="D38963">
        <v>16481207289577</v>
      </c>
      <c r="E38963">
        <v>13597293</v>
      </c>
      <c r="F38963">
        <v>0</v>
      </c>
    </row>
    <row r="38964" spans="1:6" x14ac:dyDescent="0.3">
      <c r="A38964" s="1" t="s">
        <v>11</v>
      </c>
      <c r="B38964" t="b">
        <v>0</v>
      </c>
      <c r="C38964">
        <v>16481207427600</v>
      </c>
      <c r="D38964">
        <v>16481222733098</v>
      </c>
      <c r="E38964">
        <v>15305498</v>
      </c>
      <c r="F38964">
        <v>0</v>
      </c>
    </row>
    <row r="38965" spans="1:6" x14ac:dyDescent="0.3">
      <c r="A38965" s="1" t="s">
        <v>13</v>
      </c>
      <c r="B38965" t="b">
        <v>0</v>
      </c>
      <c r="C38965">
        <v>16481222759784</v>
      </c>
      <c r="D38965">
        <v>16481238398445</v>
      </c>
      <c r="E38965">
        <v>15638661</v>
      </c>
      <c r="F38965">
        <v>0</v>
      </c>
    </row>
    <row r="38966" spans="1:6" x14ac:dyDescent="0.3">
      <c r="A38966" s="1" t="s">
        <v>10</v>
      </c>
      <c r="B38966" t="b">
        <v>0</v>
      </c>
      <c r="C38966">
        <v>16481238426928</v>
      </c>
      <c r="D38966">
        <v>16481253903637</v>
      </c>
      <c r="E38966">
        <v>15476709</v>
      </c>
      <c r="F38966">
        <v>0</v>
      </c>
    </row>
    <row r="38967" spans="1:6" x14ac:dyDescent="0.3">
      <c r="A38967" s="1" t="s">
        <v>7</v>
      </c>
      <c r="B38967" t="b">
        <v>0</v>
      </c>
      <c r="C38967">
        <v>16481253919657</v>
      </c>
      <c r="D38967">
        <v>16481268742645</v>
      </c>
      <c r="E38967">
        <v>14822988</v>
      </c>
      <c r="F38967">
        <v>0</v>
      </c>
    </row>
    <row r="38968" spans="1:6" x14ac:dyDescent="0.3">
      <c r="A38968" s="1" t="s">
        <v>8</v>
      </c>
      <c r="B38968" t="b">
        <v>0</v>
      </c>
      <c r="C38968">
        <v>16481269469734</v>
      </c>
      <c r="D38968">
        <v>16481287070980</v>
      </c>
      <c r="E38968">
        <v>17601246</v>
      </c>
      <c r="F38968">
        <v>0</v>
      </c>
    </row>
    <row r="38969" spans="1:6" x14ac:dyDescent="0.3">
      <c r="A38969" s="1" t="s">
        <v>11</v>
      </c>
      <c r="B38969" t="b">
        <v>0</v>
      </c>
      <c r="C38969">
        <v>16481287269056</v>
      </c>
      <c r="D38969">
        <v>16481301005743</v>
      </c>
      <c r="E38969">
        <v>13736687</v>
      </c>
      <c r="F38969">
        <v>0</v>
      </c>
    </row>
    <row r="38970" spans="1:6" x14ac:dyDescent="0.3">
      <c r="A38970" s="1" t="s">
        <v>11</v>
      </c>
      <c r="B38970" t="b">
        <v>0</v>
      </c>
      <c r="C38970">
        <v>16481301082560</v>
      </c>
      <c r="D38970">
        <v>16481316727317</v>
      </c>
      <c r="E38970">
        <v>15644757</v>
      </c>
      <c r="F38970">
        <v>0</v>
      </c>
    </row>
    <row r="38971" spans="1:6" x14ac:dyDescent="0.3">
      <c r="A38971" s="1" t="s">
        <v>8</v>
      </c>
      <c r="B38971" t="b">
        <v>0</v>
      </c>
      <c r="C38971">
        <v>16481317461068</v>
      </c>
      <c r="D38971">
        <v>16481334122656</v>
      </c>
      <c r="E38971">
        <v>16661588</v>
      </c>
      <c r="F38971">
        <v>0</v>
      </c>
    </row>
    <row r="38972" spans="1:6" x14ac:dyDescent="0.3">
      <c r="A38972" s="1" t="s">
        <v>9</v>
      </c>
      <c r="B38972" t="b">
        <v>0</v>
      </c>
      <c r="C38972">
        <v>16481334359877</v>
      </c>
      <c r="D38972">
        <v>16481348234949</v>
      </c>
      <c r="E38972">
        <v>13875072</v>
      </c>
      <c r="F38972">
        <v>0</v>
      </c>
    </row>
    <row r="38973" spans="1:6" x14ac:dyDescent="0.3">
      <c r="A38973" s="1" t="s">
        <v>7</v>
      </c>
      <c r="B38973" t="b">
        <v>0</v>
      </c>
      <c r="C38973">
        <v>16481348277376</v>
      </c>
      <c r="D38973">
        <v>16481363405193</v>
      </c>
      <c r="E38973">
        <v>15127817</v>
      </c>
      <c r="F38973">
        <v>0</v>
      </c>
    </row>
    <row r="38974" spans="1:6" x14ac:dyDescent="0.3">
      <c r="A38974" s="1" t="s">
        <v>13</v>
      </c>
      <c r="B38974" t="b">
        <v>0</v>
      </c>
      <c r="C38974">
        <v>16481363419652</v>
      </c>
      <c r="D38974">
        <v>16481378914864</v>
      </c>
      <c r="E38974">
        <v>15495212</v>
      </c>
      <c r="F38974">
        <v>0</v>
      </c>
    </row>
    <row r="38975" spans="1:6" x14ac:dyDescent="0.3">
      <c r="A38975" s="1" t="s">
        <v>8</v>
      </c>
      <c r="B38975" t="b">
        <v>0</v>
      </c>
      <c r="C38975">
        <v>16481379641022</v>
      </c>
      <c r="D38975">
        <v>16481396609799</v>
      </c>
      <c r="E38975">
        <v>16968777</v>
      </c>
      <c r="F38975">
        <v>0</v>
      </c>
    </row>
    <row r="38976" spans="1:6" x14ac:dyDescent="0.3">
      <c r="A38976" s="1" t="s">
        <v>12</v>
      </c>
      <c r="B38976" t="b">
        <v>0</v>
      </c>
      <c r="C38976">
        <v>16481396665861</v>
      </c>
      <c r="D38976">
        <v>16481409958391</v>
      </c>
      <c r="E38976">
        <v>13292530</v>
      </c>
      <c r="F38976">
        <v>0</v>
      </c>
    </row>
    <row r="38977" spans="1:6" x14ac:dyDescent="0.3">
      <c r="A38977" s="1" t="s">
        <v>6</v>
      </c>
      <c r="B38977" t="b">
        <v>0</v>
      </c>
      <c r="C38977">
        <v>16481409986028</v>
      </c>
      <c r="D38977">
        <v>16481426658216</v>
      </c>
      <c r="E38977">
        <v>16672188</v>
      </c>
      <c r="F38977">
        <v>0</v>
      </c>
    </row>
    <row r="38978" spans="1:6" x14ac:dyDescent="0.3">
      <c r="A38978" s="1" t="s">
        <v>9</v>
      </c>
      <c r="B38978" t="b">
        <v>0</v>
      </c>
      <c r="C38978">
        <v>16481426869373</v>
      </c>
      <c r="D38978">
        <v>16481441756157</v>
      </c>
      <c r="E38978">
        <v>14886784</v>
      </c>
      <c r="F38978">
        <v>0</v>
      </c>
    </row>
    <row r="38979" spans="1:6" x14ac:dyDescent="0.3">
      <c r="A38979" s="1" t="s">
        <v>7</v>
      </c>
      <c r="B38979" t="b">
        <v>0</v>
      </c>
      <c r="C38979">
        <v>16481441785796</v>
      </c>
      <c r="D38979">
        <v>16481457451538</v>
      </c>
      <c r="E38979">
        <v>15665742</v>
      </c>
      <c r="F38979">
        <v>0</v>
      </c>
    </row>
    <row r="38980" spans="1:6" x14ac:dyDescent="0.3">
      <c r="A38980" s="1" t="s">
        <v>12</v>
      </c>
      <c r="B38980" t="b">
        <v>0</v>
      </c>
      <c r="C38980">
        <v>16481457488286</v>
      </c>
      <c r="D38980">
        <v>16481472326883</v>
      </c>
      <c r="E38980">
        <v>14838597</v>
      </c>
      <c r="F38980">
        <v>0</v>
      </c>
    </row>
    <row r="38981" spans="1:6" x14ac:dyDescent="0.3">
      <c r="A38981" s="1" t="s">
        <v>9</v>
      </c>
      <c r="B38981" t="b">
        <v>0</v>
      </c>
      <c r="C38981">
        <v>16481472522229</v>
      </c>
      <c r="D38981">
        <v>16481489002285</v>
      </c>
      <c r="E38981">
        <v>16480056</v>
      </c>
      <c r="F38981">
        <v>0</v>
      </c>
    </row>
    <row r="38982" spans="1:6" x14ac:dyDescent="0.3">
      <c r="A38982" s="1" t="s">
        <v>6</v>
      </c>
      <c r="B38982" t="b">
        <v>0</v>
      </c>
      <c r="C38982">
        <v>16481489043594</v>
      </c>
      <c r="D38982">
        <v>16481504933991</v>
      </c>
      <c r="E38982">
        <v>15890397</v>
      </c>
      <c r="F38982">
        <v>0</v>
      </c>
    </row>
    <row r="38983" spans="1:6" x14ac:dyDescent="0.3">
      <c r="A38983" s="1" t="s">
        <v>11</v>
      </c>
      <c r="B38983" t="b">
        <v>0</v>
      </c>
      <c r="C38983">
        <v>16481505079768</v>
      </c>
      <c r="D38983">
        <v>16481519723582</v>
      </c>
      <c r="E38983">
        <v>14643814</v>
      </c>
      <c r="F38983">
        <v>0</v>
      </c>
    </row>
    <row r="38984" spans="1:6" x14ac:dyDescent="0.3">
      <c r="A38984" s="1" t="s">
        <v>6</v>
      </c>
      <c r="B38984" t="b">
        <v>0</v>
      </c>
      <c r="C38984">
        <v>16481519761310</v>
      </c>
      <c r="D38984">
        <v>16481536012373</v>
      </c>
      <c r="E38984">
        <v>16251063</v>
      </c>
      <c r="F38984">
        <v>0</v>
      </c>
    </row>
    <row r="38985" spans="1:6" x14ac:dyDescent="0.3">
      <c r="A38985" s="1" t="s">
        <v>9</v>
      </c>
      <c r="B38985" t="b">
        <v>0</v>
      </c>
      <c r="C38985">
        <v>16481536196859</v>
      </c>
      <c r="D38985">
        <v>16481551126290</v>
      </c>
      <c r="E38985">
        <v>14929431</v>
      </c>
      <c r="F38985">
        <v>0</v>
      </c>
    </row>
    <row r="38986" spans="1:6" x14ac:dyDescent="0.3">
      <c r="A38986" s="1" t="s">
        <v>8</v>
      </c>
      <c r="B38986" t="b">
        <v>0</v>
      </c>
      <c r="C38986">
        <v>16481551792351</v>
      </c>
      <c r="D38986">
        <v>16481568655489</v>
      </c>
      <c r="E38986">
        <v>16863138</v>
      </c>
      <c r="F38986">
        <v>0</v>
      </c>
    </row>
    <row r="38987" spans="1:6" x14ac:dyDescent="0.3">
      <c r="A38987" s="1" t="s">
        <v>13</v>
      </c>
      <c r="B38987" t="b">
        <v>0</v>
      </c>
      <c r="C38987">
        <v>16481568714142</v>
      </c>
      <c r="D38987">
        <v>16481582072376</v>
      </c>
      <c r="E38987">
        <v>13358234</v>
      </c>
      <c r="F38987">
        <v>0</v>
      </c>
    </row>
    <row r="38988" spans="1:6" x14ac:dyDescent="0.3">
      <c r="A38988" s="1" t="s">
        <v>9</v>
      </c>
      <c r="B38988" t="b">
        <v>0</v>
      </c>
      <c r="C38988">
        <v>16481582278765</v>
      </c>
      <c r="D38988">
        <v>16481597928643</v>
      </c>
      <c r="E38988">
        <v>15649878</v>
      </c>
      <c r="F38988">
        <v>0</v>
      </c>
    </row>
    <row r="38989" spans="1:6" x14ac:dyDescent="0.3">
      <c r="A38989" s="1" t="s">
        <v>10</v>
      </c>
      <c r="B38989" t="b">
        <v>0</v>
      </c>
      <c r="C38989">
        <v>16481597957821</v>
      </c>
      <c r="D38989">
        <v>16481613402262</v>
      </c>
      <c r="E38989">
        <v>15444441</v>
      </c>
      <c r="F38989">
        <v>0</v>
      </c>
    </row>
    <row r="38990" spans="1:6" x14ac:dyDescent="0.3">
      <c r="A38990" s="1" t="s">
        <v>13</v>
      </c>
      <c r="B38990" t="b">
        <v>0</v>
      </c>
      <c r="C38990">
        <v>16481613421960</v>
      </c>
      <c r="D38990">
        <v>16481629130406</v>
      </c>
      <c r="E38990">
        <v>15708446</v>
      </c>
      <c r="F38990">
        <v>0</v>
      </c>
    </row>
    <row r="38991" spans="1:6" x14ac:dyDescent="0.3">
      <c r="A38991" s="1" t="s">
        <v>13</v>
      </c>
      <c r="B38991" t="b">
        <v>0</v>
      </c>
      <c r="C38991">
        <v>16481629177990</v>
      </c>
      <c r="D38991">
        <v>16481644496715</v>
      </c>
      <c r="E38991">
        <v>15318725</v>
      </c>
      <c r="F38991">
        <v>0</v>
      </c>
    </row>
    <row r="38992" spans="1:6" x14ac:dyDescent="0.3">
      <c r="A38992" s="1" t="s">
        <v>7</v>
      </c>
      <c r="B38992" t="b">
        <v>0</v>
      </c>
      <c r="C38992">
        <v>16481644518532</v>
      </c>
      <c r="D38992">
        <v>16481660359715</v>
      </c>
      <c r="E38992">
        <v>15841183</v>
      </c>
      <c r="F38992">
        <v>0</v>
      </c>
    </row>
    <row r="38993" spans="1:6" x14ac:dyDescent="0.3">
      <c r="A38993" s="1" t="s">
        <v>8</v>
      </c>
      <c r="B38993" t="b">
        <v>0</v>
      </c>
      <c r="C38993">
        <v>16481661078372</v>
      </c>
      <c r="D38993">
        <v>16481678094895</v>
      </c>
      <c r="E38993">
        <v>17016523</v>
      </c>
      <c r="F38993">
        <v>0</v>
      </c>
    </row>
    <row r="38994" spans="1:6" x14ac:dyDescent="0.3">
      <c r="A38994" s="1" t="s">
        <v>14</v>
      </c>
      <c r="B38994" t="b">
        <v>0</v>
      </c>
      <c r="C38994">
        <v>16481678789421</v>
      </c>
      <c r="D38994">
        <v>16481694228356</v>
      </c>
      <c r="E38994">
        <v>15438935</v>
      </c>
      <c r="F38994">
        <v>0</v>
      </c>
    </row>
    <row r="38995" spans="1:6" x14ac:dyDescent="0.3">
      <c r="A38995" s="1" t="s">
        <v>9</v>
      </c>
      <c r="B38995" t="b">
        <v>0</v>
      </c>
      <c r="C38995">
        <v>16481695242452</v>
      </c>
      <c r="D38995">
        <v>16481707397652</v>
      </c>
      <c r="E38995">
        <v>12155200</v>
      </c>
      <c r="F38995">
        <v>0</v>
      </c>
    </row>
    <row r="38996" spans="1:6" x14ac:dyDescent="0.3">
      <c r="A38996" s="1" t="s">
        <v>10</v>
      </c>
      <c r="B38996" t="b">
        <v>0</v>
      </c>
      <c r="C38996">
        <v>16481707427960</v>
      </c>
      <c r="D38996">
        <v>16481722723554</v>
      </c>
      <c r="E38996">
        <v>15295594</v>
      </c>
      <c r="F38996">
        <v>0</v>
      </c>
    </row>
    <row r="38997" spans="1:6" x14ac:dyDescent="0.3">
      <c r="A38997" s="1" t="s">
        <v>9</v>
      </c>
      <c r="B38997" t="b">
        <v>0</v>
      </c>
      <c r="C38997">
        <v>16481722898879</v>
      </c>
      <c r="D38997">
        <v>16481738740115</v>
      </c>
      <c r="E38997">
        <v>15841236</v>
      </c>
      <c r="F38997">
        <v>0</v>
      </c>
    </row>
    <row r="38998" spans="1:6" x14ac:dyDescent="0.3">
      <c r="A38998" s="1" t="s">
        <v>10</v>
      </c>
      <c r="B38998" t="b">
        <v>0</v>
      </c>
      <c r="C38998">
        <v>16481738758986</v>
      </c>
      <c r="D38998">
        <v>16481754050557</v>
      </c>
      <c r="E38998">
        <v>15291571</v>
      </c>
      <c r="F38998">
        <v>0</v>
      </c>
    </row>
    <row r="38999" spans="1:6" x14ac:dyDescent="0.3">
      <c r="A38999" s="1" t="s">
        <v>7</v>
      </c>
      <c r="B38999" t="b">
        <v>0</v>
      </c>
      <c r="C38999">
        <v>16481754071279</v>
      </c>
      <c r="D38999">
        <v>16481769619672</v>
      </c>
      <c r="E38999">
        <v>15548393</v>
      </c>
      <c r="F38999">
        <v>0</v>
      </c>
    </row>
    <row r="39000" spans="1:6" x14ac:dyDescent="0.3">
      <c r="A39000" s="1" t="s">
        <v>10</v>
      </c>
      <c r="B39000" t="b">
        <v>0</v>
      </c>
      <c r="C39000">
        <v>16481769637412</v>
      </c>
      <c r="D39000">
        <v>16481785494654</v>
      </c>
      <c r="E39000">
        <v>15857242</v>
      </c>
      <c r="F39000">
        <v>0</v>
      </c>
    </row>
    <row r="39001" spans="1:6" x14ac:dyDescent="0.3">
      <c r="A39001" s="1" t="s">
        <v>11</v>
      </c>
      <c r="B39001" t="b">
        <v>0</v>
      </c>
      <c r="C39001">
        <v>16481785666045</v>
      </c>
      <c r="D39001">
        <v>16481800999024</v>
      </c>
      <c r="E39001">
        <v>15332979</v>
      </c>
      <c r="F39001">
        <v>0</v>
      </c>
    </row>
    <row r="39002" spans="1:6" x14ac:dyDescent="0.3">
      <c r="A39002" s="1" t="s">
        <v>10</v>
      </c>
      <c r="B39002" t="b">
        <v>0</v>
      </c>
      <c r="C39002">
        <v>16481801017018</v>
      </c>
      <c r="D39002">
        <v>16481816640973</v>
      </c>
      <c r="E39002">
        <v>15623955</v>
      </c>
      <c r="F39002">
        <v>0</v>
      </c>
    </row>
    <row r="39003" spans="1:6" x14ac:dyDescent="0.3">
      <c r="A39003" s="1" t="s">
        <v>10</v>
      </c>
      <c r="B39003" t="b">
        <v>0</v>
      </c>
      <c r="C39003">
        <v>16481816668402</v>
      </c>
      <c r="D39003">
        <v>16481832889068</v>
      </c>
      <c r="E39003">
        <v>16220666</v>
      </c>
      <c r="F39003">
        <v>0</v>
      </c>
    </row>
    <row r="39004" spans="1:6" x14ac:dyDescent="0.3">
      <c r="A39004" s="1" t="s">
        <v>10</v>
      </c>
      <c r="B39004" t="b">
        <v>0</v>
      </c>
      <c r="C39004">
        <v>16481832907283</v>
      </c>
      <c r="D39004">
        <v>16481847751824</v>
      </c>
      <c r="E39004">
        <v>14844541</v>
      </c>
      <c r="F39004">
        <v>0</v>
      </c>
    </row>
    <row r="39005" spans="1:6" x14ac:dyDescent="0.3">
      <c r="A39005" s="1" t="s">
        <v>6</v>
      </c>
      <c r="B39005" t="b">
        <v>0</v>
      </c>
      <c r="C39005">
        <v>16481847779802</v>
      </c>
      <c r="D39005">
        <v>16481864111397</v>
      </c>
      <c r="E39005">
        <v>16331595</v>
      </c>
      <c r="F39005">
        <v>0</v>
      </c>
    </row>
    <row r="39006" spans="1:6" x14ac:dyDescent="0.3">
      <c r="A39006" s="1" t="s">
        <v>14</v>
      </c>
      <c r="B39006" t="b">
        <v>0</v>
      </c>
      <c r="C39006">
        <v>16481864768387</v>
      </c>
      <c r="D39006">
        <v>16481881585717</v>
      </c>
      <c r="E39006">
        <v>16817330</v>
      </c>
      <c r="F39006">
        <v>0</v>
      </c>
    </row>
    <row r="39007" spans="1:6" x14ac:dyDescent="0.3">
      <c r="A39007" s="1" t="s">
        <v>10</v>
      </c>
      <c r="B39007" t="b">
        <v>0</v>
      </c>
      <c r="C39007">
        <v>16481882413851</v>
      </c>
      <c r="D39007">
        <v>16481894881069</v>
      </c>
      <c r="E39007">
        <v>12467218</v>
      </c>
      <c r="F39007">
        <v>0</v>
      </c>
    </row>
    <row r="39008" spans="1:6" x14ac:dyDescent="0.3">
      <c r="A39008" s="1" t="s">
        <v>15</v>
      </c>
      <c r="B39008" t="b">
        <v>0</v>
      </c>
      <c r="C39008">
        <v>16481895105669</v>
      </c>
      <c r="D39008">
        <v>16481910366483</v>
      </c>
      <c r="E39008">
        <v>15260814</v>
      </c>
      <c r="F39008">
        <v>0</v>
      </c>
    </row>
    <row r="39009" spans="1:6" x14ac:dyDescent="0.3">
      <c r="A39009" s="1" t="s">
        <v>14</v>
      </c>
      <c r="B39009" t="b">
        <v>0</v>
      </c>
      <c r="C39009">
        <v>16481910993281</v>
      </c>
      <c r="D39009">
        <v>16481928535627</v>
      </c>
      <c r="E39009">
        <v>17542346</v>
      </c>
      <c r="F39009">
        <v>0</v>
      </c>
    </row>
    <row r="39010" spans="1:6" x14ac:dyDescent="0.3">
      <c r="A39010" s="1" t="s">
        <v>11</v>
      </c>
      <c r="B39010" t="b">
        <v>0</v>
      </c>
      <c r="C39010">
        <v>16481929492121</v>
      </c>
      <c r="D39010">
        <v>16481941779383</v>
      </c>
      <c r="E39010">
        <v>12287262</v>
      </c>
      <c r="F39010">
        <v>0</v>
      </c>
    </row>
    <row r="39011" spans="1:6" x14ac:dyDescent="0.3">
      <c r="A39011" s="1" t="s">
        <v>14</v>
      </c>
      <c r="B39011" t="b">
        <v>0</v>
      </c>
      <c r="C39011">
        <v>16481942398116</v>
      </c>
      <c r="D39011">
        <v>16481959640963</v>
      </c>
      <c r="E39011">
        <v>17242847</v>
      </c>
      <c r="F39011">
        <v>0</v>
      </c>
    </row>
    <row r="39012" spans="1:6" x14ac:dyDescent="0.3">
      <c r="A39012" s="1" t="s">
        <v>9</v>
      </c>
      <c r="B39012" t="b">
        <v>0</v>
      </c>
      <c r="C39012">
        <v>16481960654178</v>
      </c>
      <c r="D39012">
        <v>16481972914603</v>
      </c>
      <c r="E39012">
        <v>12260425</v>
      </c>
      <c r="F39012">
        <v>0</v>
      </c>
    </row>
    <row r="39013" spans="1:6" x14ac:dyDescent="0.3">
      <c r="A39013" s="1" t="s">
        <v>7</v>
      </c>
      <c r="B39013" t="b">
        <v>0</v>
      </c>
      <c r="C39013">
        <v>16481972944636</v>
      </c>
      <c r="D39013">
        <v>16481988515371</v>
      </c>
      <c r="E39013">
        <v>15570735</v>
      </c>
      <c r="F39013">
        <v>0</v>
      </c>
    </row>
    <row r="39014" spans="1:6" x14ac:dyDescent="0.3">
      <c r="A39014" s="1" t="s">
        <v>6</v>
      </c>
      <c r="B39014" t="b">
        <v>0</v>
      </c>
      <c r="C39014">
        <v>16481988540720</v>
      </c>
      <c r="D39014">
        <v>16482005222508</v>
      </c>
      <c r="E39014">
        <v>16681788</v>
      </c>
      <c r="F39014">
        <v>0</v>
      </c>
    </row>
    <row r="39015" spans="1:6" x14ac:dyDescent="0.3">
      <c r="A39015" s="1" t="s">
        <v>8</v>
      </c>
      <c r="B39015" t="b">
        <v>0</v>
      </c>
      <c r="C39015">
        <v>16482005975558</v>
      </c>
      <c r="D39015">
        <v>16482021749408</v>
      </c>
      <c r="E39015">
        <v>15773850</v>
      </c>
      <c r="F39015">
        <v>0</v>
      </c>
    </row>
    <row r="39016" spans="1:6" x14ac:dyDescent="0.3">
      <c r="A39016" s="1" t="s">
        <v>10</v>
      </c>
      <c r="B39016" t="b">
        <v>0</v>
      </c>
      <c r="C39016">
        <v>16482021806170</v>
      </c>
      <c r="D39016">
        <v>16482035335208</v>
      </c>
      <c r="E39016">
        <v>13529038</v>
      </c>
      <c r="F39016">
        <v>0</v>
      </c>
    </row>
    <row r="39017" spans="1:6" x14ac:dyDescent="0.3">
      <c r="A39017" s="1" t="s">
        <v>8</v>
      </c>
      <c r="B39017" t="b">
        <v>0</v>
      </c>
      <c r="C39017">
        <v>16482036060411</v>
      </c>
      <c r="D39017">
        <v>16482052976343</v>
      </c>
      <c r="E39017">
        <v>16915932</v>
      </c>
      <c r="F39017">
        <v>0</v>
      </c>
    </row>
    <row r="39018" spans="1:6" x14ac:dyDescent="0.3">
      <c r="A39018" s="1" t="s">
        <v>10</v>
      </c>
      <c r="B39018" t="b">
        <v>0</v>
      </c>
      <c r="C39018">
        <v>16482053031331</v>
      </c>
      <c r="D39018">
        <v>16482066574869</v>
      </c>
      <c r="E39018">
        <v>13543538</v>
      </c>
      <c r="F39018">
        <v>0</v>
      </c>
    </row>
    <row r="39019" spans="1:6" x14ac:dyDescent="0.3">
      <c r="A39019" s="1" t="s">
        <v>12</v>
      </c>
      <c r="B39019" t="b">
        <v>0</v>
      </c>
      <c r="C39019">
        <v>16482066595414</v>
      </c>
      <c r="D39019">
        <v>16482081915589</v>
      </c>
      <c r="E39019">
        <v>15320175</v>
      </c>
      <c r="F39019">
        <v>0</v>
      </c>
    </row>
    <row r="39020" spans="1:6" x14ac:dyDescent="0.3">
      <c r="A39020" s="1" t="s">
        <v>12</v>
      </c>
      <c r="B39020" t="b">
        <v>0</v>
      </c>
      <c r="C39020">
        <v>16482081927701</v>
      </c>
      <c r="D39020">
        <v>16482097489794</v>
      </c>
      <c r="E39020">
        <v>15562093</v>
      </c>
      <c r="F39020">
        <v>0</v>
      </c>
    </row>
    <row r="39021" spans="1:6" x14ac:dyDescent="0.3">
      <c r="A39021" s="1" t="s">
        <v>11</v>
      </c>
      <c r="B39021" t="b">
        <v>0</v>
      </c>
      <c r="C39021">
        <v>16482097643468</v>
      </c>
      <c r="D39021">
        <v>16482113714295</v>
      </c>
      <c r="E39021">
        <v>16070827</v>
      </c>
      <c r="F39021">
        <v>0</v>
      </c>
    </row>
    <row r="39022" spans="1:6" x14ac:dyDescent="0.3">
      <c r="A39022" s="1" t="s">
        <v>6</v>
      </c>
      <c r="B39022" t="b">
        <v>0</v>
      </c>
      <c r="C39022">
        <v>16482113761354</v>
      </c>
      <c r="D39022">
        <v>16482130035715</v>
      </c>
      <c r="E39022">
        <v>16274361</v>
      </c>
      <c r="F39022">
        <v>0</v>
      </c>
    </row>
    <row r="39023" spans="1:6" x14ac:dyDescent="0.3">
      <c r="A39023" s="1" t="s">
        <v>8</v>
      </c>
      <c r="B39023" t="b">
        <v>0</v>
      </c>
      <c r="C39023">
        <v>16482130780766</v>
      </c>
      <c r="D39023">
        <v>16482146721185</v>
      </c>
      <c r="E39023">
        <v>15940419</v>
      </c>
      <c r="F39023">
        <v>0</v>
      </c>
    </row>
    <row r="39024" spans="1:6" x14ac:dyDescent="0.3">
      <c r="A39024" s="1" t="s">
        <v>7</v>
      </c>
      <c r="B39024" t="b">
        <v>0</v>
      </c>
      <c r="C39024">
        <v>16482146779293</v>
      </c>
      <c r="D39024">
        <v>16482160453298</v>
      </c>
      <c r="E39024">
        <v>13674005</v>
      </c>
      <c r="F39024">
        <v>0</v>
      </c>
    </row>
    <row r="39025" spans="1:6" x14ac:dyDescent="0.3">
      <c r="A39025" s="1" t="s">
        <v>14</v>
      </c>
      <c r="B39025" t="b">
        <v>0</v>
      </c>
      <c r="C39025">
        <v>16482161106827</v>
      </c>
      <c r="D39025">
        <v>16482178583965</v>
      </c>
      <c r="E39025">
        <v>17477138</v>
      </c>
      <c r="F39025">
        <v>0</v>
      </c>
    </row>
    <row r="39026" spans="1:6" x14ac:dyDescent="0.3">
      <c r="A39026" s="1" t="s">
        <v>6</v>
      </c>
      <c r="B39026" t="b">
        <v>0</v>
      </c>
      <c r="C39026">
        <v>16482179403180</v>
      </c>
      <c r="D39026">
        <v>16482192442093</v>
      </c>
      <c r="E39026">
        <v>13038913</v>
      </c>
      <c r="F39026">
        <v>0</v>
      </c>
    </row>
    <row r="39027" spans="1:6" x14ac:dyDescent="0.3">
      <c r="A39027" s="1" t="s">
        <v>15</v>
      </c>
      <c r="B39027" t="b">
        <v>0</v>
      </c>
      <c r="C39027">
        <v>16482192659217</v>
      </c>
      <c r="D39027">
        <v>16482207283218</v>
      </c>
      <c r="E39027">
        <v>14624001</v>
      </c>
      <c r="F39027">
        <v>0</v>
      </c>
    </row>
    <row r="39028" spans="1:6" x14ac:dyDescent="0.3">
      <c r="A39028" s="1" t="s">
        <v>9</v>
      </c>
      <c r="B39028" t="b">
        <v>0</v>
      </c>
      <c r="C39028">
        <v>16482207474370</v>
      </c>
      <c r="D39028">
        <v>16482223260842</v>
      </c>
      <c r="E39028">
        <v>15786472</v>
      </c>
      <c r="F39028">
        <v>0</v>
      </c>
    </row>
    <row r="39029" spans="1:6" x14ac:dyDescent="0.3">
      <c r="A39029" s="1" t="s">
        <v>12</v>
      </c>
      <c r="B39029" t="b">
        <v>0</v>
      </c>
      <c r="C39029">
        <v>16482223302009</v>
      </c>
      <c r="D39029">
        <v>16482238205432</v>
      </c>
      <c r="E39029">
        <v>14903423</v>
      </c>
      <c r="F39029">
        <v>0</v>
      </c>
    </row>
    <row r="39030" spans="1:6" x14ac:dyDescent="0.3">
      <c r="A39030" s="1" t="s">
        <v>8</v>
      </c>
      <c r="B39030" t="b">
        <v>0</v>
      </c>
      <c r="C39030">
        <v>16482238917355</v>
      </c>
      <c r="D39030">
        <v>16482256087167</v>
      </c>
      <c r="E39030">
        <v>17169812</v>
      </c>
      <c r="F39030">
        <v>0</v>
      </c>
    </row>
    <row r="39031" spans="1:6" x14ac:dyDescent="0.3">
      <c r="A39031" s="1" t="s">
        <v>13</v>
      </c>
      <c r="B39031" t="b">
        <v>0</v>
      </c>
      <c r="C39031">
        <v>16482256144976</v>
      </c>
      <c r="D39031">
        <v>16482269773240</v>
      </c>
      <c r="E39031">
        <v>13628264</v>
      </c>
      <c r="F39031">
        <v>0</v>
      </c>
    </row>
    <row r="39032" spans="1:6" x14ac:dyDescent="0.3">
      <c r="A39032" s="1" t="s">
        <v>8</v>
      </c>
      <c r="B39032" t="b">
        <v>0</v>
      </c>
      <c r="C39032">
        <v>16482270516880</v>
      </c>
      <c r="D39032">
        <v>16482287394862</v>
      </c>
      <c r="E39032">
        <v>16877982</v>
      </c>
      <c r="F39032">
        <v>0</v>
      </c>
    </row>
    <row r="39033" spans="1:6" x14ac:dyDescent="0.3">
      <c r="A39033" s="1" t="s">
        <v>12</v>
      </c>
      <c r="B39033" t="b">
        <v>0</v>
      </c>
      <c r="C39033">
        <v>16482287451455</v>
      </c>
      <c r="D39033">
        <v>16482300772687</v>
      </c>
      <c r="E39033">
        <v>13321232</v>
      </c>
      <c r="F39033">
        <v>0</v>
      </c>
    </row>
    <row r="39034" spans="1:6" x14ac:dyDescent="0.3">
      <c r="A39034" s="1" t="s">
        <v>14</v>
      </c>
      <c r="B39034" t="b">
        <v>0</v>
      </c>
      <c r="C39034">
        <v>16482301414415</v>
      </c>
      <c r="D39034">
        <v>16482319172364</v>
      </c>
      <c r="E39034">
        <v>17757949</v>
      </c>
      <c r="F39034">
        <v>0</v>
      </c>
    </row>
    <row r="39035" spans="1:6" x14ac:dyDescent="0.3">
      <c r="A39035" s="1" t="s">
        <v>14</v>
      </c>
      <c r="B39035" t="b">
        <v>0</v>
      </c>
      <c r="C39035">
        <v>16482320616247</v>
      </c>
      <c r="D39035">
        <v>16482335024906</v>
      </c>
      <c r="E39035">
        <v>14408659</v>
      </c>
      <c r="F39035">
        <v>0</v>
      </c>
    </row>
    <row r="39036" spans="1:6" x14ac:dyDescent="0.3">
      <c r="A39036" s="1" t="s">
        <v>11</v>
      </c>
      <c r="B39036" t="b">
        <v>0</v>
      </c>
      <c r="C39036">
        <v>16482335999164</v>
      </c>
      <c r="D39036">
        <v>16482348060952</v>
      </c>
      <c r="E39036">
        <v>12061788</v>
      </c>
      <c r="F39036">
        <v>0</v>
      </c>
    </row>
    <row r="39037" spans="1:6" x14ac:dyDescent="0.3">
      <c r="A39037" s="1" t="s">
        <v>9</v>
      </c>
      <c r="B39037" t="b">
        <v>0</v>
      </c>
      <c r="C39037">
        <v>16482348237415</v>
      </c>
      <c r="D39037">
        <v>16482363741406</v>
      </c>
      <c r="E39037">
        <v>15503991</v>
      </c>
      <c r="F39037">
        <v>0</v>
      </c>
    </row>
    <row r="39038" spans="1:6" x14ac:dyDescent="0.3">
      <c r="A39038" s="1" t="s">
        <v>8</v>
      </c>
      <c r="B39038" t="b">
        <v>0</v>
      </c>
      <c r="C39038">
        <v>16482364420544</v>
      </c>
      <c r="D39038">
        <v>16482381189276</v>
      </c>
      <c r="E39038">
        <v>16768732</v>
      </c>
      <c r="F39038">
        <v>0</v>
      </c>
    </row>
    <row r="39039" spans="1:6" x14ac:dyDescent="0.3">
      <c r="A39039" s="1" t="s">
        <v>14</v>
      </c>
      <c r="B39039" t="b">
        <v>0</v>
      </c>
      <c r="C39039">
        <v>16482381876086</v>
      </c>
      <c r="D39039">
        <v>16482397450770</v>
      </c>
      <c r="E39039">
        <v>15574684</v>
      </c>
      <c r="F39039">
        <v>0</v>
      </c>
    </row>
    <row r="39040" spans="1:6" x14ac:dyDescent="0.3">
      <c r="A39040" s="1" t="s">
        <v>6</v>
      </c>
      <c r="B39040" t="b">
        <v>0</v>
      </c>
      <c r="C39040">
        <v>16482398287670</v>
      </c>
      <c r="D39040">
        <v>16482411198825</v>
      </c>
      <c r="E39040">
        <v>12911155</v>
      </c>
      <c r="F39040">
        <v>0</v>
      </c>
    </row>
    <row r="39041" spans="1:6" x14ac:dyDescent="0.3">
      <c r="A39041" s="1" t="s">
        <v>13</v>
      </c>
      <c r="B39041" t="b">
        <v>0</v>
      </c>
      <c r="C39041">
        <v>16482411226580</v>
      </c>
      <c r="D39041">
        <v>16482425935213</v>
      </c>
      <c r="E39041">
        <v>14708633</v>
      </c>
      <c r="F39041">
        <v>0</v>
      </c>
    </row>
    <row r="39042" spans="1:6" x14ac:dyDescent="0.3">
      <c r="A39042" s="1" t="s">
        <v>15</v>
      </c>
      <c r="B39042" t="b">
        <v>0</v>
      </c>
      <c r="C39042">
        <v>16482426137739</v>
      </c>
      <c r="D39042">
        <v>16482441858667</v>
      </c>
      <c r="E39042">
        <v>15720928</v>
      </c>
      <c r="F39042">
        <v>0</v>
      </c>
    </row>
    <row r="39043" spans="1:6" x14ac:dyDescent="0.3">
      <c r="A39043" s="1" t="s">
        <v>15</v>
      </c>
      <c r="B39043" t="b">
        <v>0</v>
      </c>
      <c r="C39043">
        <v>16482442079257</v>
      </c>
      <c r="D39043">
        <v>16482457388420</v>
      </c>
      <c r="E39043">
        <v>15309163</v>
      </c>
      <c r="F39043">
        <v>0</v>
      </c>
    </row>
    <row r="39044" spans="1:6" x14ac:dyDescent="0.3">
      <c r="A39044" s="1" t="s">
        <v>12</v>
      </c>
      <c r="B39044" t="b">
        <v>0</v>
      </c>
      <c r="C39044">
        <v>16482457416312</v>
      </c>
      <c r="D39044">
        <v>16482472608175</v>
      </c>
      <c r="E39044">
        <v>15191863</v>
      </c>
      <c r="F39044">
        <v>0</v>
      </c>
    </row>
    <row r="39045" spans="1:6" x14ac:dyDescent="0.3">
      <c r="A39045" s="1" t="s">
        <v>7</v>
      </c>
      <c r="B39045" t="b">
        <v>0</v>
      </c>
      <c r="C39045">
        <v>16482472622126</v>
      </c>
      <c r="D39045">
        <v>16482488606117</v>
      </c>
      <c r="E39045">
        <v>15983991</v>
      </c>
      <c r="F39045">
        <v>0</v>
      </c>
    </row>
    <row r="39046" spans="1:6" x14ac:dyDescent="0.3">
      <c r="A39046" s="1" t="s">
        <v>12</v>
      </c>
      <c r="B39046" t="b">
        <v>0</v>
      </c>
      <c r="C39046">
        <v>16482488709170</v>
      </c>
      <c r="D39046">
        <v>16482503938847</v>
      </c>
      <c r="E39046">
        <v>15229677</v>
      </c>
      <c r="F39046">
        <v>0</v>
      </c>
    </row>
    <row r="39047" spans="1:6" x14ac:dyDescent="0.3">
      <c r="A39047" s="1" t="s">
        <v>6</v>
      </c>
      <c r="B39047" t="b">
        <v>0</v>
      </c>
      <c r="C39047">
        <v>16482503966751</v>
      </c>
      <c r="D39047">
        <v>16482520556712</v>
      </c>
      <c r="E39047">
        <v>16589961</v>
      </c>
      <c r="F39047">
        <v>0</v>
      </c>
    </row>
    <row r="39048" spans="1:6" x14ac:dyDescent="0.3">
      <c r="A39048" s="1" t="s">
        <v>13</v>
      </c>
      <c r="B39048" t="b">
        <v>0</v>
      </c>
      <c r="C39048">
        <v>16482520583451</v>
      </c>
      <c r="D39048">
        <v>16482535305493</v>
      </c>
      <c r="E39048">
        <v>14722042</v>
      </c>
      <c r="F39048">
        <v>0</v>
      </c>
    </row>
    <row r="39049" spans="1:6" x14ac:dyDescent="0.3">
      <c r="A39049" s="1" t="s">
        <v>8</v>
      </c>
      <c r="B39049" t="b">
        <v>0</v>
      </c>
      <c r="C39049">
        <v>16482536027668</v>
      </c>
      <c r="D39049">
        <v>16482553480100</v>
      </c>
      <c r="E39049">
        <v>17452432</v>
      </c>
      <c r="F39049">
        <v>0</v>
      </c>
    </row>
    <row r="39050" spans="1:6" x14ac:dyDescent="0.3">
      <c r="A39050" s="1" t="s">
        <v>8</v>
      </c>
      <c r="B39050" t="b">
        <v>0</v>
      </c>
      <c r="C39050">
        <v>16482554264995</v>
      </c>
      <c r="D39050">
        <v>16482568662303</v>
      </c>
      <c r="E39050">
        <v>14397308</v>
      </c>
      <c r="F39050">
        <v>0</v>
      </c>
    </row>
    <row r="39051" spans="1:6" x14ac:dyDescent="0.3">
      <c r="A39051" s="1" t="s">
        <v>7</v>
      </c>
      <c r="B39051" t="b">
        <v>0</v>
      </c>
      <c r="C39051">
        <v>16482568728648</v>
      </c>
      <c r="D39051">
        <v>16482582307171</v>
      </c>
      <c r="E39051">
        <v>13578523</v>
      </c>
      <c r="F39051">
        <v>0</v>
      </c>
    </row>
    <row r="39052" spans="1:6" x14ac:dyDescent="0.3">
      <c r="A39052" s="1" t="s">
        <v>6</v>
      </c>
      <c r="B39052" t="b">
        <v>0</v>
      </c>
      <c r="C39052">
        <v>16482582339992</v>
      </c>
      <c r="D39052">
        <v>16482598661028</v>
      </c>
      <c r="E39052">
        <v>16321036</v>
      </c>
      <c r="F39052">
        <v>0</v>
      </c>
    </row>
    <row r="39053" spans="1:6" x14ac:dyDescent="0.3">
      <c r="A39053" s="1" t="s">
        <v>14</v>
      </c>
      <c r="B39053" t="b">
        <v>0</v>
      </c>
      <c r="C39053">
        <v>16482599308790</v>
      </c>
      <c r="D39053">
        <v>16482616276024</v>
      </c>
      <c r="E39053">
        <v>16967234</v>
      </c>
      <c r="F39053">
        <v>0</v>
      </c>
    </row>
    <row r="39054" spans="1:6" x14ac:dyDescent="0.3">
      <c r="A39054" s="1" t="s">
        <v>12</v>
      </c>
      <c r="B39054" t="b">
        <v>0</v>
      </c>
      <c r="C39054">
        <v>16482617083878</v>
      </c>
      <c r="D39054">
        <v>16482629038339</v>
      </c>
      <c r="E39054">
        <v>11954461</v>
      </c>
      <c r="F39054">
        <v>0</v>
      </c>
    </row>
    <row r="39055" spans="1:6" x14ac:dyDescent="0.3">
      <c r="A39055" s="1" t="s">
        <v>6</v>
      </c>
      <c r="B39055" t="b">
        <v>0</v>
      </c>
      <c r="C39055">
        <v>16482629087544</v>
      </c>
      <c r="D39055">
        <v>16482645710084</v>
      </c>
      <c r="E39055">
        <v>16622540</v>
      </c>
      <c r="F39055">
        <v>0</v>
      </c>
    </row>
    <row r="39056" spans="1:6" x14ac:dyDescent="0.3">
      <c r="A39056" s="1" t="s">
        <v>11</v>
      </c>
      <c r="B39056" t="b">
        <v>0</v>
      </c>
      <c r="C39056">
        <v>16482645880744</v>
      </c>
      <c r="D39056">
        <v>16482660851449</v>
      </c>
      <c r="E39056">
        <v>14970705</v>
      </c>
      <c r="F39056">
        <v>0</v>
      </c>
    </row>
    <row r="39057" spans="1:6" x14ac:dyDescent="0.3">
      <c r="A39057" s="1" t="s">
        <v>7</v>
      </c>
      <c r="B39057" t="b">
        <v>0</v>
      </c>
      <c r="C39057">
        <v>16482660893519</v>
      </c>
      <c r="D39057">
        <v>16482676223635</v>
      </c>
      <c r="E39057">
        <v>15330116</v>
      </c>
      <c r="F39057">
        <v>0</v>
      </c>
    </row>
    <row r="39058" spans="1:6" x14ac:dyDescent="0.3">
      <c r="A39058" s="1" t="s">
        <v>13</v>
      </c>
      <c r="B39058" t="b">
        <v>0</v>
      </c>
      <c r="C39058">
        <v>16482676236479</v>
      </c>
      <c r="D39058">
        <v>16482691732060</v>
      </c>
      <c r="E39058">
        <v>15495581</v>
      </c>
      <c r="F39058">
        <v>0</v>
      </c>
    </row>
    <row r="39059" spans="1:6" x14ac:dyDescent="0.3">
      <c r="A39059" s="1" t="s">
        <v>14</v>
      </c>
      <c r="B39059" t="b">
        <v>0</v>
      </c>
      <c r="C39059">
        <v>16482692377116</v>
      </c>
      <c r="D39059">
        <v>16482709936116</v>
      </c>
      <c r="E39059">
        <v>17559000</v>
      </c>
      <c r="F39059">
        <v>0</v>
      </c>
    </row>
    <row r="39060" spans="1:6" x14ac:dyDescent="0.3">
      <c r="A39060" s="1" t="s">
        <v>11</v>
      </c>
      <c r="B39060" t="b">
        <v>0</v>
      </c>
      <c r="C39060">
        <v>16482710907867</v>
      </c>
      <c r="D39060">
        <v>16482723178667</v>
      </c>
      <c r="E39060">
        <v>12270800</v>
      </c>
      <c r="F39060">
        <v>0</v>
      </c>
    </row>
    <row r="39061" spans="1:6" x14ac:dyDescent="0.3">
      <c r="A39061" s="1" t="s">
        <v>9</v>
      </c>
      <c r="B39061" t="b">
        <v>0</v>
      </c>
      <c r="C39061">
        <v>16482723351543</v>
      </c>
      <c r="D39061">
        <v>16482738730148</v>
      </c>
      <c r="E39061">
        <v>15378605</v>
      </c>
      <c r="F39061">
        <v>0</v>
      </c>
    </row>
    <row r="39062" spans="1:6" x14ac:dyDescent="0.3">
      <c r="A39062" s="1" t="s">
        <v>13</v>
      </c>
      <c r="B39062" t="b">
        <v>0</v>
      </c>
      <c r="C39062">
        <v>16482738749331</v>
      </c>
      <c r="D39062">
        <v>16482754078682</v>
      </c>
      <c r="E39062">
        <v>15329351</v>
      </c>
      <c r="F39062">
        <v>0</v>
      </c>
    </row>
    <row r="39063" spans="1:6" x14ac:dyDescent="0.3">
      <c r="A39063" s="1" t="s">
        <v>9</v>
      </c>
      <c r="B39063" t="b">
        <v>0</v>
      </c>
      <c r="C39063">
        <v>16482754256888</v>
      </c>
      <c r="D39063">
        <v>16482769656613</v>
      </c>
      <c r="E39063">
        <v>15399725</v>
      </c>
      <c r="F39063">
        <v>0</v>
      </c>
    </row>
    <row r="39064" spans="1:6" x14ac:dyDescent="0.3">
      <c r="A39064" s="1" t="s">
        <v>10</v>
      </c>
      <c r="B39064" t="b">
        <v>0</v>
      </c>
      <c r="C39064">
        <v>16482769699043</v>
      </c>
      <c r="D39064">
        <v>16482784802968</v>
      </c>
      <c r="E39064">
        <v>15103925</v>
      </c>
      <c r="F39064">
        <v>0</v>
      </c>
    </row>
    <row r="39065" spans="1:6" x14ac:dyDescent="0.3">
      <c r="A39065" s="1" t="s">
        <v>13</v>
      </c>
      <c r="B39065" t="b">
        <v>0</v>
      </c>
      <c r="C39065">
        <v>16482784820764</v>
      </c>
      <c r="D39065">
        <v>16482801069082</v>
      </c>
      <c r="E39065">
        <v>16248318</v>
      </c>
      <c r="F39065">
        <v>0</v>
      </c>
    </row>
    <row r="39066" spans="1:6" x14ac:dyDescent="0.3">
      <c r="A39066" s="1" t="s">
        <v>11</v>
      </c>
      <c r="B39066" t="b">
        <v>0</v>
      </c>
      <c r="C39066">
        <v>16482801217871</v>
      </c>
      <c r="D39066">
        <v>16482816912011</v>
      </c>
      <c r="E39066">
        <v>15694140</v>
      </c>
      <c r="F39066">
        <v>0</v>
      </c>
    </row>
    <row r="39067" spans="1:6" x14ac:dyDescent="0.3">
      <c r="A39067" s="1" t="s">
        <v>12</v>
      </c>
      <c r="B39067" t="b">
        <v>0</v>
      </c>
      <c r="C39067">
        <v>16482816944657</v>
      </c>
      <c r="D39067">
        <v>16482832137742</v>
      </c>
      <c r="E39067">
        <v>15193085</v>
      </c>
      <c r="F39067">
        <v>0</v>
      </c>
    </row>
    <row r="39068" spans="1:6" x14ac:dyDescent="0.3">
      <c r="A39068" s="1" t="s">
        <v>13</v>
      </c>
      <c r="B39068" t="b">
        <v>0</v>
      </c>
      <c r="C39068">
        <v>16482832153322</v>
      </c>
      <c r="D39068">
        <v>16482847877876</v>
      </c>
      <c r="E39068">
        <v>15724554</v>
      </c>
      <c r="F39068">
        <v>0</v>
      </c>
    </row>
    <row r="39069" spans="1:6" x14ac:dyDescent="0.3">
      <c r="A39069" s="1" t="s">
        <v>8</v>
      </c>
      <c r="B39069" t="b">
        <v>0</v>
      </c>
      <c r="C39069">
        <v>16482848594619</v>
      </c>
      <c r="D39069">
        <v>16482865574222</v>
      </c>
      <c r="E39069">
        <v>16979603</v>
      </c>
      <c r="F39069">
        <v>0</v>
      </c>
    </row>
    <row r="39070" spans="1:6" x14ac:dyDescent="0.3">
      <c r="A39070" s="1" t="s">
        <v>8</v>
      </c>
      <c r="B39070" t="b">
        <v>0</v>
      </c>
      <c r="C39070">
        <v>16482866334951</v>
      </c>
      <c r="D39070">
        <v>16482881428534</v>
      </c>
      <c r="E39070">
        <v>15093583</v>
      </c>
      <c r="F39070">
        <v>0</v>
      </c>
    </row>
    <row r="39071" spans="1:6" x14ac:dyDescent="0.3">
      <c r="A39071" s="1" t="s">
        <v>12</v>
      </c>
      <c r="B39071" t="b">
        <v>0</v>
      </c>
      <c r="C39071">
        <v>16482881489406</v>
      </c>
      <c r="D39071">
        <v>16482894538622</v>
      </c>
      <c r="E39071">
        <v>13049216</v>
      </c>
      <c r="F39071">
        <v>0</v>
      </c>
    </row>
    <row r="39072" spans="1:6" x14ac:dyDescent="0.3">
      <c r="A39072" s="1" t="s">
        <v>9</v>
      </c>
      <c r="B39072" t="b">
        <v>0</v>
      </c>
      <c r="C39072">
        <v>16482894733842</v>
      </c>
      <c r="D39072">
        <v>16482910735616</v>
      </c>
      <c r="E39072">
        <v>16001774</v>
      </c>
      <c r="F39072">
        <v>0</v>
      </c>
    </row>
    <row r="39073" spans="1:6" x14ac:dyDescent="0.3">
      <c r="A39073" s="1" t="s">
        <v>13</v>
      </c>
      <c r="B39073" t="b">
        <v>0</v>
      </c>
      <c r="C39073">
        <v>16482910764959</v>
      </c>
      <c r="D39073">
        <v>16482926003776</v>
      </c>
      <c r="E39073">
        <v>15238817</v>
      </c>
      <c r="F39073">
        <v>0</v>
      </c>
    </row>
    <row r="39074" spans="1:6" x14ac:dyDescent="0.3">
      <c r="A39074" s="1" t="s">
        <v>9</v>
      </c>
      <c r="B39074" t="b">
        <v>0</v>
      </c>
      <c r="C39074">
        <v>16482926190725</v>
      </c>
      <c r="D39074">
        <v>16482942108666</v>
      </c>
      <c r="E39074">
        <v>15917941</v>
      </c>
      <c r="F39074">
        <v>0</v>
      </c>
    </row>
    <row r="39075" spans="1:6" x14ac:dyDescent="0.3">
      <c r="A39075" s="1" t="s">
        <v>12</v>
      </c>
      <c r="B39075" t="b">
        <v>0</v>
      </c>
      <c r="C39075">
        <v>16482942137255</v>
      </c>
      <c r="D39075">
        <v>16482957134402</v>
      </c>
      <c r="E39075">
        <v>14997147</v>
      </c>
      <c r="F39075">
        <v>0</v>
      </c>
    </row>
    <row r="39076" spans="1:6" x14ac:dyDescent="0.3">
      <c r="A39076" s="1" t="s">
        <v>8</v>
      </c>
      <c r="B39076" t="b">
        <v>0</v>
      </c>
      <c r="C39076">
        <v>16482957831149</v>
      </c>
      <c r="D39076">
        <v>16482975305896</v>
      </c>
      <c r="E39076">
        <v>17474747</v>
      </c>
      <c r="F39076">
        <v>0</v>
      </c>
    </row>
    <row r="39077" spans="1:6" x14ac:dyDescent="0.3">
      <c r="A39077" s="1" t="s">
        <v>11</v>
      </c>
      <c r="B39077" t="b">
        <v>0</v>
      </c>
      <c r="C39077">
        <v>16482975502177</v>
      </c>
      <c r="D39077">
        <v>16482988987110</v>
      </c>
      <c r="E39077">
        <v>13484933</v>
      </c>
      <c r="F39077">
        <v>0</v>
      </c>
    </row>
    <row r="39078" spans="1:6" x14ac:dyDescent="0.3">
      <c r="A39078" s="1" t="s">
        <v>15</v>
      </c>
      <c r="B39078" t="b">
        <v>0</v>
      </c>
      <c r="C39078">
        <v>16482989210519</v>
      </c>
      <c r="D39078">
        <v>16483004469021</v>
      </c>
      <c r="E39078">
        <v>15258502</v>
      </c>
      <c r="F39078">
        <v>0</v>
      </c>
    </row>
    <row r="39079" spans="1:6" x14ac:dyDescent="0.3">
      <c r="A39079" s="1" t="s">
        <v>11</v>
      </c>
      <c r="B39079" t="b">
        <v>0</v>
      </c>
      <c r="C39079">
        <v>16483004615071</v>
      </c>
      <c r="D39079">
        <v>16483019943023</v>
      </c>
      <c r="E39079">
        <v>15327952</v>
      </c>
      <c r="F39079">
        <v>0</v>
      </c>
    </row>
    <row r="39080" spans="1:6" x14ac:dyDescent="0.3">
      <c r="A39080" s="1" t="s">
        <v>8</v>
      </c>
      <c r="B39080" t="b">
        <v>0</v>
      </c>
      <c r="C39080">
        <v>16483020644592</v>
      </c>
      <c r="D39080">
        <v>16483037417876</v>
      </c>
      <c r="E39080">
        <v>16773284</v>
      </c>
      <c r="F39080">
        <v>0</v>
      </c>
    </row>
    <row r="39081" spans="1:6" x14ac:dyDescent="0.3">
      <c r="A39081" s="1" t="s">
        <v>8</v>
      </c>
      <c r="B39081" t="b">
        <v>0</v>
      </c>
      <c r="C39081">
        <v>16483038188440</v>
      </c>
      <c r="D39081">
        <v>16483053131191</v>
      </c>
      <c r="E39081">
        <v>14942751</v>
      </c>
      <c r="F39081">
        <v>0</v>
      </c>
    </row>
    <row r="39082" spans="1:6" x14ac:dyDescent="0.3">
      <c r="A39082" s="1" t="s">
        <v>9</v>
      </c>
      <c r="B39082" t="b">
        <v>0</v>
      </c>
      <c r="C39082">
        <v>16483053378504</v>
      </c>
      <c r="D39082">
        <v>16483066994586</v>
      </c>
      <c r="E39082">
        <v>13616082</v>
      </c>
      <c r="F39082">
        <v>0</v>
      </c>
    </row>
    <row r="39083" spans="1:6" x14ac:dyDescent="0.3">
      <c r="A39083" s="1" t="s">
        <v>12</v>
      </c>
      <c r="B39083" t="b">
        <v>0</v>
      </c>
      <c r="C39083">
        <v>16483067024291</v>
      </c>
      <c r="D39083">
        <v>16483081957037</v>
      </c>
      <c r="E39083">
        <v>14932746</v>
      </c>
      <c r="F39083">
        <v>0</v>
      </c>
    </row>
    <row r="39084" spans="1:6" x14ac:dyDescent="0.3">
      <c r="A39084" s="1" t="s">
        <v>12</v>
      </c>
      <c r="B39084" t="b">
        <v>0</v>
      </c>
      <c r="C39084">
        <v>16483081970291</v>
      </c>
      <c r="D39084">
        <v>16483097870070</v>
      </c>
      <c r="E39084">
        <v>15899779</v>
      </c>
      <c r="F39084">
        <v>0</v>
      </c>
    </row>
    <row r="39085" spans="1:6" x14ac:dyDescent="0.3">
      <c r="A39085" s="1" t="s">
        <v>8</v>
      </c>
      <c r="B39085" t="b">
        <v>0</v>
      </c>
      <c r="C39085">
        <v>16483098598601</v>
      </c>
      <c r="D39085">
        <v>16483115575274</v>
      </c>
      <c r="E39085">
        <v>16976673</v>
      </c>
      <c r="F39085">
        <v>0</v>
      </c>
    </row>
    <row r="39086" spans="1:6" x14ac:dyDescent="0.3">
      <c r="A39086" s="1" t="s">
        <v>7</v>
      </c>
      <c r="B39086" t="b">
        <v>0</v>
      </c>
      <c r="C39086">
        <v>16483115630612</v>
      </c>
      <c r="D39086">
        <v>16483129410378</v>
      </c>
      <c r="E39086">
        <v>13779766</v>
      </c>
      <c r="F39086">
        <v>0</v>
      </c>
    </row>
    <row r="39087" spans="1:6" x14ac:dyDescent="0.3">
      <c r="A39087" s="1" t="s">
        <v>7</v>
      </c>
      <c r="B39087" t="b">
        <v>0</v>
      </c>
      <c r="C39087">
        <v>16483129432024</v>
      </c>
      <c r="D39087">
        <v>16483144900677</v>
      </c>
      <c r="E39087">
        <v>15468653</v>
      </c>
      <c r="F39087">
        <v>0</v>
      </c>
    </row>
    <row r="39088" spans="1:6" x14ac:dyDescent="0.3">
      <c r="A39088" s="1" t="s">
        <v>9</v>
      </c>
      <c r="B39088" t="b">
        <v>0</v>
      </c>
      <c r="C39088">
        <v>16483145101133</v>
      </c>
      <c r="D39088">
        <v>16483160816704</v>
      </c>
      <c r="E39088">
        <v>15715571</v>
      </c>
      <c r="F39088">
        <v>0</v>
      </c>
    </row>
    <row r="39089" spans="1:6" x14ac:dyDescent="0.3">
      <c r="A39089" s="1" t="s">
        <v>6</v>
      </c>
      <c r="B39089" t="b">
        <v>0</v>
      </c>
      <c r="C39089">
        <v>16483160856562</v>
      </c>
      <c r="D39089">
        <v>16483177032880</v>
      </c>
      <c r="E39089">
        <v>16176318</v>
      </c>
      <c r="F39089">
        <v>0</v>
      </c>
    </row>
    <row r="39090" spans="1:6" x14ac:dyDescent="0.3">
      <c r="A39090" s="1" t="s">
        <v>15</v>
      </c>
      <c r="B39090" t="b">
        <v>0</v>
      </c>
      <c r="C39090">
        <v>16483177238421</v>
      </c>
      <c r="D39090">
        <v>16483191793856</v>
      </c>
      <c r="E39090">
        <v>14555435</v>
      </c>
      <c r="F39090">
        <v>0</v>
      </c>
    </row>
    <row r="39091" spans="1:6" x14ac:dyDescent="0.3">
      <c r="A39091" s="1" t="s">
        <v>15</v>
      </c>
      <c r="B39091" t="b">
        <v>0</v>
      </c>
      <c r="C39091">
        <v>16483191976132</v>
      </c>
      <c r="D39091">
        <v>16483207570913</v>
      </c>
      <c r="E39091">
        <v>15594781</v>
      </c>
      <c r="F39091">
        <v>0</v>
      </c>
    </row>
    <row r="39092" spans="1:6" x14ac:dyDescent="0.3">
      <c r="A39092" s="1" t="s">
        <v>9</v>
      </c>
      <c r="B39092" t="b">
        <v>0</v>
      </c>
      <c r="C39092">
        <v>16483207786742</v>
      </c>
      <c r="D39092">
        <v>16483223203369</v>
      </c>
      <c r="E39092">
        <v>15416627</v>
      </c>
      <c r="F39092">
        <v>0</v>
      </c>
    </row>
    <row r="39093" spans="1:6" x14ac:dyDescent="0.3">
      <c r="A39093" s="1" t="s">
        <v>10</v>
      </c>
      <c r="B39093" t="b">
        <v>0</v>
      </c>
      <c r="C39093">
        <v>16483223232678</v>
      </c>
      <c r="D39093">
        <v>16483238648914</v>
      </c>
      <c r="E39093">
        <v>15416236</v>
      </c>
      <c r="F39093">
        <v>0</v>
      </c>
    </row>
    <row r="39094" spans="1:6" x14ac:dyDescent="0.3">
      <c r="A39094" s="1" t="s">
        <v>6</v>
      </c>
      <c r="B39094" t="b">
        <v>0</v>
      </c>
      <c r="C39094">
        <v>16483238674236</v>
      </c>
      <c r="D39094">
        <v>16483254844259</v>
      </c>
      <c r="E39094">
        <v>16170023</v>
      </c>
      <c r="F39094">
        <v>0</v>
      </c>
    </row>
    <row r="39095" spans="1:6" x14ac:dyDescent="0.3">
      <c r="A39095" s="1" t="s">
        <v>13</v>
      </c>
      <c r="B39095" t="b">
        <v>0</v>
      </c>
      <c r="C39095">
        <v>16483254870527</v>
      </c>
      <c r="D39095">
        <v>16483269014272</v>
      </c>
      <c r="E39095">
        <v>14143745</v>
      </c>
      <c r="F39095">
        <v>0</v>
      </c>
    </row>
    <row r="39096" spans="1:6" x14ac:dyDescent="0.3">
      <c r="A39096" s="1" t="s">
        <v>12</v>
      </c>
      <c r="B39096" t="b">
        <v>0</v>
      </c>
      <c r="C39096">
        <v>16483269033306</v>
      </c>
      <c r="D39096">
        <v>16483284511925</v>
      </c>
      <c r="E39096">
        <v>15478619</v>
      </c>
      <c r="F39096">
        <v>0</v>
      </c>
    </row>
    <row r="39097" spans="1:6" x14ac:dyDescent="0.3">
      <c r="A39097" s="1" t="s">
        <v>10</v>
      </c>
      <c r="B39097" t="b">
        <v>0</v>
      </c>
      <c r="C39097">
        <v>16483284526067</v>
      </c>
      <c r="D39097">
        <v>16483300382397</v>
      </c>
      <c r="E39097">
        <v>15856330</v>
      </c>
      <c r="F39097">
        <v>0</v>
      </c>
    </row>
    <row r="39098" spans="1:6" x14ac:dyDescent="0.3">
      <c r="A39098" s="1" t="s">
        <v>14</v>
      </c>
      <c r="B39098" t="b">
        <v>0</v>
      </c>
      <c r="C39098">
        <v>16483301013308</v>
      </c>
      <c r="D39098">
        <v>16483319449578</v>
      </c>
      <c r="E39098">
        <v>18436270</v>
      </c>
      <c r="F39098">
        <v>0</v>
      </c>
    </row>
    <row r="39099" spans="1:6" x14ac:dyDescent="0.3">
      <c r="A39099" s="1" t="s">
        <v>11</v>
      </c>
      <c r="B39099" t="b">
        <v>0</v>
      </c>
      <c r="C39099">
        <v>16483320431554</v>
      </c>
      <c r="D39099">
        <v>16483331796940</v>
      </c>
      <c r="E39099">
        <v>11365386</v>
      </c>
      <c r="F39099">
        <v>0</v>
      </c>
    </row>
    <row r="39100" spans="1:6" x14ac:dyDescent="0.3">
      <c r="A39100" s="1" t="s">
        <v>11</v>
      </c>
      <c r="B39100" t="b">
        <v>0</v>
      </c>
      <c r="C39100">
        <v>16483331931727</v>
      </c>
      <c r="D39100">
        <v>16483347259576</v>
      </c>
      <c r="E39100">
        <v>15327849</v>
      </c>
      <c r="F39100">
        <v>0</v>
      </c>
    </row>
    <row r="39101" spans="1:6" x14ac:dyDescent="0.3">
      <c r="A39101" s="1" t="s">
        <v>6</v>
      </c>
      <c r="B39101" t="b">
        <v>0</v>
      </c>
      <c r="C39101">
        <v>16483347297154</v>
      </c>
      <c r="D39101">
        <v>16483363699469</v>
      </c>
      <c r="E39101">
        <v>16402315</v>
      </c>
      <c r="F39101">
        <v>0</v>
      </c>
    </row>
    <row r="39102" spans="1:6" x14ac:dyDescent="0.3">
      <c r="A39102" s="1" t="s">
        <v>14</v>
      </c>
      <c r="B39102" t="b">
        <v>0</v>
      </c>
      <c r="C39102">
        <v>16483364331442</v>
      </c>
      <c r="D39102">
        <v>16483381731196</v>
      </c>
      <c r="E39102">
        <v>17399754</v>
      </c>
      <c r="F39102">
        <v>0</v>
      </c>
    </row>
    <row r="39103" spans="1:6" x14ac:dyDescent="0.3">
      <c r="A39103" s="1" t="s">
        <v>14</v>
      </c>
      <c r="B39103" t="b">
        <v>0</v>
      </c>
      <c r="C39103">
        <v>16483383183795</v>
      </c>
      <c r="D39103">
        <v>16483397291415</v>
      </c>
      <c r="E39103">
        <v>14107620</v>
      </c>
      <c r="F39103">
        <v>0</v>
      </c>
    </row>
    <row r="39104" spans="1:6" x14ac:dyDescent="0.3">
      <c r="A39104" s="1" t="s">
        <v>13</v>
      </c>
      <c r="B39104" t="b">
        <v>0</v>
      </c>
      <c r="C39104">
        <v>16483398122381</v>
      </c>
      <c r="D39104">
        <v>16483409742792</v>
      </c>
      <c r="E39104">
        <v>11620411</v>
      </c>
      <c r="F39104">
        <v>0</v>
      </c>
    </row>
    <row r="39105" spans="1:6" x14ac:dyDescent="0.3">
      <c r="A39105" s="1" t="s">
        <v>11</v>
      </c>
      <c r="B39105" t="b">
        <v>0</v>
      </c>
      <c r="C39105">
        <v>16483409906465</v>
      </c>
      <c r="D39105">
        <v>16483425579346</v>
      </c>
      <c r="E39105">
        <v>15672881</v>
      </c>
      <c r="F39105">
        <v>0</v>
      </c>
    </row>
    <row r="39106" spans="1:6" x14ac:dyDescent="0.3">
      <c r="A39106" s="1" t="s">
        <v>13</v>
      </c>
      <c r="B39106" t="b">
        <v>0</v>
      </c>
      <c r="C39106">
        <v>16483425617372</v>
      </c>
      <c r="D39106">
        <v>16483441032200</v>
      </c>
      <c r="E39106">
        <v>15414828</v>
      </c>
      <c r="F39106">
        <v>0</v>
      </c>
    </row>
    <row r="39107" spans="1:6" x14ac:dyDescent="0.3">
      <c r="A39107" s="1" t="s">
        <v>12</v>
      </c>
      <c r="B39107" t="b">
        <v>0</v>
      </c>
      <c r="C39107">
        <v>16483441052858</v>
      </c>
      <c r="D39107">
        <v>16483456590670</v>
      </c>
      <c r="E39107">
        <v>15537812</v>
      </c>
      <c r="F39107">
        <v>0</v>
      </c>
    </row>
    <row r="39108" spans="1:6" x14ac:dyDescent="0.3">
      <c r="A39108" s="1" t="s">
        <v>8</v>
      </c>
      <c r="B39108" t="b">
        <v>0</v>
      </c>
      <c r="C39108">
        <v>16483457305194</v>
      </c>
      <c r="D39108">
        <v>16483474058472</v>
      </c>
      <c r="E39108">
        <v>16753278</v>
      </c>
      <c r="F39108">
        <v>0</v>
      </c>
    </row>
    <row r="39109" spans="1:6" x14ac:dyDescent="0.3">
      <c r="A39109" s="1" t="s">
        <v>9</v>
      </c>
      <c r="B39109" t="b">
        <v>0</v>
      </c>
      <c r="C39109">
        <v>16483474664218</v>
      </c>
      <c r="D39109">
        <v>16483488371905</v>
      </c>
      <c r="E39109">
        <v>13707687</v>
      </c>
      <c r="F39109">
        <v>0</v>
      </c>
    </row>
    <row r="39110" spans="1:6" x14ac:dyDescent="0.3">
      <c r="A39110" s="1" t="s">
        <v>12</v>
      </c>
      <c r="B39110" t="b">
        <v>0</v>
      </c>
      <c r="C39110">
        <v>16483488401432</v>
      </c>
      <c r="D39110">
        <v>16483503431245</v>
      </c>
      <c r="E39110">
        <v>15029813</v>
      </c>
      <c r="F39110">
        <v>0</v>
      </c>
    </row>
    <row r="39111" spans="1:6" x14ac:dyDescent="0.3">
      <c r="A39111" s="1" t="s">
        <v>9</v>
      </c>
      <c r="B39111" t="b">
        <v>0</v>
      </c>
      <c r="C39111">
        <v>16483503601908</v>
      </c>
      <c r="D39111">
        <v>16483519180037</v>
      </c>
      <c r="E39111">
        <v>15578129</v>
      </c>
      <c r="F39111">
        <v>0</v>
      </c>
    </row>
    <row r="39112" spans="1:6" x14ac:dyDescent="0.3">
      <c r="A39112" s="1" t="s">
        <v>12</v>
      </c>
      <c r="B39112" t="b">
        <v>0</v>
      </c>
      <c r="C39112">
        <v>16483519206235</v>
      </c>
      <c r="D39112">
        <v>16483535511098</v>
      </c>
      <c r="E39112">
        <v>16304863</v>
      </c>
      <c r="F39112">
        <v>0</v>
      </c>
    </row>
    <row r="39113" spans="1:6" x14ac:dyDescent="0.3">
      <c r="A39113" s="1" t="s">
        <v>6</v>
      </c>
      <c r="B39113" t="b">
        <v>0</v>
      </c>
      <c r="C39113">
        <v>16483535553370</v>
      </c>
      <c r="D39113">
        <v>16483552156924</v>
      </c>
      <c r="E39113">
        <v>16603554</v>
      </c>
      <c r="F39113">
        <v>0</v>
      </c>
    </row>
    <row r="39114" spans="1:6" x14ac:dyDescent="0.3">
      <c r="A39114" s="1" t="s">
        <v>12</v>
      </c>
      <c r="B39114" t="b">
        <v>0</v>
      </c>
      <c r="C39114">
        <v>16483552178987</v>
      </c>
      <c r="D39114">
        <v>16483566475509</v>
      </c>
      <c r="E39114">
        <v>14296522</v>
      </c>
      <c r="F39114">
        <v>0</v>
      </c>
    </row>
    <row r="39115" spans="1:6" x14ac:dyDescent="0.3">
      <c r="A39115" s="1" t="s">
        <v>8</v>
      </c>
      <c r="B39115" t="b">
        <v>0</v>
      </c>
      <c r="C39115">
        <v>16483567193510</v>
      </c>
      <c r="D39115">
        <v>16483584574347</v>
      </c>
      <c r="E39115">
        <v>17380837</v>
      </c>
      <c r="F39115">
        <v>0</v>
      </c>
    </row>
    <row r="39116" spans="1:6" x14ac:dyDescent="0.3">
      <c r="A39116" s="1" t="s">
        <v>10</v>
      </c>
      <c r="B39116" t="b">
        <v>0</v>
      </c>
      <c r="C39116">
        <v>16483584633173</v>
      </c>
      <c r="D39116">
        <v>16483598012276</v>
      </c>
      <c r="E39116">
        <v>13379103</v>
      </c>
      <c r="F39116">
        <v>0</v>
      </c>
    </row>
    <row r="39117" spans="1:6" x14ac:dyDescent="0.3">
      <c r="A39117" s="1" t="s">
        <v>7</v>
      </c>
      <c r="B39117" t="b">
        <v>0</v>
      </c>
      <c r="C39117">
        <v>16483598032782</v>
      </c>
      <c r="D39117">
        <v>16483613862840</v>
      </c>
      <c r="E39117">
        <v>15830058</v>
      </c>
      <c r="F39117">
        <v>0</v>
      </c>
    </row>
    <row r="39118" spans="1:6" x14ac:dyDescent="0.3">
      <c r="A39118" s="1" t="s">
        <v>9</v>
      </c>
      <c r="B39118" t="b">
        <v>0</v>
      </c>
      <c r="C39118">
        <v>16483614063360</v>
      </c>
      <c r="D39118">
        <v>16483629712386</v>
      </c>
      <c r="E39118">
        <v>15649026</v>
      </c>
      <c r="F39118">
        <v>0</v>
      </c>
    </row>
    <row r="39119" spans="1:6" x14ac:dyDescent="0.3">
      <c r="A39119" s="1" t="s">
        <v>13</v>
      </c>
      <c r="B39119" t="b">
        <v>0</v>
      </c>
      <c r="C39119">
        <v>16483629761097</v>
      </c>
      <c r="D39119">
        <v>16483645112058</v>
      </c>
      <c r="E39119">
        <v>15350961</v>
      </c>
      <c r="F39119">
        <v>0</v>
      </c>
    </row>
    <row r="39120" spans="1:6" x14ac:dyDescent="0.3">
      <c r="A39120" s="1" t="s">
        <v>8</v>
      </c>
      <c r="B39120" t="b">
        <v>0</v>
      </c>
      <c r="C39120">
        <v>16483645859829</v>
      </c>
      <c r="D39120">
        <v>16483662621662</v>
      </c>
      <c r="E39120">
        <v>16761833</v>
      </c>
      <c r="F39120">
        <v>0</v>
      </c>
    </row>
    <row r="39121" spans="1:6" x14ac:dyDescent="0.3">
      <c r="A39121" s="1" t="s">
        <v>10</v>
      </c>
      <c r="B39121" t="b">
        <v>0</v>
      </c>
      <c r="C39121">
        <v>16483662678503</v>
      </c>
      <c r="D39121">
        <v>16483676380204</v>
      </c>
      <c r="E39121">
        <v>13701701</v>
      </c>
      <c r="F39121">
        <v>0</v>
      </c>
    </row>
    <row r="39122" spans="1:6" x14ac:dyDescent="0.3">
      <c r="A39122" s="1" t="s">
        <v>15</v>
      </c>
      <c r="B39122" t="b">
        <v>0</v>
      </c>
      <c r="C39122">
        <v>16483676586216</v>
      </c>
      <c r="D39122">
        <v>16483692002388</v>
      </c>
      <c r="E39122">
        <v>15416172</v>
      </c>
      <c r="F39122">
        <v>0</v>
      </c>
    </row>
    <row r="39123" spans="1:6" x14ac:dyDescent="0.3">
      <c r="A39123" s="1" t="s">
        <v>11</v>
      </c>
      <c r="B39123" t="b">
        <v>0</v>
      </c>
      <c r="C39123">
        <v>16483692148782</v>
      </c>
      <c r="D39123">
        <v>16483707116521</v>
      </c>
      <c r="E39123">
        <v>14967739</v>
      </c>
      <c r="F39123">
        <v>0</v>
      </c>
    </row>
    <row r="39124" spans="1:6" x14ac:dyDescent="0.3">
      <c r="A39124" s="1" t="s">
        <v>9</v>
      </c>
      <c r="B39124" t="b">
        <v>0</v>
      </c>
      <c r="C39124">
        <v>16483707337256</v>
      </c>
      <c r="D39124">
        <v>16483723358255</v>
      </c>
      <c r="E39124">
        <v>16020999</v>
      </c>
      <c r="F39124">
        <v>0</v>
      </c>
    </row>
    <row r="39125" spans="1:6" x14ac:dyDescent="0.3">
      <c r="A39125" s="1" t="s">
        <v>11</v>
      </c>
      <c r="B39125" t="b">
        <v>0</v>
      </c>
      <c r="C39125">
        <v>16483723494346</v>
      </c>
      <c r="D39125">
        <v>16483738779152</v>
      </c>
      <c r="E39125">
        <v>15284806</v>
      </c>
      <c r="F39125">
        <v>0</v>
      </c>
    </row>
    <row r="39126" spans="1:6" x14ac:dyDescent="0.3">
      <c r="A39126" s="1" t="s">
        <v>9</v>
      </c>
      <c r="B39126" t="b">
        <v>0</v>
      </c>
      <c r="C39126">
        <v>16483738894910</v>
      </c>
      <c r="D39126">
        <v>16483754692799</v>
      </c>
      <c r="E39126">
        <v>15797889</v>
      </c>
      <c r="F39126">
        <v>0</v>
      </c>
    </row>
    <row r="39127" spans="1:6" x14ac:dyDescent="0.3">
      <c r="A39127" s="1" t="s">
        <v>8</v>
      </c>
      <c r="B39127" t="b">
        <v>0</v>
      </c>
      <c r="C39127">
        <v>16483755432561</v>
      </c>
      <c r="D39127">
        <v>16483771548847</v>
      </c>
      <c r="E39127">
        <v>16116286</v>
      </c>
      <c r="F39127">
        <v>0</v>
      </c>
    </row>
    <row r="39128" spans="1:6" x14ac:dyDescent="0.3">
      <c r="A39128" s="1" t="s">
        <v>10</v>
      </c>
      <c r="B39128" t="b">
        <v>0</v>
      </c>
      <c r="C39128">
        <v>16483771606174</v>
      </c>
      <c r="D39128">
        <v>16483784840216</v>
      </c>
      <c r="E39128">
        <v>13234042</v>
      </c>
      <c r="F39128">
        <v>0</v>
      </c>
    </row>
    <row r="39129" spans="1:6" x14ac:dyDescent="0.3">
      <c r="A39129" s="1" t="s">
        <v>9</v>
      </c>
      <c r="B39129" t="b">
        <v>0</v>
      </c>
      <c r="C39129">
        <v>16483785045350</v>
      </c>
      <c r="D39129">
        <v>16483800696943</v>
      </c>
      <c r="E39129">
        <v>15651593</v>
      </c>
      <c r="F39129">
        <v>0</v>
      </c>
    </row>
    <row r="39130" spans="1:6" x14ac:dyDescent="0.3">
      <c r="A39130" s="1" t="s">
        <v>9</v>
      </c>
      <c r="B39130" t="b">
        <v>0</v>
      </c>
      <c r="C39130">
        <v>16483800876015</v>
      </c>
      <c r="D39130">
        <v>16483816097126</v>
      </c>
      <c r="E39130">
        <v>15221111</v>
      </c>
      <c r="F39130">
        <v>0</v>
      </c>
    </row>
    <row r="39131" spans="1:6" x14ac:dyDescent="0.3">
      <c r="A39131" s="1" t="s">
        <v>6</v>
      </c>
      <c r="B39131" t="b">
        <v>0</v>
      </c>
      <c r="C39131">
        <v>16483816141538</v>
      </c>
      <c r="D39131">
        <v>16483832752673</v>
      </c>
      <c r="E39131">
        <v>16611135</v>
      </c>
      <c r="F39131">
        <v>0</v>
      </c>
    </row>
    <row r="39132" spans="1:6" x14ac:dyDescent="0.3">
      <c r="A39132" s="1" t="s">
        <v>12</v>
      </c>
      <c r="B39132" t="b">
        <v>0</v>
      </c>
      <c r="C39132">
        <v>16483832777995</v>
      </c>
      <c r="D39132">
        <v>16483847759038</v>
      </c>
      <c r="E39132">
        <v>14981043</v>
      </c>
      <c r="F39132">
        <v>0</v>
      </c>
    </row>
    <row r="39133" spans="1:6" x14ac:dyDescent="0.3">
      <c r="A39133" s="1" t="s">
        <v>8</v>
      </c>
      <c r="B39133" t="b">
        <v>0</v>
      </c>
      <c r="C39133">
        <v>16483848488755</v>
      </c>
      <c r="D39133">
        <v>16483865991112</v>
      </c>
      <c r="E39133">
        <v>17502357</v>
      </c>
      <c r="F39133">
        <v>0</v>
      </c>
    </row>
    <row r="39134" spans="1:6" x14ac:dyDescent="0.3">
      <c r="A39134" s="1" t="s">
        <v>13</v>
      </c>
      <c r="B39134" t="b">
        <v>0</v>
      </c>
      <c r="C39134">
        <v>16483866056263</v>
      </c>
      <c r="D39134">
        <v>16483879327040</v>
      </c>
      <c r="E39134">
        <v>13270777</v>
      </c>
      <c r="F39134">
        <v>0</v>
      </c>
    </row>
    <row r="39135" spans="1:6" x14ac:dyDescent="0.3">
      <c r="A39135" s="1" t="s">
        <v>12</v>
      </c>
      <c r="B39135" t="b">
        <v>0</v>
      </c>
      <c r="C39135">
        <v>16483879347199</v>
      </c>
      <c r="D39135">
        <v>16483894643964</v>
      </c>
      <c r="E39135">
        <v>15296765</v>
      </c>
      <c r="F39135">
        <v>0</v>
      </c>
    </row>
    <row r="39136" spans="1:6" x14ac:dyDescent="0.3">
      <c r="A39136" s="1" t="s">
        <v>13</v>
      </c>
      <c r="B39136" t="b">
        <v>0</v>
      </c>
      <c r="C39136">
        <v>16483894654760</v>
      </c>
      <c r="D39136">
        <v>16483910589270</v>
      </c>
      <c r="E39136">
        <v>15934510</v>
      </c>
      <c r="F39136">
        <v>0</v>
      </c>
    </row>
    <row r="39137" spans="1:6" x14ac:dyDescent="0.3">
      <c r="A39137" s="1" t="s">
        <v>9</v>
      </c>
      <c r="B39137" t="b">
        <v>0</v>
      </c>
      <c r="C39137">
        <v>16483910796052</v>
      </c>
      <c r="D39137">
        <v>16483926460274</v>
      </c>
      <c r="E39137">
        <v>15664222</v>
      </c>
      <c r="F39137">
        <v>0</v>
      </c>
    </row>
    <row r="39138" spans="1:6" x14ac:dyDescent="0.3">
      <c r="A39138" s="1" t="s">
        <v>8</v>
      </c>
      <c r="B39138" t="b">
        <v>0</v>
      </c>
      <c r="C39138">
        <v>16483927119390</v>
      </c>
      <c r="D39138">
        <v>16483944009315</v>
      </c>
      <c r="E39138">
        <v>16889925</v>
      </c>
      <c r="F39138">
        <v>0</v>
      </c>
    </row>
    <row r="39139" spans="1:6" x14ac:dyDescent="0.3">
      <c r="A39139" s="1" t="s">
        <v>14</v>
      </c>
      <c r="B39139" t="b">
        <v>0</v>
      </c>
      <c r="C39139">
        <v>16483944705844</v>
      </c>
      <c r="D39139">
        <v>16483960104761</v>
      </c>
      <c r="E39139">
        <v>15398917</v>
      </c>
      <c r="F39139">
        <v>0</v>
      </c>
    </row>
    <row r="39140" spans="1:6" x14ac:dyDescent="0.3">
      <c r="A39140" s="1" t="s">
        <v>8</v>
      </c>
      <c r="B39140" t="b">
        <v>0</v>
      </c>
      <c r="C39140">
        <v>16483961665717</v>
      </c>
      <c r="D39140">
        <v>16483975296016</v>
      </c>
      <c r="E39140">
        <v>13630299</v>
      </c>
      <c r="F39140">
        <v>0</v>
      </c>
    </row>
    <row r="39141" spans="1:6" x14ac:dyDescent="0.3">
      <c r="A39141" s="1" t="s">
        <v>12</v>
      </c>
      <c r="B39141" t="b">
        <v>0</v>
      </c>
      <c r="C39141">
        <v>16483975354767</v>
      </c>
      <c r="D39141">
        <v>16483988521949</v>
      </c>
      <c r="E39141">
        <v>13167182</v>
      </c>
      <c r="F39141">
        <v>0</v>
      </c>
    </row>
    <row r="39142" spans="1:6" x14ac:dyDescent="0.3">
      <c r="A39142" s="1" t="s">
        <v>15</v>
      </c>
      <c r="B39142" t="b">
        <v>0</v>
      </c>
      <c r="C39142">
        <v>16483988737164</v>
      </c>
      <c r="D39142">
        <v>16484004538958</v>
      </c>
      <c r="E39142">
        <v>15801794</v>
      </c>
      <c r="F39142">
        <v>0</v>
      </c>
    </row>
    <row r="39143" spans="1:6" x14ac:dyDescent="0.3">
      <c r="A39143" s="1" t="s">
        <v>8</v>
      </c>
      <c r="B39143" t="b">
        <v>0</v>
      </c>
      <c r="C39143">
        <v>16484005246925</v>
      </c>
      <c r="D39143">
        <v>16484022088656</v>
      </c>
      <c r="E39143">
        <v>16841731</v>
      </c>
      <c r="F39143">
        <v>0</v>
      </c>
    </row>
    <row r="39144" spans="1:6" x14ac:dyDescent="0.3">
      <c r="A39144" s="1" t="s">
        <v>10</v>
      </c>
      <c r="B39144" t="b">
        <v>0</v>
      </c>
      <c r="C39144">
        <v>16484022147307</v>
      </c>
      <c r="D39144">
        <v>16484035580165</v>
      </c>
      <c r="E39144">
        <v>13432858</v>
      </c>
      <c r="F39144">
        <v>0</v>
      </c>
    </row>
    <row r="39145" spans="1:6" x14ac:dyDescent="0.3">
      <c r="A39145" s="1" t="s">
        <v>6</v>
      </c>
      <c r="B39145" t="b">
        <v>0</v>
      </c>
      <c r="C39145">
        <v>16484035605442</v>
      </c>
      <c r="D39145">
        <v>16484052055282</v>
      </c>
      <c r="E39145">
        <v>16449840</v>
      </c>
      <c r="F39145">
        <v>0</v>
      </c>
    </row>
    <row r="39146" spans="1:6" x14ac:dyDescent="0.3">
      <c r="A39146" s="1" t="s">
        <v>11</v>
      </c>
      <c r="B39146" t="b">
        <v>0</v>
      </c>
      <c r="C39146">
        <v>16484052219203</v>
      </c>
      <c r="D39146">
        <v>16484067024639</v>
      </c>
      <c r="E39146">
        <v>14805436</v>
      </c>
      <c r="F39146">
        <v>0</v>
      </c>
    </row>
    <row r="39147" spans="1:6" x14ac:dyDescent="0.3">
      <c r="A39147" s="1" t="s">
        <v>13</v>
      </c>
      <c r="B39147" t="b">
        <v>0</v>
      </c>
      <c r="C39147">
        <v>16484067052260</v>
      </c>
      <c r="D39147">
        <v>16484082699750</v>
      </c>
      <c r="E39147">
        <v>15647490</v>
      </c>
      <c r="F39147">
        <v>0</v>
      </c>
    </row>
    <row r="39148" spans="1:6" x14ac:dyDescent="0.3">
      <c r="A39148" s="1" t="s">
        <v>15</v>
      </c>
      <c r="B39148" t="b">
        <v>0</v>
      </c>
      <c r="C39148">
        <v>16484082921810</v>
      </c>
      <c r="D39148">
        <v>16484098163578</v>
      </c>
      <c r="E39148">
        <v>15241768</v>
      </c>
      <c r="F39148">
        <v>0</v>
      </c>
    </row>
    <row r="39149" spans="1:6" x14ac:dyDescent="0.3">
      <c r="A39149" s="1" t="s">
        <v>11</v>
      </c>
      <c r="B39149" t="b">
        <v>0</v>
      </c>
      <c r="C39149">
        <v>16484098315112</v>
      </c>
      <c r="D39149">
        <v>16484113925126</v>
      </c>
      <c r="E39149">
        <v>15610014</v>
      </c>
      <c r="F39149">
        <v>0</v>
      </c>
    </row>
    <row r="39150" spans="1:6" x14ac:dyDescent="0.3">
      <c r="A39150" s="1" t="s">
        <v>12</v>
      </c>
      <c r="B39150" t="b">
        <v>0</v>
      </c>
      <c r="C39150">
        <v>16484113942012</v>
      </c>
      <c r="D39150">
        <v>16484129226767</v>
      </c>
      <c r="E39150">
        <v>15284755</v>
      </c>
      <c r="F39150">
        <v>0</v>
      </c>
    </row>
    <row r="39151" spans="1:6" x14ac:dyDescent="0.3">
      <c r="A39151" s="1" t="s">
        <v>14</v>
      </c>
      <c r="B39151" t="b">
        <v>0</v>
      </c>
      <c r="C39151">
        <v>16484129834113</v>
      </c>
      <c r="D39151">
        <v>16484147663068</v>
      </c>
      <c r="E39151">
        <v>17828955</v>
      </c>
      <c r="F39151">
        <v>0</v>
      </c>
    </row>
    <row r="39152" spans="1:6" x14ac:dyDescent="0.3">
      <c r="A39152" s="1" t="s">
        <v>12</v>
      </c>
      <c r="B39152" t="b">
        <v>0</v>
      </c>
      <c r="C39152">
        <v>16484148489364</v>
      </c>
      <c r="D39152">
        <v>16484160416785</v>
      </c>
      <c r="E39152">
        <v>11927421</v>
      </c>
      <c r="F39152">
        <v>0</v>
      </c>
    </row>
    <row r="39153" spans="1:6" x14ac:dyDescent="0.3">
      <c r="A39153" s="1" t="s">
        <v>11</v>
      </c>
      <c r="B39153" t="b">
        <v>0</v>
      </c>
      <c r="C39153">
        <v>16484160575563</v>
      </c>
      <c r="D39153">
        <v>16484176419424</v>
      </c>
      <c r="E39153">
        <v>15843861</v>
      </c>
      <c r="F39153">
        <v>0</v>
      </c>
    </row>
    <row r="39154" spans="1:6" x14ac:dyDescent="0.3">
      <c r="A39154" s="1" t="s">
        <v>6</v>
      </c>
      <c r="B39154" t="b">
        <v>0</v>
      </c>
      <c r="C39154">
        <v>16484176448751</v>
      </c>
      <c r="D39154">
        <v>16484192963430</v>
      </c>
      <c r="E39154">
        <v>16514679</v>
      </c>
      <c r="F39154">
        <v>0</v>
      </c>
    </row>
    <row r="39155" spans="1:6" x14ac:dyDescent="0.3">
      <c r="A39155" s="1" t="s">
        <v>12</v>
      </c>
      <c r="B39155" t="b">
        <v>0</v>
      </c>
      <c r="C39155">
        <v>16484193007246</v>
      </c>
      <c r="D39155">
        <v>16484207221902</v>
      </c>
      <c r="E39155">
        <v>14214656</v>
      </c>
      <c r="F39155">
        <v>0</v>
      </c>
    </row>
    <row r="39156" spans="1:6" x14ac:dyDescent="0.3">
      <c r="A39156" s="1" t="s">
        <v>15</v>
      </c>
      <c r="B39156" t="b">
        <v>0</v>
      </c>
      <c r="C39156">
        <v>16484207423510</v>
      </c>
      <c r="D39156">
        <v>16484223199215</v>
      </c>
      <c r="E39156">
        <v>15775705</v>
      </c>
      <c r="F39156">
        <v>0</v>
      </c>
    </row>
    <row r="39157" spans="1:6" x14ac:dyDescent="0.3">
      <c r="A39157" s="1" t="s">
        <v>11</v>
      </c>
      <c r="B39157" t="b">
        <v>0</v>
      </c>
      <c r="C39157">
        <v>16484223342962</v>
      </c>
      <c r="D39157">
        <v>16484238916731</v>
      </c>
      <c r="E39157">
        <v>15573769</v>
      </c>
      <c r="F39157">
        <v>0</v>
      </c>
    </row>
    <row r="39158" spans="1:6" x14ac:dyDescent="0.3">
      <c r="A39158" s="1" t="s">
        <v>11</v>
      </c>
      <c r="B39158" t="b">
        <v>0</v>
      </c>
      <c r="C39158">
        <v>16484239041905</v>
      </c>
      <c r="D39158">
        <v>16484254377513</v>
      </c>
      <c r="E39158">
        <v>15335608</v>
      </c>
      <c r="F39158">
        <v>0</v>
      </c>
    </row>
    <row r="39159" spans="1:6" x14ac:dyDescent="0.3">
      <c r="A39159" s="1" t="s">
        <v>14</v>
      </c>
      <c r="B39159" t="b">
        <v>0</v>
      </c>
      <c r="C39159">
        <v>16484254985895</v>
      </c>
      <c r="D39159">
        <v>16484272415809</v>
      </c>
      <c r="E39159">
        <v>17429914</v>
      </c>
      <c r="F39159">
        <v>0</v>
      </c>
    </row>
    <row r="39160" spans="1:6" x14ac:dyDescent="0.3">
      <c r="A39160" s="1" t="s">
        <v>14</v>
      </c>
      <c r="B39160" t="b">
        <v>0</v>
      </c>
      <c r="C39160">
        <v>16484273873011</v>
      </c>
      <c r="D39160">
        <v>16484288167358</v>
      </c>
      <c r="E39160">
        <v>14294347</v>
      </c>
      <c r="F39160">
        <v>0</v>
      </c>
    </row>
    <row r="39161" spans="1:6" x14ac:dyDescent="0.3">
      <c r="A39161" s="1" t="s">
        <v>8</v>
      </c>
      <c r="B39161" t="b">
        <v>0</v>
      </c>
      <c r="C39161">
        <v>16484289721559</v>
      </c>
      <c r="D39161">
        <v>16484303067923</v>
      </c>
      <c r="E39161">
        <v>13346364</v>
      </c>
      <c r="F39161">
        <v>0</v>
      </c>
    </row>
    <row r="39162" spans="1:6" x14ac:dyDescent="0.3">
      <c r="A39162" s="1" t="s">
        <v>14</v>
      </c>
      <c r="B39162" t="b">
        <v>0</v>
      </c>
      <c r="C39162">
        <v>16484303752413</v>
      </c>
      <c r="D39162">
        <v>16484319483133</v>
      </c>
      <c r="E39162">
        <v>15730720</v>
      </c>
      <c r="F39162">
        <v>0</v>
      </c>
    </row>
    <row r="39163" spans="1:6" x14ac:dyDescent="0.3">
      <c r="A39163" s="1" t="s">
        <v>8</v>
      </c>
      <c r="B39163" t="b">
        <v>0</v>
      </c>
      <c r="C39163">
        <v>16484321034377</v>
      </c>
      <c r="D39163">
        <v>16484334101952</v>
      </c>
      <c r="E39163">
        <v>13067575</v>
      </c>
      <c r="F39163">
        <v>0</v>
      </c>
    </row>
    <row r="39164" spans="1:6" x14ac:dyDescent="0.3">
      <c r="A39164" s="1" t="s">
        <v>13</v>
      </c>
      <c r="B39164" t="b">
        <v>0</v>
      </c>
      <c r="C39164">
        <v>16484334160215</v>
      </c>
      <c r="D39164">
        <v>16484347510583</v>
      </c>
      <c r="E39164">
        <v>13350368</v>
      </c>
      <c r="F39164">
        <v>0</v>
      </c>
    </row>
    <row r="39165" spans="1:6" x14ac:dyDescent="0.3">
      <c r="A39165" s="1" t="s">
        <v>12</v>
      </c>
      <c r="B39165" t="b">
        <v>0</v>
      </c>
      <c r="C39165">
        <v>16484347530379</v>
      </c>
      <c r="D39165">
        <v>16484362951329</v>
      </c>
      <c r="E39165">
        <v>15420950</v>
      </c>
      <c r="F39165">
        <v>0</v>
      </c>
    </row>
    <row r="39166" spans="1:6" x14ac:dyDescent="0.3">
      <c r="A39166" s="1" t="s">
        <v>8</v>
      </c>
      <c r="B39166" t="b">
        <v>0</v>
      </c>
      <c r="C39166">
        <v>16484363683392</v>
      </c>
      <c r="D39166">
        <v>16484381144843</v>
      </c>
      <c r="E39166">
        <v>17461451</v>
      </c>
      <c r="F39166">
        <v>0</v>
      </c>
    </row>
    <row r="39167" spans="1:6" x14ac:dyDescent="0.3">
      <c r="A39167" s="1" t="s">
        <v>7</v>
      </c>
      <c r="B39167" t="b">
        <v>0</v>
      </c>
      <c r="C39167">
        <v>16484381201455</v>
      </c>
      <c r="D39167">
        <v>16484394410924</v>
      </c>
      <c r="E39167">
        <v>13209469</v>
      </c>
      <c r="F39167">
        <v>0</v>
      </c>
    </row>
    <row r="39168" spans="1:6" x14ac:dyDescent="0.3">
      <c r="A39168" s="1" t="s">
        <v>14</v>
      </c>
      <c r="B39168" t="b">
        <v>0</v>
      </c>
      <c r="C39168">
        <v>16484395054108</v>
      </c>
      <c r="D39168">
        <v>16484413157757</v>
      </c>
      <c r="E39168">
        <v>18103649</v>
      </c>
      <c r="F39168">
        <v>0</v>
      </c>
    </row>
    <row r="39169" spans="1:6" x14ac:dyDescent="0.3">
      <c r="A39169" s="1" t="s">
        <v>15</v>
      </c>
      <c r="B39169" t="b">
        <v>0</v>
      </c>
      <c r="C39169">
        <v>16484414178836</v>
      </c>
      <c r="D39169">
        <v>16484425686697</v>
      </c>
      <c r="E39169">
        <v>11507861</v>
      </c>
      <c r="F39169">
        <v>0</v>
      </c>
    </row>
    <row r="39170" spans="1:6" x14ac:dyDescent="0.3">
      <c r="A39170" s="1" t="s">
        <v>8</v>
      </c>
      <c r="B39170" t="b">
        <v>0</v>
      </c>
      <c r="C39170">
        <v>16484426365789</v>
      </c>
      <c r="D39170">
        <v>16484443347803</v>
      </c>
      <c r="E39170">
        <v>16982014</v>
      </c>
      <c r="F39170">
        <v>0</v>
      </c>
    </row>
    <row r="39171" spans="1:6" x14ac:dyDescent="0.3">
      <c r="A39171" s="1" t="s">
        <v>13</v>
      </c>
      <c r="B39171" t="b">
        <v>0</v>
      </c>
      <c r="C39171">
        <v>16484443404882</v>
      </c>
      <c r="D39171">
        <v>16484456912588</v>
      </c>
      <c r="E39171">
        <v>13507706</v>
      </c>
      <c r="F39171">
        <v>0</v>
      </c>
    </row>
    <row r="39172" spans="1:6" x14ac:dyDescent="0.3">
      <c r="A39172" s="1" t="s">
        <v>10</v>
      </c>
      <c r="B39172" t="b">
        <v>0</v>
      </c>
      <c r="C39172">
        <v>16484456933958</v>
      </c>
      <c r="D39172">
        <v>16484472602416</v>
      </c>
      <c r="E39172">
        <v>15668458</v>
      </c>
      <c r="F39172">
        <v>0</v>
      </c>
    </row>
    <row r="39173" spans="1:6" x14ac:dyDescent="0.3">
      <c r="A39173" s="1" t="s">
        <v>14</v>
      </c>
      <c r="B39173" t="b">
        <v>0</v>
      </c>
      <c r="C39173">
        <v>16484473247971</v>
      </c>
      <c r="D39173">
        <v>16484491129562</v>
      </c>
      <c r="E39173">
        <v>17881591</v>
      </c>
      <c r="F39173">
        <v>0</v>
      </c>
    </row>
    <row r="39174" spans="1:6" x14ac:dyDescent="0.3">
      <c r="A39174" s="1" t="s">
        <v>9</v>
      </c>
      <c r="B39174" t="b">
        <v>0</v>
      </c>
      <c r="C39174">
        <v>16484492152748</v>
      </c>
      <c r="D39174">
        <v>16484503949991</v>
      </c>
      <c r="E39174">
        <v>11797243</v>
      </c>
      <c r="F39174">
        <v>0</v>
      </c>
    </row>
    <row r="39175" spans="1:6" x14ac:dyDescent="0.3">
      <c r="A39175" s="1" t="s">
        <v>9</v>
      </c>
      <c r="B39175" t="b">
        <v>0</v>
      </c>
      <c r="C39175">
        <v>16484504123103</v>
      </c>
      <c r="D39175">
        <v>16484519798321</v>
      </c>
      <c r="E39175">
        <v>15675218</v>
      </c>
      <c r="F39175">
        <v>0</v>
      </c>
    </row>
    <row r="39176" spans="1:6" x14ac:dyDescent="0.3">
      <c r="A39176" s="1" t="s">
        <v>11</v>
      </c>
      <c r="B39176" t="b">
        <v>0</v>
      </c>
      <c r="C39176">
        <v>16484519971956</v>
      </c>
      <c r="D39176">
        <v>16484535167086</v>
      </c>
      <c r="E39176">
        <v>15195130</v>
      </c>
      <c r="F39176">
        <v>0</v>
      </c>
    </row>
    <row r="39177" spans="1:6" x14ac:dyDescent="0.3">
      <c r="A39177" s="1" t="s">
        <v>6</v>
      </c>
      <c r="B39177" t="b">
        <v>0</v>
      </c>
      <c r="C39177">
        <v>16484535205891</v>
      </c>
      <c r="D39177">
        <v>16484551385232</v>
      </c>
      <c r="E39177">
        <v>16179341</v>
      </c>
      <c r="F39177">
        <v>0</v>
      </c>
    </row>
    <row r="39178" spans="1:6" x14ac:dyDescent="0.3">
      <c r="A39178" s="1" t="s">
        <v>8</v>
      </c>
      <c r="B39178" t="b">
        <v>0</v>
      </c>
      <c r="C39178">
        <v>16484552106720</v>
      </c>
      <c r="D39178">
        <v>16484568419941</v>
      </c>
      <c r="E39178">
        <v>16313221</v>
      </c>
      <c r="F39178">
        <v>0</v>
      </c>
    </row>
    <row r="39179" spans="1:6" x14ac:dyDescent="0.3">
      <c r="A39179" s="1" t="s">
        <v>13</v>
      </c>
      <c r="B39179" t="b">
        <v>0</v>
      </c>
      <c r="C39179">
        <v>16484568477381</v>
      </c>
      <c r="D39179">
        <v>16484581869746</v>
      </c>
      <c r="E39179">
        <v>13392365</v>
      </c>
      <c r="F39179">
        <v>0</v>
      </c>
    </row>
    <row r="39180" spans="1:6" x14ac:dyDescent="0.3">
      <c r="A39180" s="1" t="s">
        <v>15</v>
      </c>
      <c r="B39180" t="b">
        <v>0</v>
      </c>
      <c r="C39180">
        <v>16484582078160</v>
      </c>
      <c r="D39180">
        <v>16484597490637</v>
      </c>
      <c r="E39180">
        <v>15412477</v>
      </c>
      <c r="F39180">
        <v>0</v>
      </c>
    </row>
    <row r="39181" spans="1:6" x14ac:dyDescent="0.3">
      <c r="A39181" s="1" t="s">
        <v>12</v>
      </c>
      <c r="B39181" t="b">
        <v>0</v>
      </c>
      <c r="C39181">
        <v>16484597518400</v>
      </c>
      <c r="D39181">
        <v>16484612990459</v>
      </c>
      <c r="E39181">
        <v>15472059</v>
      </c>
      <c r="F39181">
        <v>0</v>
      </c>
    </row>
    <row r="39182" spans="1:6" x14ac:dyDescent="0.3">
      <c r="A39182" s="1" t="s">
        <v>13</v>
      </c>
      <c r="B39182" t="b">
        <v>0</v>
      </c>
      <c r="C39182">
        <v>16484613001995</v>
      </c>
      <c r="D39182">
        <v>16484629019755</v>
      </c>
      <c r="E39182">
        <v>16017760</v>
      </c>
      <c r="F39182">
        <v>0</v>
      </c>
    </row>
    <row r="39183" spans="1:6" x14ac:dyDescent="0.3">
      <c r="A39183" s="1" t="s">
        <v>7</v>
      </c>
      <c r="B39183" t="b">
        <v>0</v>
      </c>
      <c r="C39183">
        <v>16484629068772</v>
      </c>
      <c r="D39183">
        <v>16484644452963</v>
      </c>
      <c r="E39183">
        <v>15384191</v>
      </c>
      <c r="F39183">
        <v>0</v>
      </c>
    </row>
    <row r="39184" spans="1:6" x14ac:dyDescent="0.3">
      <c r="A39184" s="1" t="s">
        <v>7</v>
      </c>
      <c r="B39184" t="b">
        <v>0</v>
      </c>
      <c r="C39184">
        <v>16484644474356</v>
      </c>
      <c r="D39184">
        <v>16484659939883</v>
      </c>
      <c r="E39184">
        <v>15465527</v>
      </c>
      <c r="F39184">
        <v>0</v>
      </c>
    </row>
    <row r="39185" spans="1:6" x14ac:dyDescent="0.3">
      <c r="A39185" s="1" t="s">
        <v>8</v>
      </c>
      <c r="B39185" t="b">
        <v>0</v>
      </c>
      <c r="C39185">
        <v>16484660679659</v>
      </c>
      <c r="D39185">
        <v>16484677870764</v>
      </c>
      <c r="E39185">
        <v>17191105</v>
      </c>
      <c r="F39185">
        <v>0</v>
      </c>
    </row>
    <row r="39186" spans="1:6" x14ac:dyDescent="0.3">
      <c r="A39186" s="1" t="s">
        <v>13</v>
      </c>
      <c r="B39186" t="b">
        <v>0</v>
      </c>
      <c r="C39186">
        <v>16484677927960</v>
      </c>
      <c r="D39186">
        <v>16484691213308</v>
      </c>
      <c r="E39186">
        <v>13285348</v>
      </c>
      <c r="F39186">
        <v>0</v>
      </c>
    </row>
    <row r="39187" spans="1:6" x14ac:dyDescent="0.3">
      <c r="A39187" s="1" t="s">
        <v>6</v>
      </c>
      <c r="B39187" t="b">
        <v>0</v>
      </c>
      <c r="C39187">
        <v>16484691245588</v>
      </c>
      <c r="D39187">
        <v>16484707296824</v>
      </c>
      <c r="E39187">
        <v>16051236</v>
      </c>
      <c r="F39187">
        <v>0</v>
      </c>
    </row>
    <row r="39188" spans="1:6" x14ac:dyDescent="0.3">
      <c r="A39188" s="1" t="s">
        <v>14</v>
      </c>
      <c r="B39188" t="b">
        <v>0</v>
      </c>
      <c r="C39188">
        <v>16484708047135</v>
      </c>
      <c r="D39188">
        <v>16484725533176</v>
      </c>
      <c r="E39188">
        <v>17486041</v>
      </c>
      <c r="F39188">
        <v>0</v>
      </c>
    </row>
    <row r="39189" spans="1:6" x14ac:dyDescent="0.3">
      <c r="A39189" s="1" t="s">
        <v>6</v>
      </c>
      <c r="B39189" t="b">
        <v>0</v>
      </c>
      <c r="C39189">
        <v>16484726377074</v>
      </c>
      <c r="D39189">
        <v>16484738955077</v>
      </c>
      <c r="E39189">
        <v>12578003</v>
      </c>
      <c r="F39189">
        <v>0</v>
      </c>
    </row>
    <row r="39190" spans="1:6" x14ac:dyDescent="0.3">
      <c r="A39190" s="1" t="s">
        <v>7</v>
      </c>
      <c r="B39190" t="b">
        <v>0</v>
      </c>
      <c r="C39190">
        <v>16484738997281</v>
      </c>
      <c r="D39190">
        <v>16484753766531</v>
      </c>
      <c r="E39190">
        <v>14769250</v>
      </c>
      <c r="F39190">
        <v>0</v>
      </c>
    </row>
    <row r="39191" spans="1:6" x14ac:dyDescent="0.3">
      <c r="A39191" s="1" t="s">
        <v>10</v>
      </c>
      <c r="B39191" t="b">
        <v>0</v>
      </c>
      <c r="C39191">
        <v>16484753789754</v>
      </c>
      <c r="D39191">
        <v>16484769327877</v>
      </c>
      <c r="E39191">
        <v>15538123</v>
      </c>
      <c r="F39191">
        <v>0</v>
      </c>
    </row>
    <row r="39192" spans="1:6" x14ac:dyDescent="0.3">
      <c r="A39192" s="1" t="s">
        <v>10</v>
      </c>
      <c r="B39192" t="b">
        <v>0</v>
      </c>
      <c r="C39192">
        <v>16484769345886</v>
      </c>
      <c r="D39192">
        <v>16484785030757</v>
      </c>
      <c r="E39192">
        <v>15684871</v>
      </c>
      <c r="F39192">
        <v>0</v>
      </c>
    </row>
    <row r="39193" spans="1:6" x14ac:dyDescent="0.3">
      <c r="A39193" s="1" t="s">
        <v>10</v>
      </c>
      <c r="B39193" t="b">
        <v>0</v>
      </c>
      <c r="C39193">
        <v>16484785047914</v>
      </c>
      <c r="D39193">
        <v>16484800641925</v>
      </c>
      <c r="E39193">
        <v>15594011</v>
      </c>
      <c r="F39193">
        <v>0</v>
      </c>
    </row>
    <row r="39194" spans="1:6" x14ac:dyDescent="0.3">
      <c r="A39194" s="1" t="s">
        <v>14</v>
      </c>
      <c r="B39194" t="b">
        <v>0</v>
      </c>
      <c r="C39194">
        <v>16484801276038</v>
      </c>
      <c r="D39194">
        <v>16484819283064</v>
      </c>
      <c r="E39194">
        <v>18007026</v>
      </c>
      <c r="F39194">
        <v>0</v>
      </c>
    </row>
    <row r="39195" spans="1:6" x14ac:dyDescent="0.3">
      <c r="A39195" s="1" t="s">
        <v>10</v>
      </c>
      <c r="B39195" t="b">
        <v>0</v>
      </c>
      <c r="C39195">
        <v>16484820098739</v>
      </c>
      <c r="D39195">
        <v>16484831861388</v>
      </c>
      <c r="E39195">
        <v>11762649</v>
      </c>
      <c r="F39195">
        <v>0</v>
      </c>
    </row>
    <row r="39196" spans="1:6" x14ac:dyDescent="0.3">
      <c r="A39196" s="1" t="s">
        <v>14</v>
      </c>
      <c r="B39196" t="b">
        <v>0</v>
      </c>
      <c r="C39196">
        <v>16484833845657</v>
      </c>
      <c r="D39196">
        <v>16484850733206</v>
      </c>
      <c r="E39196">
        <v>16887549</v>
      </c>
      <c r="F39196">
        <v>0</v>
      </c>
    </row>
    <row r="39197" spans="1:6" x14ac:dyDescent="0.3">
      <c r="A39197" s="1" t="s">
        <v>9</v>
      </c>
      <c r="B39197" t="b">
        <v>0</v>
      </c>
      <c r="C39197">
        <v>16484851758783</v>
      </c>
      <c r="D39197">
        <v>16484863345065</v>
      </c>
      <c r="E39197">
        <v>11586282</v>
      </c>
      <c r="F39197">
        <v>0</v>
      </c>
    </row>
    <row r="39198" spans="1:6" x14ac:dyDescent="0.3">
      <c r="A39198" s="1" t="s">
        <v>10</v>
      </c>
      <c r="B39198" t="b">
        <v>0</v>
      </c>
      <c r="C39198">
        <v>16484863364412</v>
      </c>
      <c r="D39198">
        <v>16484878740072</v>
      </c>
      <c r="E39198">
        <v>15375660</v>
      </c>
      <c r="F39198">
        <v>0</v>
      </c>
    </row>
    <row r="39199" spans="1:6" x14ac:dyDescent="0.3">
      <c r="A39199" s="1" t="s">
        <v>7</v>
      </c>
      <c r="B39199" t="b">
        <v>0</v>
      </c>
      <c r="C39199">
        <v>16484878761561</v>
      </c>
      <c r="D39199">
        <v>16484894704341</v>
      </c>
      <c r="E39199">
        <v>15942780</v>
      </c>
      <c r="F39199">
        <v>0</v>
      </c>
    </row>
    <row r="39200" spans="1:6" x14ac:dyDescent="0.3">
      <c r="A39200" s="1" t="s">
        <v>8</v>
      </c>
      <c r="B39200" t="b">
        <v>0</v>
      </c>
      <c r="C39200">
        <v>16484895411810</v>
      </c>
      <c r="D39200">
        <v>16484912556014</v>
      </c>
      <c r="E39200">
        <v>17144204</v>
      </c>
      <c r="F39200">
        <v>0</v>
      </c>
    </row>
    <row r="39201" spans="1:6" x14ac:dyDescent="0.3">
      <c r="A39201" s="1" t="s">
        <v>8</v>
      </c>
      <c r="B39201" t="b">
        <v>0</v>
      </c>
      <c r="C39201">
        <v>16484913335616</v>
      </c>
      <c r="D39201">
        <v>16484927979403</v>
      </c>
      <c r="E39201">
        <v>14643787</v>
      </c>
      <c r="F39201">
        <v>0</v>
      </c>
    </row>
    <row r="39202" spans="1:6" x14ac:dyDescent="0.3">
      <c r="A39202" s="1" t="s">
        <v>13</v>
      </c>
      <c r="B39202" t="b">
        <v>0</v>
      </c>
      <c r="C39202">
        <v>16484928034732</v>
      </c>
      <c r="D39202">
        <v>16484942052863</v>
      </c>
      <c r="E39202">
        <v>14018131</v>
      </c>
      <c r="F39202">
        <v>0</v>
      </c>
    </row>
    <row r="39203" spans="1:6" x14ac:dyDescent="0.3">
      <c r="A39203" s="1" t="s">
        <v>14</v>
      </c>
      <c r="B39203" t="b">
        <v>0</v>
      </c>
      <c r="C39203">
        <v>16484942701762</v>
      </c>
      <c r="D39203">
        <v>16484960167014</v>
      </c>
      <c r="E39203">
        <v>17465252</v>
      </c>
      <c r="F39203">
        <v>0</v>
      </c>
    </row>
    <row r="39204" spans="1:6" x14ac:dyDescent="0.3">
      <c r="A39204" s="1" t="s">
        <v>9</v>
      </c>
      <c r="B39204" t="b">
        <v>0</v>
      </c>
      <c r="C39204">
        <v>16484961194687</v>
      </c>
      <c r="D39204">
        <v>16484973472285</v>
      </c>
      <c r="E39204">
        <v>12277598</v>
      </c>
      <c r="F39204">
        <v>0</v>
      </c>
    </row>
    <row r="39205" spans="1:6" x14ac:dyDescent="0.3">
      <c r="A39205" s="1" t="s">
        <v>8</v>
      </c>
      <c r="B39205" t="b">
        <v>0</v>
      </c>
      <c r="C39205">
        <v>16484974155764</v>
      </c>
      <c r="D39205">
        <v>16484990832130</v>
      </c>
      <c r="E39205">
        <v>16676366</v>
      </c>
      <c r="F39205">
        <v>0</v>
      </c>
    </row>
    <row r="39206" spans="1:6" x14ac:dyDescent="0.3">
      <c r="A39206" s="1" t="s">
        <v>9</v>
      </c>
      <c r="B39206" t="b">
        <v>0</v>
      </c>
      <c r="C39206">
        <v>16484991063149</v>
      </c>
      <c r="D39206">
        <v>16485004880601</v>
      </c>
      <c r="E39206">
        <v>13817452</v>
      </c>
      <c r="F39206">
        <v>0</v>
      </c>
    </row>
    <row r="39207" spans="1:6" x14ac:dyDescent="0.3">
      <c r="A39207" s="1" t="s">
        <v>7</v>
      </c>
      <c r="B39207" t="b">
        <v>0</v>
      </c>
      <c r="C39207">
        <v>16485004911531</v>
      </c>
      <c r="D39207">
        <v>16485020079404</v>
      </c>
      <c r="E39207">
        <v>15167873</v>
      </c>
      <c r="F39207">
        <v>0</v>
      </c>
    </row>
    <row r="39208" spans="1:6" x14ac:dyDescent="0.3">
      <c r="A39208" s="1" t="s">
        <v>6</v>
      </c>
      <c r="B39208" t="b">
        <v>0</v>
      </c>
      <c r="C39208">
        <v>16485020108649</v>
      </c>
      <c r="D39208">
        <v>16485036381221</v>
      </c>
      <c r="E39208">
        <v>16272572</v>
      </c>
      <c r="F39208">
        <v>0</v>
      </c>
    </row>
    <row r="39209" spans="1:6" x14ac:dyDescent="0.3">
      <c r="A39209" s="1" t="s">
        <v>12</v>
      </c>
      <c r="B39209" t="b">
        <v>0</v>
      </c>
      <c r="C39209">
        <v>16485036400284</v>
      </c>
      <c r="D39209">
        <v>16485050974488</v>
      </c>
      <c r="E39209">
        <v>14574204</v>
      </c>
      <c r="F39209">
        <v>0</v>
      </c>
    </row>
    <row r="39210" spans="1:6" x14ac:dyDescent="0.3">
      <c r="A39210" s="1" t="s">
        <v>6</v>
      </c>
      <c r="B39210" t="b">
        <v>0</v>
      </c>
      <c r="C39210">
        <v>16485050988487</v>
      </c>
      <c r="D39210">
        <v>16485068029302</v>
      </c>
      <c r="E39210">
        <v>17040815</v>
      </c>
      <c r="F39210">
        <v>0</v>
      </c>
    </row>
    <row r="39211" spans="1:6" x14ac:dyDescent="0.3">
      <c r="A39211" s="1" t="s">
        <v>9</v>
      </c>
      <c r="B39211" t="b">
        <v>0</v>
      </c>
      <c r="C39211">
        <v>16485068250976</v>
      </c>
      <c r="D39211">
        <v>16485082727796</v>
      </c>
      <c r="E39211">
        <v>14476820</v>
      </c>
      <c r="F39211">
        <v>0</v>
      </c>
    </row>
    <row r="39212" spans="1:6" x14ac:dyDescent="0.3">
      <c r="A39212" s="1" t="s">
        <v>10</v>
      </c>
      <c r="B39212" t="b">
        <v>0</v>
      </c>
      <c r="C39212">
        <v>16485082757392</v>
      </c>
      <c r="D39212">
        <v>16485098173554</v>
      </c>
      <c r="E39212">
        <v>15416162</v>
      </c>
      <c r="F39212">
        <v>0</v>
      </c>
    </row>
    <row r="39213" spans="1:6" x14ac:dyDescent="0.3">
      <c r="A39213" s="1" t="s">
        <v>9</v>
      </c>
      <c r="B39213" t="b">
        <v>0</v>
      </c>
      <c r="C39213">
        <v>16485098351690</v>
      </c>
      <c r="D39213">
        <v>16485114119078</v>
      </c>
      <c r="E39213">
        <v>15767388</v>
      </c>
      <c r="F39213">
        <v>0</v>
      </c>
    </row>
    <row r="39214" spans="1:6" x14ac:dyDescent="0.3">
      <c r="A39214" s="1" t="s">
        <v>9</v>
      </c>
      <c r="B39214" t="b">
        <v>0</v>
      </c>
      <c r="C39214">
        <v>16485114292168</v>
      </c>
      <c r="D39214">
        <v>16485129454476</v>
      </c>
      <c r="E39214">
        <v>15162308</v>
      </c>
      <c r="F39214">
        <v>0</v>
      </c>
    </row>
    <row r="39215" spans="1:6" x14ac:dyDescent="0.3">
      <c r="A39215" s="1" t="s">
        <v>15</v>
      </c>
      <c r="B39215" t="b">
        <v>0</v>
      </c>
      <c r="C39215">
        <v>16485129649213</v>
      </c>
      <c r="D39215">
        <v>16485145019094</v>
      </c>
      <c r="E39215">
        <v>15369881</v>
      </c>
      <c r="F39215">
        <v>0</v>
      </c>
    </row>
    <row r="39216" spans="1:6" x14ac:dyDescent="0.3">
      <c r="A39216" s="1" t="s">
        <v>9</v>
      </c>
      <c r="B39216" t="b">
        <v>0</v>
      </c>
      <c r="C39216">
        <v>16485145203193</v>
      </c>
      <c r="D39216">
        <v>16485160375545</v>
      </c>
      <c r="E39216">
        <v>15172352</v>
      </c>
      <c r="F39216">
        <v>0</v>
      </c>
    </row>
    <row r="39217" spans="1:6" x14ac:dyDescent="0.3">
      <c r="A39217" s="1" t="s">
        <v>14</v>
      </c>
      <c r="B39217" t="b">
        <v>0</v>
      </c>
      <c r="C39217">
        <v>16485160989836</v>
      </c>
      <c r="D39217">
        <v>16485178828720</v>
      </c>
      <c r="E39217">
        <v>17838884</v>
      </c>
      <c r="F39217">
        <v>0</v>
      </c>
    </row>
    <row r="39218" spans="1:6" x14ac:dyDescent="0.3">
      <c r="A39218" s="1" t="s">
        <v>13</v>
      </c>
      <c r="B39218" t="b">
        <v>0</v>
      </c>
      <c r="C39218">
        <v>16485179642941</v>
      </c>
      <c r="D39218">
        <v>16485191824796</v>
      </c>
      <c r="E39218">
        <v>12181855</v>
      </c>
      <c r="F39218">
        <v>0</v>
      </c>
    </row>
    <row r="39219" spans="1:6" x14ac:dyDescent="0.3">
      <c r="A39219" s="1" t="s">
        <v>10</v>
      </c>
      <c r="B39219" t="b">
        <v>0</v>
      </c>
      <c r="C39219">
        <v>16485191846734</v>
      </c>
      <c r="D39219">
        <v>16485207563104</v>
      </c>
      <c r="E39219">
        <v>15716370</v>
      </c>
      <c r="F39219">
        <v>0</v>
      </c>
    </row>
    <row r="39220" spans="1:6" x14ac:dyDescent="0.3">
      <c r="A39220" s="1" t="s">
        <v>7</v>
      </c>
      <c r="B39220" t="b">
        <v>0</v>
      </c>
      <c r="C39220">
        <v>16485207579965</v>
      </c>
      <c r="D39220">
        <v>16485223202250</v>
      </c>
      <c r="E39220">
        <v>15622285</v>
      </c>
      <c r="F39220">
        <v>0</v>
      </c>
    </row>
    <row r="39221" spans="1:6" x14ac:dyDescent="0.3">
      <c r="A39221" s="1" t="s">
        <v>11</v>
      </c>
      <c r="B39221" t="b">
        <v>0</v>
      </c>
      <c r="C39221">
        <v>16485223358704</v>
      </c>
      <c r="D39221">
        <v>16485238909150</v>
      </c>
      <c r="E39221">
        <v>15550446</v>
      </c>
      <c r="F39221">
        <v>0</v>
      </c>
    </row>
    <row r="39222" spans="1:6" x14ac:dyDescent="0.3">
      <c r="A39222" s="1" t="s">
        <v>10</v>
      </c>
      <c r="B39222" t="b">
        <v>0</v>
      </c>
      <c r="C39222">
        <v>16485238926130</v>
      </c>
      <c r="D39222">
        <v>16485254502897</v>
      </c>
      <c r="E39222">
        <v>15576767</v>
      </c>
      <c r="F39222">
        <v>0</v>
      </c>
    </row>
    <row r="39223" spans="1:6" x14ac:dyDescent="0.3">
      <c r="A39223" s="1" t="s">
        <v>6</v>
      </c>
      <c r="B39223" t="b">
        <v>0</v>
      </c>
      <c r="C39223">
        <v>16485254534080</v>
      </c>
      <c r="D39223">
        <v>16485270883176</v>
      </c>
      <c r="E39223">
        <v>16349096</v>
      </c>
      <c r="F39223">
        <v>0</v>
      </c>
    </row>
    <row r="39224" spans="1:6" x14ac:dyDescent="0.3">
      <c r="A39224" s="1" t="s">
        <v>7</v>
      </c>
      <c r="B39224" t="b">
        <v>0</v>
      </c>
      <c r="C39224">
        <v>16485270907924</v>
      </c>
      <c r="D39224">
        <v>16485285992717</v>
      </c>
      <c r="E39224">
        <v>15084793</v>
      </c>
      <c r="F39224">
        <v>0</v>
      </c>
    </row>
    <row r="39225" spans="1:6" x14ac:dyDescent="0.3">
      <c r="A39225" s="1" t="s">
        <v>9</v>
      </c>
      <c r="B39225" t="b">
        <v>0</v>
      </c>
      <c r="C39225">
        <v>16485286209928</v>
      </c>
      <c r="D39225">
        <v>16485301628523</v>
      </c>
      <c r="E39225">
        <v>15418595</v>
      </c>
      <c r="F39225">
        <v>0</v>
      </c>
    </row>
    <row r="39226" spans="1:6" x14ac:dyDescent="0.3">
      <c r="A39226" s="1" t="s">
        <v>15</v>
      </c>
      <c r="B39226" t="b">
        <v>0</v>
      </c>
      <c r="C39226">
        <v>16485301795071</v>
      </c>
      <c r="D39226">
        <v>16485317192761</v>
      </c>
      <c r="E39226">
        <v>15397690</v>
      </c>
      <c r="F39226">
        <v>0</v>
      </c>
    </row>
    <row r="39227" spans="1:6" x14ac:dyDescent="0.3">
      <c r="A39227" s="1" t="s">
        <v>13</v>
      </c>
      <c r="B39227" t="b">
        <v>0</v>
      </c>
      <c r="C39227">
        <v>16485317227592</v>
      </c>
      <c r="D39227">
        <v>16485332648002</v>
      </c>
      <c r="E39227">
        <v>15420410</v>
      </c>
      <c r="F39227">
        <v>0</v>
      </c>
    </row>
    <row r="39228" spans="1:6" x14ac:dyDescent="0.3">
      <c r="A39228" s="1" t="s">
        <v>13</v>
      </c>
      <c r="B39228" t="b">
        <v>0</v>
      </c>
      <c r="C39228">
        <v>16485332667429</v>
      </c>
      <c r="D39228">
        <v>16485348250606</v>
      </c>
      <c r="E39228">
        <v>15583177</v>
      </c>
      <c r="F39228">
        <v>0</v>
      </c>
    </row>
    <row r="39229" spans="1:6" x14ac:dyDescent="0.3">
      <c r="A39229" s="1" t="s">
        <v>8</v>
      </c>
      <c r="B39229" t="b">
        <v>0</v>
      </c>
      <c r="C39229">
        <v>16485348971509</v>
      </c>
      <c r="D39229">
        <v>16485365962497</v>
      </c>
      <c r="E39229">
        <v>16990988</v>
      </c>
      <c r="F39229">
        <v>0</v>
      </c>
    </row>
    <row r="39230" spans="1:6" x14ac:dyDescent="0.3">
      <c r="A39230" s="1" t="s">
        <v>7</v>
      </c>
      <c r="B39230" t="b">
        <v>0</v>
      </c>
      <c r="C39230">
        <v>16485366016355</v>
      </c>
      <c r="D39230">
        <v>16485379581464</v>
      </c>
      <c r="E39230">
        <v>13565109</v>
      </c>
      <c r="F39230">
        <v>0</v>
      </c>
    </row>
    <row r="39231" spans="1:6" x14ac:dyDescent="0.3">
      <c r="A39231" s="1" t="s">
        <v>15</v>
      </c>
      <c r="B39231" t="b">
        <v>0</v>
      </c>
      <c r="C39231">
        <v>16485379789372</v>
      </c>
      <c r="D39231">
        <v>16485395368753</v>
      </c>
      <c r="E39231">
        <v>15579381</v>
      </c>
      <c r="F39231">
        <v>0</v>
      </c>
    </row>
    <row r="39232" spans="1:6" x14ac:dyDescent="0.3">
      <c r="A39232" s="1" t="s">
        <v>7</v>
      </c>
      <c r="B39232" t="b">
        <v>0</v>
      </c>
      <c r="C39232">
        <v>16485395410099</v>
      </c>
      <c r="D39232">
        <v>16485410753064</v>
      </c>
      <c r="E39232">
        <v>15342965</v>
      </c>
      <c r="F39232">
        <v>0</v>
      </c>
    </row>
    <row r="39233" spans="1:6" x14ac:dyDescent="0.3">
      <c r="A39233" s="1" t="s">
        <v>6</v>
      </c>
      <c r="B39233" t="b">
        <v>0</v>
      </c>
      <c r="C39233">
        <v>16485410781481</v>
      </c>
      <c r="D39233">
        <v>16485427257460</v>
      </c>
      <c r="E39233">
        <v>16475979</v>
      </c>
      <c r="F39233">
        <v>0</v>
      </c>
    </row>
    <row r="39234" spans="1:6" x14ac:dyDescent="0.3">
      <c r="A39234" s="1" t="s">
        <v>15</v>
      </c>
      <c r="B39234" t="b">
        <v>0</v>
      </c>
      <c r="C39234">
        <v>16485427463341</v>
      </c>
      <c r="D39234">
        <v>16485442091240</v>
      </c>
      <c r="E39234">
        <v>14627899</v>
      </c>
      <c r="F39234">
        <v>0</v>
      </c>
    </row>
    <row r="39235" spans="1:6" x14ac:dyDescent="0.3">
      <c r="A39235" s="1" t="s">
        <v>9</v>
      </c>
      <c r="B39235" t="b">
        <v>0</v>
      </c>
      <c r="C39235">
        <v>16485442283721</v>
      </c>
      <c r="D39235">
        <v>16485457906900</v>
      </c>
      <c r="E39235">
        <v>15623179</v>
      </c>
      <c r="F39235">
        <v>0</v>
      </c>
    </row>
    <row r="39236" spans="1:6" x14ac:dyDescent="0.3">
      <c r="A39236" s="1" t="s">
        <v>13</v>
      </c>
      <c r="B39236" t="b">
        <v>0</v>
      </c>
      <c r="C39236">
        <v>16485457936142</v>
      </c>
      <c r="D39236">
        <v>16485473238787</v>
      </c>
      <c r="E39236">
        <v>15302645</v>
      </c>
      <c r="F39236">
        <v>0</v>
      </c>
    </row>
    <row r="39237" spans="1:6" x14ac:dyDescent="0.3">
      <c r="A39237" s="1" t="s">
        <v>9</v>
      </c>
      <c r="B39237" t="b">
        <v>0</v>
      </c>
      <c r="C39237">
        <v>16485473409318</v>
      </c>
      <c r="D39237">
        <v>16485489071300</v>
      </c>
      <c r="E39237">
        <v>15661982</v>
      </c>
      <c r="F39237">
        <v>0</v>
      </c>
    </row>
    <row r="39238" spans="1:6" x14ac:dyDescent="0.3">
      <c r="A39238" s="1" t="s">
        <v>8</v>
      </c>
      <c r="B39238" t="b">
        <v>0</v>
      </c>
      <c r="C39238">
        <v>16485489778986</v>
      </c>
      <c r="D39238">
        <v>16485505794244</v>
      </c>
      <c r="E39238">
        <v>16015258</v>
      </c>
      <c r="F39238">
        <v>0</v>
      </c>
    </row>
    <row r="39239" spans="1:6" x14ac:dyDescent="0.3">
      <c r="A39239" s="1" t="s">
        <v>12</v>
      </c>
      <c r="B39239" t="b">
        <v>0</v>
      </c>
      <c r="C39239">
        <v>16485506205527</v>
      </c>
      <c r="D39239">
        <v>16485519365924</v>
      </c>
      <c r="E39239">
        <v>13160397</v>
      </c>
      <c r="F39239">
        <v>0</v>
      </c>
    </row>
    <row r="39240" spans="1:6" x14ac:dyDescent="0.3">
      <c r="A39240" s="1" t="s">
        <v>8</v>
      </c>
      <c r="B39240" t="b">
        <v>0</v>
      </c>
      <c r="C39240">
        <v>16485520089164</v>
      </c>
      <c r="D39240">
        <v>16485537295845</v>
      </c>
      <c r="E39240">
        <v>17206681</v>
      </c>
      <c r="F39240">
        <v>0</v>
      </c>
    </row>
    <row r="39241" spans="1:6" x14ac:dyDescent="0.3">
      <c r="A39241" s="1" t="s">
        <v>9</v>
      </c>
      <c r="B39241" t="b">
        <v>0</v>
      </c>
      <c r="C39241">
        <v>16485537535229</v>
      </c>
      <c r="D39241">
        <v>16485550797839</v>
      </c>
      <c r="E39241">
        <v>13262610</v>
      </c>
      <c r="F39241">
        <v>0</v>
      </c>
    </row>
    <row r="39242" spans="1:6" x14ac:dyDescent="0.3">
      <c r="A39242" s="1" t="s">
        <v>12</v>
      </c>
      <c r="B39242" t="b">
        <v>0</v>
      </c>
      <c r="C39242">
        <v>16485550829230</v>
      </c>
      <c r="D39242">
        <v>16485566435833</v>
      </c>
      <c r="E39242">
        <v>15606603</v>
      </c>
      <c r="F39242">
        <v>0</v>
      </c>
    </row>
    <row r="39243" spans="1:6" x14ac:dyDescent="0.3">
      <c r="A39243" s="1" t="s">
        <v>6</v>
      </c>
      <c r="B39243" t="b">
        <v>0</v>
      </c>
      <c r="C39243">
        <v>16485566462190</v>
      </c>
      <c r="D39243">
        <v>16485583167610</v>
      </c>
      <c r="E39243">
        <v>16705420</v>
      </c>
      <c r="F39243">
        <v>0</v>
      </c>
    </row>
    <row r="39244" spans="1:6" x14ac:dyDescent="0.3">
      <c r="A39244" s="1" t="s">
        <v>15</v>
      </c>
      <c r="B39244" t="b">
        <v>0</v>
      </c>
      <c r="C39244">
        <v>16485583381931</v>
      </c>
      <c r="D39244">
        <v>16485598165705</v>
      </c>
      <c r="E39244">
        <v>14783774</v>
      </c>
      <c r="F39244">
        <v>0</v>
      </c>
    </row>
    <row r="39245" spans="1:6" x14ac:dyDescent="0.3">
      <c r="A39245" s="1" t="s">
        <v>7</v>
      </c>
      <c r="B39245" t="b">
        <v>0</v>
      </c>
      <c r="C39245">
        <v>16485598194039</v>
      </c>
      <c r="D39245">
        <v>16485614021203</v>
      </c>
      <c r="E39245">
        <v>15827164</v>
      </c>
      <c r="F39245">
        <v>0</v>
      </c>
    </row>
    <row r="39246" spans="1:6" x14ac:dyDescent="0.3">
      <c r="A39246" s="1" t="s">
        <v>9</v>
      </c>
      <c r="B39246" t="b">
        <v>0</v>
      </c>
      <c r="C39246">
        <v>16485614229924</v>
      </c>
      <c r="D39246">
        <v>16485629960761</v>
      </c>
      <c r="E39246">
        <v>15730837</v>
      </c>
      <c r="F39246">
        <v>0</v>
      </c>
    </row>
    <row r="39247" spans="1:6" x14ac:dyDescent="0.3">
      <c r="A39247" s="1" t="s">
        <v>11</v>
      </c>
      <c r="B39247" t="b">
        <v>0</v>
      </c>
      <c r="C39247">
        <v>16485630111270</v>
      </c>
      <c r="D39247">
        <v>16485645060545</v>
      </c>
      <c r="E39247">
        <v>14949275</v>
      </c>
      <c r="F39247">
        <v>0</v>
      </c>
    </row>
    <row r="39248" spans="1:6" x14ac:dyDescent="0.3">
      <c r="A39248" s="1" t="s">
        <v>6</v>
      </c>
      <c r="B39248" t="b">
        <v>0</v>
      </c>
      <c r="C39248">
        <v>16485645099862</v>
      </c>
      <c r="D39248">
        <v>16485661300047</v>
      </c>
      <c r="E39248">
        <v>16200185</v>
      </c>
      <c r="F39248">
        <v>0</v>
      </c>
    </row>
    <row r="39249" spans="1:6" x14ac:dyDescent="0.3">
      <c r="A39249" s="1" t="s">
        <v>7</v>
      </c>
      <c r="B39249" t="b">
        <v>0</v>
      </c>
      <c r="C39249">
        <v>16485661325904</v>
      </c>
      <c r="D39249">
        <v>16485676634625</v>
      </c>
      <c r="E39249">
        <v>15308721</v>
      </c>
      <c r="F39249">
        <v>0</v>
      </c>
    </row>
    <row r="39250" spans="1:6" x14ac:dyDescent="0.3">
      <c r="A39250" s="1" t="s">
        <v>10</v>
      </c>
      <c r="B39250" t="b">
        <v>0</v>
      </c>
      <c r="C39250">
        <v>16485676647706</v>
      </c>
      <c r="D39250">
        <v>16485691752163</v>
      </c>
      <c r="E39250">
        <v>15104457</v>
      </c>
      <c r="F39250">
        <v>0</v>
      </c>
    </row>
    <row r="39251" spans="1:6" x14ac:dyDescent="0.3">
      <c r="A39251" s="1" t="s">
        <v>14</v>
      </c>
      <c r="B39251" t="b">
        <v>0</v>
      </c>
      <c r="C39251">
        <v>16485692382960</v>
      </c>
      <c r="D39251">
        <v>16485710339938</v>
      </c>
      <c r="E39251">
        <v>17956978</v>
      </c>
      <c r="F39251">
        <v>0</v>
      </c>
    </row>
    <row r="39252" spans="1:6" x14ac:dyDescent="0.3">
      <c r="A39252" s="1" t="s">
        <v>7</v>
      </c>
      <c r="B39252" t="b">
        <v>0</v>
      </c>
      <c r="C39252">
        <v>16485711166663</v>
      </c>
      <c r="D39252">
        <v>16485723618630</v>
      </c>
      <c r="E39252">
        <v>12451967</v>
      </c>
      <c r="F39252">
        <v>0</v>
      </c>
    </row>
    <row r="39253" spans="1:6" x14ac:dyDescent="0.3">
      <c r="A39253" s="1" t="s">
        <v>11</v>
      </c>
      <c r="B39253" t="b">
        <v>0</v>
      </c>
      <c r="C39253">
        <v>16485723793994</v>
      </c>
      <c r="D39253">
        <v>16485738972466</v>
      </c>
      <c r="E39253">
        <v>15178472</v>
      </c>
      <c r="F39253">
        <v>0</v>
      </c>
    </row>
    <row r="39254" spans="1:6" x14ac:dyDescent="0.3">
      <c r="A39254" s="1" t="s">
        <v>15</v>
      </c>
      <c r="B39254" t="b">
        <v>0</v>
      </c>
      <c r="C39254">
        <v>16485739141493</v>
      </c>
      <c r="D39254">
        <v>16485754447734</v>
      </c>
      <c r="E39254">
        <v>15306241</v>
      </c>
      <c r="F39254">
        <v>0</v>
      </c>
    </row>
    <row r="39255" spans="1:6" x14ac:dyDescent="0.3">
      <c r="A39255" s="1" t="s">
        <v>11</v>
      </c>
      <c r="B39255" t="b">
        <v>0</v>
      </c>
      <c r="C39255">
        <v>16485754586917</v>
      </c>
      <c r="D39255">
        <v>16485769556908</v>
      </c>
      <c r="E39255">
        <v>14969991</v>
      </c>
      <c r="F39255">
        <v>0</v>
      </c>
    </row>
    <row r="39256" spans="1:6" x14ac:dyDescent="0.3">
      <c r="A39256" s="1" t="s">
        <v>14</v>
      </c>
      <c r="B39256" t="b">
        <v>0</v>
      </c>
      <c r="C39256">
        <v>16485770162364</v>
      </c>
      <c r="D39256">
        <v>16485788251117</v>
      </c>
      <c r="E39256">
        <v>18088753</v>
      </c>
      <c r="F39256">
        <v>0</v>
      </c>
    </row>
    <row r="39257" spans="1:6" x14ac:dyDescent="0.3">
      <c r="A39257" s="1" t="s">
        <v>14</v>
      </c>
      <c r="B39257" t="b">
        <v>0</v>
      </c>
      <c r="C39257">
        <v>16485789732840</v>
      </c>
      <c r="D39257">
        <v>16485804062659</v>
      </c>
      <c r="E39257">
        <v>14329819</v>
      </c>
      <c r="F39257">
        <v>0</v>
      </c>
    </row>
    <row r="39258" spans="1:6" x14ac:dyDescent="0.3">
      <c r="A39258" s="1" t="s">
        <v>14</v>
      </c>
      <c r="B39258" t="b">
        <v>0</v>
      </c>
      <c r="C39258">
        <v>16485805489738</v>
      </c>
      <c r="D39258">
        <v>16485819804992</v>
      </c>
      <c r="E39258">
        <v>14315254</v>
      </c>
      <c r="F39258">
        <v>0</v>
      </c>
    </row>
    <row r="39259" spans="1:6" x14ac:dyDescent="0.3">
      <c r="A39259" s="1" t="s">
        <v>11</v>
      </c>
      <c r="B39259" t="b">
        <v>0</v>
      </c>
      <c r="C39259">
        <v>16485820753157</v>
      </c>
      <c r="D39259">
        <v>16485833170734</v>
      </c>
      <c r="E39259">
        <v>12417577</v>
      </c>
      <c r="F39259">
        <v>0</v>
      </c>
    </row>
    <row r="39260" spans="1:6" x14ac:dyDescent="0.3">
      <c r="A39260" s="1" t="s">
        <v>15</v>
      </c>
      <c r="B39260" t="b">
        <v>0</v>
      </c>
      <c r="C39260">
        <v>16485833393345</v>
      </c>
      <c r="D39260">
        <v>16485848392914</v>
      </c>
      <c r="E39260">
        <v>14999569</v>
      </c>
      <c r="F39260">
        <v>0</v>
      </c>
    </row>
    <row r="39261" spans="1:6" x14ac:dyDescent="0.3">
      <c r="A39261" s="1" t="s">
        <v>6</v>
      </c>
      <c r="B39261" t="b">
        <v>0</v>
      </c>
      <c r="C39261">
        <v>16485848432865</v>
      </c>
      <c r="D39261">
        <v>16485864805705</v>
      </c>
      <c r="E39261">
        <v>16372840</v>
      </c>
      <c r="F39261">
        <v>0</v>
      </c>
    </row>
    <row r="39262" spans="1:6" x14ac:dyDescent="0.3">
      <c r="A39262" s="1" t="s">
        <v>12</v>
      </c>
      <c r="B39262" t="b">
        <v>0</v>
      </c>
      <c r="C39262">
        <v>16485864825004</v>
      </c>
      <c r="D39262">
        <v>16485879326780</v>
      </c>
      <c r="E39262">
        <v>14501776</v>
      </c>
      <c r="F39262">
        <v>0</v>
      </c>
    </row>
    <row r="39263" spans="1:6" x14ac:dyDescent="0.3">
      <c r="A39263" s="1" t="s">
        <v>7</v>
      </c>
      <c r="B39263" t="b">
        <v>0</v>
      </c>
      <c r="C39263">
        <v>16485879342255</v>
      </c>
      <c r="D39263">
        <v>16485895194575</v>
      </c>
      <c r="E39263">
        <v>15852320</v>
      </c>
      <c r="F39263">
        <v>0</v>
      </c>
    </row>
    <row r="39264" spans="1:6" x14ac:dyDescent="0.3">
      <c r="A39264" s="1" t="s">
        <v>15</v>
      </c>
      <c r="B39264" t="b">
        <v>0</v>
      </c>
      <c r="C39264">
        <v>16485895382637</v>
      </c>
      <c r="D39264">
        <v>16485910897023</v>
      </c>
      <c r="E39264">
        <v>15514386</v>
      </c>
      <c r="F39264">
        <v>0</v>
      </c>
    </row>
    <row r="39265" spans="1:6" x14ac:dyDescent="0.3">
      <c r="A39265" s="1" t="s">
        <v>11</v>
      </c>
      <c r="B39265" t="b">
        <v>0</v>
      </c>
      <c r="C39265">
        <v>16485911039997</v>
      </c>
      <c r="D39265">
        <v>16485926514459</v>
      </c>
      <c r="E39265">
        <v>15474462</v>
      </c>
      <c r="F39265">
        <v>0</v>
      </c>
    </row>
    <row r="39266" spans="1:6" x14ac:dyDescent="0.3">
      <c r="A39266" s="1" t="s">
        <v>11</v>
      </c>
      <c r="B39266" t="b">
        <v>0</v>
      </c>
      <c r="C39266">
        <v>16485926588308</v>
      </c>
      <c r="D39266">
        <v>16485942563038</v>
      </c>
      <c r="E39266">
        <v>15974730</v>
      </c>
      <c r="F39266">
        <v>0</v>
      </c>
    </row>
    <row r="39267" spans="1:6" x14ac:dyDescent="0.3">
      <c r="A39267" s="1" t="s">
        <v>7</v>
      </c>
      <c r="B39267" t="b">
        <v>0</v>
      </c>
      <c r="C39267">
        <v>16485942604016</v>
      </c>
      <c r="D39267">
        <v>16485957806512</v>
      </c>
      <c r="E39267">
        <v>15202496</v>
      </c>
      <c r="F39267">
        <v>0</v>
      </c>
    </row>
    <row r="39268" spans="1:6" x14ac:dyDescent="0.3">
      <c r="A39268" s="1" t="s">
        <v>14</v>
      </c>
      <c r="B39268" t="b">
        <v>0</v>
      </c>
      <c r="C39268">
        <v>16485958441990</v>
      </c>
      <c r="D39268">
        <v>16485975786920</v>
      </c>
      <c r="E39268">
        <v>17344930</v>
      </c>
      <c r="F39268">
        <v>0</v>
      </c>
    </row>
    <row r="39269" spans="1:6" x14ac:dyDescent="0.3">
      <c r="A39269" s="1" t="s">
        <v>11</v>
      </c>
      <c r="B39269" t="b">
        <v>0</v>
      </c>
      <c r="C39269">
        <v>16485976759004</v>
      </c>
      <c r="D39269">
        <v>16485989236462</v>
      </c>
      <c r="E39269">
        <v>12477458</v>
      </c>
      <c r="F39269">
        <v>0</v>
      </c>
    </row>
    <row r="39270" spans="1:6" x14ac:dyDescent="0.3">
      <c r="A39270" s="1" t="s">
        <v>14</v>
      </c>
      <c r="B39270" t="b">
        <v>0</v>
      </c>
      <c r="C39270">
        <v>16485989868386</v>
      </c>
      <c r="D39270">
        <v>16486007294243</v>
      </c>
      <c r="E39270">
        <v>17425857</v>
      </c>
      <c r="F39270">
        <v>0</v>
      </c>
    </row>
    <row r="39271" spans="1:6" x14ac:dyDescent="0.3">
      <c r="A39271" s="1" t="s">
        <v>10</v>
      </c>
      <c r="B39271" t="b">
        <v>0</v>
      </c>
      <c r="C39271">
        <v>16486008123223</v>
      </c>
      <c r="D39271">
        <v>16486020237321</v>
      </c>
      <c r="E39271">
        <v>12114098</v>
      </c>
      <c r="F39271">
        <v>0</v>
      </c>
    </row>
    <row r="39272" spans="1:6" x14ac:dyDescent="0.3">
      <c r="A39272" s="1" t="s">
        <v>6</v>
      </c>
      <c r="B39272" t="b">
        <v>0</v>
      </c>
      <c r="C39272">
        <v>16486020268854</v>
      </c>
      <c r="D39272">
        <v>16486036746885</v>
      </c>
      <c r="E39272">
        <v>16478031</v>
      </c>
      <c r="F39272">
        <v>0</v>
      </c>
    </row>
    <row r="39273" spans="1:6" x14ac:dyDescent="0.3">
      <c r="A39273" s="1" t="s">
        <v>14</v>
      </c>
      <c r="B39273" t="b">
        <v>0</v>
      </c>
      <c r="C39273">
        <v>16486037394347</v>
      </c>
      <c r="D39273">
        <v>16486054485797</v>
      </c>
      <c r="E39273">
        <v>17091450</v>
      </c>
      <c r="F39273">
        <v>0</v>
      </c>
    </row>
    <row r="39274" spans="1:6" x14ac:dyDescent="0.3">
      <c r="A39274" s="1" t="s">
        <v>6</v>
      </c>
      <c r="B39274" t="b">
        <v>0</v>
      </c>
      <c r="C39274">
        <v>16486055299412</v>
      </c>
      <c r="D39274">
        <v>16486067605061</v>
      </c>
      <c r="E39274">
        <v>12305649</v>
      </c>
      <c r="F39274">
        <v>0</v>
      </c>
    </row>
    <row r="39275" spans="1:6" x14ac:dyDescent="0.3">
      <c r="A39275" s="1" t="s">
        <v>10</v>
      </c>
      <c r="B39275" t="b">
        <v>0</v>
      </c>
      <c r="C39275">
        <v>16486067634729</v>
      </c>
      <c r="D39275">
        <v>16486082301058</v>
      </c>
      <c r="E39275">
        <v>14666329</v>
      </c>
      <c r="F39275">
        <v>0</v>
      </c>
    </row>
    <row r="39276" spans="1:6" x14ac:dyDescent="0.3">
      <c r="A39276" s="1" t="s">
        <v>14</v>
      </c>
      <c r="B39276" t="b">
        <v>0</v>
      </c>
      <c r="C39276">
        <v>16486082952816</v>
      </c>
      <c r="D39276">
        <v>16486100962436</v>
      </c>
      <c r="E39276">
        <v>18009620</v>
      </c>
      <c r="F39276">
        <v>0</v>
      </c>
    </row>
    <row r="39277" spans="1:6" x14ac:dyDescent="0.3">
      <c r="A39277" s="1" t="s">
        <v>6</v>
      </c>
      <c r="B39277" t="b">
        <v>0</v>
      </c>
      <c r="C39277">
        <v>16486101799150</v>
      </c>
      <c r="D39277">
        <v>16486114933376</v>
      </c>
      <c r="E39277">
        <v>13134226</v>
      </c>
      <c r="F39277">
        <v>0</v>
      </c>
    </row>
    <row r="39278" spans="1:6" x14ac:dyDescent="0.3">
      <c r="A39278" s="1" t="s">
        <v>6</v>
      </c>
      <c r="B39278" t="b">
        <v>0</v>
      </c>
      <c r="C39278">
        <v>16486114955003</v>
      </c>
      <c r="D39278">
        <v>16486130595257</v>
      </c>
      <c r="E39278">
        <v>15640254</v>
      </c>
      <c r="F39278">
        <v>0</v>
      </c>
    </row>
    <row r="39279" spans="1:6" x14ac:dyDescent="0.3">
      <c r="A39279" s="1" t="s">
        <v>15</v>
      </c>
      <c r="B39279" t="b">
        <v>0</v>
      </c>
      <c r="C39279">
        <v>16486130809723</v>
      </c>
      <c r="D39279">
        <v>16486145396073</v>
      </c>
      <c r="E39279">
        <v>14586350</v>
      </c>
      <c r="F39279">
        <v>0</v>
      </c>
    </row>
    <row r="39280" spans="1:6" x14ac:dyDescent="0.3">
      <c r="A39280" s="1" t="s">
        <v>7</v>
      </c>
      <c r="B39280" t="b">
        <v>0</v>
      </c>
      <c r="C39280">
        <v>16486145425483</v>
      </c>
      <c r="D39280">
        <v>16486161221145</v>
      </c>
      <c r="E39280">
        <v>15795662</v>
      </c>
      <c r="F39280">
        <v>0</v>
      </c>
    </row>
    <row r="39281" spans="1:6" x14ac:dyDescent="0.3">
      <c r="A39281" s="1" t="s">
        <v>10</v>
      </c>
      <c r="B39281" t="b">
        <v>0</v>
      </c>
      <c r="C39281">
        <v>16486161259680</v>
      </c>
      <c r="D39281">
        <v>16486176574179</v>
      </c>
      <c r="E39281">
        <v>15314499</v>
      </c>
      <c r="F39281">
        <v>0</v>
      </c>
    </row>
    <row r="39282" spans="1:6" x14ac:dyDescent="0.3">
      <c r="A39282" s="1" t="s">
        <v>9</v>
      </c>
      <c r="B39282" t="b">
        <v>0</v>
      </c>
      <c r="C39282">
        <v>16486176770801</v>
      </c>
      <c r="D39282">
        <v>16486192441358</v>
      </c>
      <c r="E39282">
        <v>15670557</v>
      </c>
      <c r="F39282">
        <v>0</v>
      </c>
    </row>
    <row r="39283" spans="1:6" x14ac:dyDescent="0.3">
      <c r="A39283" s="1" t="s">
        <v>14</v>
      </c>
      <c r="B39283" t="b">
        <v>0</v>
      </c>
      <c r="C39283">
        <v>16486193073856</v>
      </c>
      <c r="D39283">
        <v>16486210447787</v>
      </c>
      <c r="E39283">
        <v>17373931</v>
      </c>
      <c r="F39283">
        <v>0</v>
      </c>
    </row>
    <row r="39284" spans="1:6" x14ac:dyDescent="0.3">
      <c r="A39284" s="1" t="s">
        <v>12</v>
      </c>
      <c r="B39284" t="b">
        <v>0</v>
      </c>
      <c r="C39284">
        <v>16486211274565</v>
      </c>
      <c r="D39284">
        <v>16486223126142</v>
      </c>
      <c r="E39284">
        <v>11851577</v>
      </c>
      <c r="F39284">
        <v>0</v>
      </c>
    </row>
    <row r="39285" spans="1:6" x14ac:dyDescent="0.3">
      <c r="A39285" s="1" t="s">
        <v>11</v>
      </c>
      <c r="B39285" t="b">
        <v>0</v>
      </c>
      <c r="C39285">
        <v>16486223285745</v>
      </c>
      <c r="D39285">
        <v>16486239119557</v>
      </c>
      <c r="E39285">
        <v>15833812</v>
      </c>
      <c r="F39285">
        <v>0</v>
      </c>
    </row>
    <row r="39286" spans="1:6" x14ac:dyDescent="0.3">
      <c r="A39286" s="1" t="s">
        <v>13</v>
      </c>
      <c r="B39286" t="b">
        <v>0</v>
      </c>
      <c r="C39286">
        <v>16486239138197</v>
      </c>
      <c r="D39286">
        <v>16486254506137</v>
      </c>
      <c r="E39286">
        <v>15367940</v>
      </c>
      <c r="F39286">
        <v>0</v>
      </c>
    </row>
    <row r="39287" spans="1:6" x14ac:dyDescent="0.3">
      <c r="A39287" s="1" t="s">
        <v>8</v>
      </c>
      <c r="B39287" t="b">
        <v>0</v>
      </c>
      <c r="C39287">
        <v>16486255216696</v>
      </c>
      <c r="D39287">
        <v>16486272258559</v>
      </c>
      <c r="E39287">
        <v>17041863</v>
      </c>
      <c r="F39287">
        <v>0</v>
      </c>
    </row>
    <row r="39288" spans="1:6" x14ac:dyDescent="0.3">
      <c r="A39288" s="1" t="s">
        <v>7</v>
      </c>
      <c r="B39288" t="b">
        <v>0</v>
      </c>
      <c r="C39288">
        <v>16486272319146</v>
      </c>
      <c r="D39288">
        <v>16486285990203</v>
      </c>
      <c r="E39288">
        <v>13671057</v>
      </c>
      <c r="F39288">
        <v>0</v>
      </c>
    </row>
    <row r="39289" spans="1:6" x14ac:dyDescent="0.3">
      <c r="A39289" s="1" t="s">
        <v>7</v>
      </c>
      <c r="B39289" t="b">
        <v>0</v>
      </c>
      <c r="C39289">
        <v>16486286009657</v>
      </c>
      <c r="D39289">
        <v>16486301654614</v>
      </c>
      <c r="E39289">
        <v>15644957</v>
      </c>
      <c r="F39289">
        <v>0</v>
      </c>
    </row>
    <row r="39290" spans="1:6" x14ac:dyDescent="0.3">
      <c r="A39290" s="1" t="s">
        <v>12</v>
      </c>
      <c r="B39290" t="b">
        <v>0</v>
      </c>
      <c r="C39290">
        <v>16486301679814</v>
      </c>
      <c r="D39290">
        <v>16486316979826</v>
      </c>
      <c r="E39290">
        <v>15300012</v>
      </c>
      <c r="F39290">
        <v>0</v>
      </c>
    </row>
    <row r="39291" spans="1:6" x14ac:dyDescent="0.3">
      <c r="A39291" s="1" t="s">
        <v>9</v>
      </c>
      <c r="B39291" t="b">
        <v>0</v>
      </c>
      <c r="C39291">
        <v>16486317185153</v>
      </c>
      <c r="D39291">
        <v>16486333120253</v>
      </c>
      <c r="E39291">
        <v>15935100</v>
      </c>
      <c r="F39291">
        <v>0</v>
      </c>
    </row>
    <row r="39292" spans="1:6" x14ac:dyDescent="0.3">
      <c r="A39292" s="1" t="s">
        <v>9</v>
      </c>
      <c r="B39292" t="b">
        <v>0</v>
      </c>
      <c r="C39292">
        <v>16486333294494</v>
      </c>
      <c r="D39292">
        <v>16486348650175</v>
      </c>
      <c r="E39292">
        <v>15355681</v>
      </c>
      <c r="F39292">
        <v>0</v>
      </c>
    </row>
    <row r="39293" spans="1:6" x14ac:dyDescent="0.3">
      <c r="A39293" s="1" t="s">
        <v>13</v>
      </c>
      <c r="B39293" t="b">
        <v>0</v>
      </c>
      <c r="C39293">
        <v>16486348678303</v>
      </c>
      <c r="D39293">
        <v>16486364058153</v>
      </c>
      <c r="E39293">
        <v>15379850</v>
      </c>
      <c r="F39293">
        <v>0</v>
      </c>
    </row>
    <row r="39294" spans="1:6" x14ac:dyDescent="0.3">
      <c r="A39294" s="1" t="s">
        <v>8</v>
      </c>
      <c r="B39294" t="b">
        <v>0</v>
      </c>
      <c r="C39294">
        <v>16486364748041</v>
      </c>
      <c r="D39294">
        <v>16486381820068</v>
      </c>
      <c r="E39294">
        <v>17072027</v>
      </c>
      <c r="F39294">
        <v>0</v>
      </c>
    </row>
    <row r="39295" spans="1:6" x14ac:dyDescent="0.3">
      <c r="A39295" s="1" t="s">
        <v>14</v>
      </c>
      <c r="B39295" t="b">
        <v>0</v>
      </c>
      <c r="C39295">
        <v>16486382518390</v>
      </c>
      <c r="D39295">
        <v>16486397920862</v>
      </c>
      <c r="E39295">
        <v>15402472</v>
      </c>
      <c r="F39295">
        <v>0</v>
      </c>
    </row>
    <row r="39296" spans="1:6" x14ac:dyDescent="0.3">
      <c r="A39296" s="1" t="s">
        <v>7</v>
      </c>
      <c r="B39296" t="b">
        <v>0</v>
      </c>
      <c r="C39296">
        <v>16486398747563</v>
      </c>
      <c r="D39296">
        <v>16486410946269</v>
      </c>
      <c r="E39296">
        <v>12198706</v>
      </c>
      <c r="F39296">
        <v>0</v>
      </c>
    </row>
    <row r="39297" spans="1:6" x14ac:dyDescent="0.3">
      <c r="A39297" s="1" t="s">
        <v>8</v>
      </c>
      <c r="B39297" t="b">
        <v>0</v>
      </c>
      <c r="C39297">
        <v>16486411677924</v>
      </c>
      <c r="D39297">
        <v>16486428560546</v>
      </c>
      <c r="E39297">
        <v>16882622</v>
      </c>
      <c r="F39297">
        <v>0</v>
      </c>
    </row>
    <row r="39298" spans="1:6" x14ac:dyDescent="0.3">
      <c r="A39298" s="1" t="s">
        <v>13</v>
      </c>
      <c r="B39298" t="b">
        <v>0</v>
      </c>
      <c r="C39298">
        <v>16486428618893</v>
      </c>
      <c r="D39298">
        <v>16486442117619</v>
      </c>
      <c r="E39298">
        <v>13498726</v>
      </c>
      <c r="F39298">
        <v>0</v>
      </c>
    </row>
    <row r="39299" spans="1:6" x14ac:dyDescent="0.3">
      <c r="A39299" s="1" t="s">
        <v>9</v>
      </c>
      <c r="B39299" t="b">
        <v>0</v>
      </c>
      <c r="C39299">
        <v>16486442323710</v>
      </c>
      <c r="D39299">
        <v>16486458418097</v>
      </c>
      <c r="E39299">
        <v>16094387</v>
      </c>
      <c r="F39299">
        <v>0</v>
      </c>
    </row>
    <row r="39300" spans="1:6" x14ac:dyDescent="0.3">
      <c r="A39300" s="1" t="s">
        <v>14</v>
      </c>
      <c r="B39300" t="b">
        <v>0</v>
      </c>
      <c r="C39300">
        <v>16486459044727</v>
      </c>
      <c r="D39300">
        <v>16486476151058</v>
      </c>
      <c r="E39300">
        <v>17106331</v>
      </c>
      <c r="F39300">
        <v>0</v>
      </c>
    </row>
    <row r="39301" spans="1:6" x14ac:dyDescent="0.3">
      <c r="A39301" s="1" t="s">
        <v>11</v>
      </c>
      <c r="B39301" t="b">
        <v>0</v>
      </c>
      <c r="C39301">
        <v>16486477121971</v>
      </c>
      <c r="D39301">
        <v>16486489012262</v>
      </c>
      <c r="E39301">
        <v>11890291</v>
      </c>
      <c r="F39301">
        <v>0</v>
      </c>
    </row>
    <row r="39302" spans="1:6" x14ac:dyDescent="0.3">
      <c r="A39302" s="1" t="s">
        <v>8</v>
      </c>
      <c r="B39302" t="b">
        <v>0</v>
      </c>
      <c r="C39302">
        <v>16486489762131</v>
      </c>
      <c r="D39302">
        <v>16486506768129</v>
      </c>
      <c r="E39302">
        <v>17005998</v>
      </c>
      <c r="F39302">
        <v>0</v>
      </c>
    </row>
    <row r="39303" spans="1:6" x14ac:dyDescent="0.3">
      <c r="A39303" s="1" t="s">
        <v>12</v>
      </c>
      <c r="B39303" t="b">
        <v>0</v>
      </c>
      <c r="C39303">
        <v>16486506838788</v>
      </c>
      <c r="D39303">
        <v>16486520054090</v>
      </c>
      <c r="E39303">
        <v>13215302</v>
      </c>
      <c r="F39303">
        <v>0</v>
      </c>
    </row>
    <row r="39304" spans="1:6" x14ac:dyDescent="0.3">
      <c r="A39304" s="1" t="s">
        <v>7</v>
      </c>
      <c r="B39304" t="b">
        <v>0</v>
      </c>
      <c r="C39304">
        <v>16486520071288</v>
      </c>
      <c r="D39304">
        <v>16486535927553</v>
      </c>
      <c r="E39304">
        <v>15856265</v>
      </c>
      <c r="F39304">
        <v>0</v>
      </c>
    </row>
    <row r="39305" spans="1:6" x14ac:dyDescent="0.3">
      <c r="A39305" s="1" t="s">
        <v>11</v>
      </c>
      <c r="B39305" t="b">
        <v>0</v>
      </c>
      <c r="C39305">
        <v>16486536085305</v>
      </c>
      <c r="D39305">
        <v>16486551589057</v>
      </c>
      <c r="E39305">
        <v>15503752</v>
      </c>
      <c r="F39305">
        <v>0</v>
      </c>
    </row>
    <row r="39306" spans="1:6" x14ac:dyDescent="0.3">
      <c r="A39306" s="1" t="s">
        <v>10</v>
      </c>
      <c r="B39306" t="b">
        <v>0</v>
      </c>
      <c r="C39306">
        <v>16486551606091</v>
      </c>
      <c r="D39306">
        <v>16486567290473</v>
      </c>
      <c r="E39306">
        <v>15684382</v>
      </c>
      <c r="F39306">
        <v>0</v>
      </c>
    </row>
    <row r="39307" spans="1:6" x14ac:dyDescent="0.3">
      <c r="A39307" s="1" t="s">
        <v>14</v>
      </c>
      <c r="B39307" t="b">
        <v>0</v>
      </c>
      <c r="C39307">
        <v>16486567926219</v>
      </c>
      <c r="D39307">
        <v>16486585357827</v>
      </c>
      <c r="E39307">
        <v>17431608</v>
      </c>
      <c r="F39307">
        <v>0</v>
      </c>
    </row>
    <row r="39308" spans="1:6" x14ac:dyDescent="0.3">
      <c r="A39308" s="1" t="s">
        <v>11</v>
      </c>
      <c r="B39308" t="b">
        <v>0</v>
      </c>
      <c r="C39308">
        <v>16486586329648</v>
      </c>
      <c r="D39308">
        <v>16486598500550</v>
      </c>
      <c r="E39308">
        <v>12170902</v>
      </c>
      <c r="F39308">
        <v>0</v>
      </c>
    </row>
    <row r="39309" spans="1:6" x14ac:dyDescent="0.3">
      <c r="A39309" s="1" t="s">
        <v>10</v>
      </c>
      <c r="B39309" t="b">
        <v>0</v>
      </c>
      <c r="C39309">
        <v>16486598541582</v>
      </c>
      <c r="D39309">
        <v>16486614008078</v>
      </c>
      <c r="E39309">
        <v>15466496</v>
      </c>
      <c r="F39309">
        <v>0</v>
      </c>
    </row>
    <row r="39310" spans="1:6" x14ac:dyDescent="0.3">
      <c r="A39310" s="1" t="s">
        <v>15</v>
      </c>
      <c r="B39310" t="b">
        <v>0</v>
      </c>
      <c r="C39310">
        <v>16486614211015</v>
      </c>
      <c r="D39310">
        <v>16486629878744</v>
      </c>
      <c r="E39310">
        <v>15667729</v>
      </c>
      <c r="F39310">
        <v>0</v>
      </c>
    </row>
    <row r="39311" spans="1:6" x14ac:dyDescent="0.3">
      <c r="A39311" s="1" t="s">
        <v>8</v>
      </c>
      <c r="B39311" t="b">
        <v>0</v>
      </c>
      <c r="C39311">
        <v>16486630638911</v>
      </c>
      <c r="D39311">
        <v>16486647663068</v>
      </c>
      <c r="E39311">
        <v>17024157</v>
      </c>
      <c r="F39311">
        <v>0</v>
      </c>
    </row>
    <row r="39312" spans="1:6" x14ac:dyDescent="0.3">
      <c r="A39312" s="1" t="s">
        <v>12</v>
      </c>
      <c r="B39312" t="b">
        <v>0</v>
      </c>
      <c r="C39312">
        <v>16486647718867</v>
      </c>
      <c r="D39312">
        <v>16486660728620</v>
      </c>
      <c r="E39312">
        <v>13009753</v>
      </c>
      <c r="F39312">
        <v>0</v>
      </c>
    </row>
    <row r="39313" spans="1:6" x14ac:dyDescent="0.3">
      <c r="A39313" s="1" t="s">
        <v>13</v>
      </c>
      <c r="B39313" t="b">
        <v>0</v>
      </c>
      <c r="C39313">
        <v>16486660745251</v>
      </c>
      <c r="D39313">
        <v>16486676639604</v>
      </c>
      <c r="E39313">
        <v>15894353</v>
      </c>
      <c r="F39313">
        <v>0</v>
      </c>
    </row>
    <row r="39314" spans="1:6" x14ac:dyDescent="0.3">
      <c r="A39314" s="1" t="s">
        <v>15</v>
      </c>
      <c r="B39314" t="b">
        <v>0</v>
      </c>
      <c r="C39314">
        <v>16486676840346</v>
      </c>
      <c r="D39314">
        <v>16486692280728</v>
      </c>
      <c r="E39314">
        <v>15440382</v>
      </c>
      <c r="F39314">
        <v>0</v>
      </c>
    </row>
    <row r="39315" spans="1:6" x14ac:dyDescent="0.3">
      <c r="A39315" s="1" t="s">
        <v>14</v>
      </c>
      <c r="B39315" t="b">
        <v>0</v>
      </c>
      <c r="C39315">
        <v>16486692918519</v>
      </c>
      <c r="D39315">
        <v>16486710629463</v>
      </c>
      <c r="E39315">
        <v>17710944</v>
      </c>
      <c r="F39315">
        <v>0</v>
      </c>
    </row>
    <row r="39316" spans="1:6" x14ac:dyDescent="0.3">
      <c r="A39316" s="1" t="s">
        <v>12</v>
      </c>
      <c r="B39316" t="b">
        <v>0</v>
      </c>
      <c r="C39316">
        <v>16486711459466</v>
      </c>
      <c r="D39316">
        <v>16486723189664</v>
      </c>
      <c r="E39316">
        <v>11730198</v>
      </c>
      <c r="F39316">
        <v>0</v>
      </c>
    </row>
    <row r="39317" spans="1:6" x14ac:dyDescent="0.3">
      <c r="A39317" s="1" t="s">
        <v>10</v>
      </c>
      <c r="B39317" t="b">
        <v>0</v>
      </c>
      <c r="C39317">
        <v>16486723213349</v>
      </c>
      <c r="D39317">
        <v>16486739153521</v>
      </c>
      <c r="E39317">
        <v>15940172</v>
      </c>
      <c r="F39317">
        <v>0</v>
      </c>
    </row>
    <row r="39318" spans="1:6" x14ac:dyDescent="0.3">
      <c r="A39318" s="1" t="s">
        <v>7</v>
      </c>
      <c r="B39318" t="b">
        <v>0</v>
      </c>
      <c r="C39318">
        <v>16486739167973</v>
      </c>
      <c r="D39318">
        <v>16486754599114</v>
      </c>
      <c r="E39318">
        <v>15431141</v>
      </c>
      <c r="F39318">
        <v>0</v>
      </c>
    </row>
    <row r="39319" spans="1:6" x14ac:dyDescent="0.3">
      <c r="A39319" s="1" t="s">
        <v>7</v>
      </c>
      <c r="B39319" t="b">
        <v>0</v>
      </c>
      <c r="C39319">
        <v>16486754617056</v>
      </c>
      <c r="D39319">
        <v>16486769750946</v>
      </c>
      <c r="E39319">
        <v>15133890</v>
      </c>
      <c r="F39319">
        <v>0</v>
      </c>
    </row>
    <row r="39320" spans="1:6" x14ac:dyDescent="0.3">
      <c r="A39320" s="1" t="s">
        <v>11</v>
      </c>
      <c r="B39320" t="b">
        <v>0</v>
      </c>
      <c r="C39320">
        <v>16486769909352</v>
      </c>
      <c r="D39320">
        <v>16486786143700</v>
      </c>
      <c r="E39320">
        <v>16234348</v>
      </c>
      <c r="F39320">
        <v>0</v>
      </c>
    </row>
    <row r="39321" spans="1:6" x14ac:dyDescent="0.3">
      <c r="A39321" s="1" t="s">
        <v>11</v>
      </c>
      <c r="B39321" t="b">
        <v>0</v>
      </c>
      <c r="C39321">
        <v>16486786263536</v>
      </c>
      <c r="D39321">
        <v>16486801793877</v>
      </c>
      <c r="E39321">
        <v>15530341</v>
      </c>
      <c r="F39321">
        <v>0</v>
      </c>
    </row>
    <row r="39322" spans="1:6" x14ac:dyDescent="0.3">
      <c r="A39322" s="1" t="s">
        <v>11</v>
      </c>
      <c r="B39322" t="b">
        <v>0</v>
      </c>
      <c r="C39322">
        <v>16486801862705</v>
      </c>
      <c r="D39322">
        <v>16486817640895</v>
      </c>
      <c r="E39322">
        <v>15778190</v>
      </c>
      <c r="F39322">
        <v>0</v>
      </c>
    </row>
    <row r="39323" spans="1:6" x14ac:dyDescent="0.3">
      <c r="A39323" s="1" t="s">
        <v>14</v>
      </c>
      <c r="B39323" t="b">
        <v>0</v>
      </c>
      <c r="C39323">
        <v>16486818291715</v>
      </c>
      <c r="D39323">
        <v>16486835543486</v>
      </c>
      <c r="E39323">
        <v>17251771</v>
      </c>
      <c r="F39323">
        <v>0</v>
      </c>
    </row>
    <row r="39324" spans="1:6" x14ac:dyDescent="0.3">
      <c r="A39324" s="1" t="s">
        <v>15</v>
      </c>
      <c r="B39324" t="b">
        <v>0</v>
      </c>
      <c r="C39324">
        <v>16486836562173</v>
      </c>
      <c r="D39324">
        <v>16486848569476</v>
      </c>
      <c r="E39324">
        <v>12007303</v>
      </c>
      <c r="F39324">
        <v>0</v>
      </c>
    </row>
    <row r="39325" spans="1:6" x14ac:dyDescent="0.3">
      <c r="A39325" s="1" t="s">
        <v>13</v>
      </c>
      <c r="B39325" t="b">
        <v>0</v>
      </c>
      <c r="C39325">
        <v>16486848599645</v>
      </c>
      <c r="D39325">
        <v>16486864051407</v>
      </c>
      <c r="E39325">
        <v>15451762</v>
      </c>
      <c r="F39325">
        <v>0</v>
      </c>
    </row>
    <row r="39326" spans="1:6" x14ac:dyDescent="0.3">
      <c r="A39326" s="1" t="s">
        <v>8</v>
      </c>
      <c r="B39326" t="b">
        <v>0</v>
      </c>
      <c r="C39326">
        <v>16486864759555</v>
      </c>
      <c r="D39326">
        <v>16486881746042</v>
      </c>
      <c r="E39326">
        <v>16986487</v>
      </c>
      <c r="F39326">
        <v>0</v>
      </c>
    </row>
    <row r="39327" spans="1:6" x14ac:dyDescent="0.3">
      <c r="A39327" s="1" t="s">
        <v>10</v>
      </c>
      <c r="B39327" t="b">
        <v>0</v>
      </c>
      <c r="C39327">
        <v>16486881803046</v>
      </c>
      <c r="D39327">
        <v>16486895369335</v>
      </c>
      <c r="E39327">
        <v>13566289</v>
      </c>
      <c r="F39327">
        <v>0</v>
      </c>
    </row>
    <row r="39328" spans="1:6" x14ac:dyDescent="0.3">
      <c r="A39328" s="1" t="s">
        <v>15</v>
      </c>
      <c r="B39328" t="b">
        <v>0</v>
      </c>
      <c r="C39328">
        <v>16486895573146</v>
      </c>
      <c r="D39328">
        <v>16486911056756</v>
      </c>
      <c r="E39328">
        <v>15483610</v>
      </c>
      <c r="F39328">
        <v>0</v>
      </c>
    </row>
    <row r="39329" spans="1:6" x14ac:dyDescent="0.3">
      <c r="A39329" s="1" t="s">
        <v>15</v>
      </c>
      <c r="B39329" t="b">
        <v>0</v>
      </c>
      <c r="C39329">
        <v>16486911335981</v>
      </c>
      <c r="D39329">
        <v>16486926746052</v>
      </c>
      <c r="E39329">
        <v>15410071</v>
      </c>
      <c r="F39329">
        <v>0</v>
      </c>
    </row>
    <row r="39330" spans="1:6" x14ac:dyDescent="0.3">
      <c r="A39330" s="1" t="s">
        <v>12</v>
      </c>
      <c r="B39330" t="b">
        <v>0</v>
      </c>
      <c r="C39330">
        <v>16486926784364</v>
      </c>
      <c r="D39330">
        <v>16486942216186</v>
      </c>
      <c r="E39330">
        <v>15431822</v>
      </c>
      <c r="F39330">
        <v>0</v>
      </c>
    </row>
    <row r="39331" spans="1:6" x14ac:dyDescent="0.3">
      <c r="A39331" s="1" t="s">
        <v>6</v>
      </c>
      <c r="B39331" t="b">
        <v>0</v>
      </c>
      <c r="C39331">
        <v>16486942245703</v>
      </c>
      <c r="D39331">
        <v>16486958733439</v>
      </c>
      <c r="E39331">
        <v>16487736</v>
      </c>
      <c r="F39331">
        <v>0</v>
      </c>
    </row>
    <row r="39332" spans="1:6" x14ac:dyDescent="0.3">
      <c r="A39332" s="1" t="s">
        <v>13</v>
      </c>
      <c r="B39332" t="b">
        <v>0</v>
      </c>
      <c r="C39332">
        <v>16486958757519</v>
      </c>
      <c r="D39332">
        <v>16486973508391</v>
      </c>
      <c r="E39332">
        <v>14750872</v>
      </c>
      <c r="F39332">
        <v>0</v>
      </c>
    </row>
    <row r="39333" spans="1:6" x14ac:dyDescent="0.3">
      <c r="A39333" s="1" t="s">
        <v>15</v>
      </c>
      <c r="B39333" t="b">
        <v>0</v>
      </c>
      <c r="C39333">
        <v>16486973717509</v>
      </c>
      <c r="D39333">
        <v>16486989243905</v>
      </c>
      <c r="E39333">
        <v>15526396</v>
      </c>
      <c r="F39333">
        <v>0</v>
      </c>
    </row>
    <row r="39334" spans="1:6" x14ac:dyDescent="0.3">
      <c r="A39334" s="1" t="s">
        <v>15</v>
      </c>
      <c r="B39334" t="b">
        <v>0</v>
      </c>
      <c r="C39334">
        <v>16486989372290</v>
      </c>
      <c r="D39334">
        <v>16487004801876</v>
      </c>
      <c r="E39334">
        <v>15429586</v>
      </c>
      <c r="F39334">
        <v>0</v>
      </c>
    </row>
    <row r="39335" spans="1:6" x14ac:dyDescent="0.3">
      <c r="A39335" s="1" t="s">
        <v>10</v>
      </c>
      <c r="B39335" t="b">
        <v>0</v>
      </c>
      <c r="C39335">
        <v>16487004830317</v>
      </c>
      <c r="D39335">
        <v>16487020350854</v>
      </c>
      <c r="E39335">
        <v>15520537</v>
      </c>
      <c r="F39335">
        <v>0</v>
      </c>
    </row>
    <row r="39336" spans="1:6" x14ac:dyDescent="0.3">
      <c r="A39336" s="1" t="s">
        <v>6</v>
      </c>
      <c r="B39336" t="b">
        <v>0</v>
      </c>
      <c r="C39336">
        <v>16487020380400</v>
      </c>
      <c r="D39336">
        <v>16487036960270</v>
      </c>
      <c r="E39336">
        <v>16579870</v>
      </c>
      <c r="F39336">
        <v>0</v>
      </c>
    </row>
    <row r="39337" spans="1:6" x14ac:dyDescent="0.3">
      <c r="A39337" s="1" t="s">
        <v>6</v>
      </c>
      <c r="B39337" t="b">
        <v>0</v>
      </c>
      <c r="C39337">
        <v>16487037010900</v>
      </c>
      <c r="D39337">
        <v>16487052448415</v>
      </c>
      <c r="E39337">
        <v>15437515</v>
      </c>
      <c r="F39337">
        <v>0</v>
      </c>
    </row>
    <row r="39338" spans="1:6" x14ac:dyDescent="0.3">
      <c r="A39338" s="1" t="s">
        <v>8</v>
      </c>
      <c r="B39338" t="b">
        <v>0</v>
      </c>
      <c r="C39338">
        <v>16487053183954</v>
      </c>
      <c r="D39338">
        <v>16487069233532</v>
      </c>
      <c r="E39338">
        <v>16049578</v>
      </c>
      <c r="F39338">
        <v>0</v>
      </c>
    </row>
    <row r="39339" spans="1:6" x14ac:dyDescent="0.3">
      <c r="A39339" s="1" t="s">
        <v>8</v>
      </c>
      <c r="B39339" t="b">
        <v>0</v>
      </c>
      <c r="C39339">
        <v>16487070028895</v>
      </c>
      <c r="D39339">
        <v>16487085147503</v>
      </c>
      <c r="E39339">
        <v>15118608</v>
      </c>
      <c r="F39339">
        <v>0</v>
      </c>
    </row>
    <row r="39340" spans="1:6" x14ac:dyDescent="0.3">
      <c r="A39340" s="1" t="s">
        <v>6</v>
      </c>
      <c r="B39340" t="b">
        <v>0</v>
      </c>
      <c r="C39340">
        <v>16487085216930</v>
      </c>
      <c r="D39340">
        <v>16487099365548</v>
      </c>
      <c r="E39340">
        <v>14148618</v>
      </c>
      <c r="F39340">
        <v>0</v>
      </c>
    </row>
    <row r="39341" spans="1:6" x14ac:dyDescent="0.3">
      <c r="A39341" s="1" t="s">
        <v>11</v>
      </c>
      <c r="B39341" t="b">
        <v>0</v>
      </c>
      <c r="C39341">
        <v>16487099530285</v>
      </c>
      <c r="D39341">
        <v>16487114230969</v>
      </c>
      <c r="E39341">
        <v>14700684</v>
      </c>
      <c r="F39341">
        <v>0</v>
      </c>
    </row>
    <row r="39342" spans="1:6" x14ac:dyDescent="0.3">
      <c r="A39342" s="1" t="s">
        <v>15</v>
      </c>
      <c r="B39342" t="b">
        <v>0</v>
      </c>
      <c r="C39342">
        <v>16487114396543</v>
      </c>
      <c r="D39342">
        <v>16487129906983</v>
      </c>
      <c r="E39342">
        <v>15510440</v>
      </c>
      <c r="F39342">
        <v>0</v>
      </c>
    </row>
    <row r="39343" spans="1:6" x14ac:dyDescent="0.3">
      <c r="A39343" s="1" t="s">
        <v>10</v>
      </c>
      <c r="B39343" t="b">
        <v>0</v>
      </c>
      <c r="C39343">
        <v>16487129935810</v>
      </c>
      <c r="D39343">
        <v>16487145672770</v>
      </c>
      <c r="E39343">
        <v>15736960</v>
      </c>
      <c r="F39343">
        <v>0</v>
      </c>
    </row>
    <row r="39344" spans="1:6" x14ac:dyDescent="0.3">
      <c r="A39344" s="1" t="s">
        <v>11</v>
      </c>
      <c r="B39344" t="b">
        <v>0</v>
      </c>
      <c r="C39344">
        <v>16487145845934</v>
      </c>
      <c r="D39344">
        <v>16487161226017</v>
      </c>
      <c r="E39344">
        <v>15380083</v>
      </c>
      <c r="F39344">
        <v>0</v>
      </c>
    </row>
    <row r="39345" spans="1:6" x14ac:dyDescent="0.3">
      <c r="A39345" s="1" t="s">
        <v>8</v>
      </c>
      <c r="B39345" t="b">
        <v>0</v>
      </c>
      <c r="C39345">
        <v>16487161931220</v>
      </c>
      <c r="D39345">
        <v>16487178668854</v>
      </c>
      <c r="E39345">
        <v>16737634</v>
      </c>
      <c r="F39345">
        <v>0</v>
      </c>
    </row>
    <row r="39346" spans="1:6" x14ac:dyDescent="0.3">
      <c r="A39346" s="1" t="s">
        <v>6</v>
      </c>
      <c r="B39346" t="b">
        <v>0</v>
      </c>
      <c r="C39346">
        <v>16487178736916</v>
      </c>
      <c r="D39346">
        <v>16487193147165</v>
      </c>
      <c r="E39346">
        <v>14410249</v>
      </c>
      <c r="F39346">
        <v>0</v>
      </c>
    </row>
    <row r="39347" spans="1:6" x14ac:dyDescent="0.3">
      <c r="A39347" s="1" t="s">
        <v>8</v>
      </c>
      <c r="B39347" t="b">
        <v>0</v>
      </c>
      <c r="C39347">
        <v>16487193887563</v>
      </c>
      <c r="D39347">
        <v>16487210251238</v>
      </c>
      <c r="E39347">
        <v>16363675</v>
      </c>
      <c r="F39347">
        <v>0</v>
      </c>
    </row>
    <row r="39348" spans="1:6" x14ac:dyDescent="0.3">
      <c r="A39348" s="1" t="s">
        <v>14</v>
      </c>
      <c r="B39348" t="b">
        <v>0</v>
      </c>
      <c r="C39348">
        <v>16487210947942</v>
      </c>
      <c r="D39348">
        <v>16487226437839</v>
      </c>
      <c r="E39348">
        <v>15489897</v>
      </c>
      <c r="F39348">
        <v>0</v>
      </c>
    </row>
    <row r="39349" spans="1:6" x14ac:dyDescent="0.3">
      <c r="A39349" s="1" t="s">
        <v>6</v>
      </c>
      <c r="B39349" t="b">
        <v>0</v>
      </c>
      <c r="C39349">
        <v>16487227274236</v>
      </c>
      <c r="D39349">
        <v>16487239968020</v>
      </c>
      <c r="E39349">
        <v>12693784</v>
      </c>
      <c r="F39349">
        <v>0</v>
      </c>
    </row>
    <row r="39350" spans="1:6" x14ac:dyDescent="0.3">
      <c r="A39350" s="1" t="s">
        <v>12</v>
      </c>
      <c r="B39350" t="b">
        <v>0</v>
      </c>
      <c r="C39350">
        <v>16487239994320</v>
      </c>
      <c r="D39350">
        <v>16487254653152</v>
      </c>
      <c r="E39350">
        <v>14658832</v>
      </c>
      <c r="F39350">
        <v>0</v>
      </c>
    </row>
    <row r="39351" spans="1:6" x14ac:dyDescent="0.3">
      <c r="A39351" s="1" t="s">
        <v>10</v>
      </c>
      <c r="B39351" t="b">
        <v>0</v>
      </c>
      <c r="C39351">
        <v>16487254686664</v>
      </c>
      <c r="D39351">
        <v>16487269817579</v>
      </c>
      <c r="E39351">
        <v>15130915</v>
      </c>
      <c r="F39351">
        <v>0</v>
      </c>
    </row>
    <row r="39352" spans="1:6" x14ac:dyDescent="0.3">
      <c r="A39352" s="1" t="s">
        <v>11</v>
      </c>
      <c r="B39352" t="b">
        <v>0</v>
      </c>
      <c r="C39352">
        <v>16487269975617</v>
      </c>
      <c r="D39352">
        <v>16487285607691</v>
      </c>
      <c r="E39352">
        <v>15632074</v>
      </c>
      <c r="F39352">
        <v>0</v>
      </c>
    </row>
    <row r="39353" spans="1:6" x14ac:dyDescent="0.3">
      <c r="A39353" s="1" t="s">
        <v>13</v>
      </c>
      <c r="B39353" t="b">
        <v>0</v>
      </c>
      <c r="C39353">
        <v>16487285634607</v>
      </c>
      <c r="D39353">
        <v>16487301144704</v>
      </c>
      <c r="E39353">
        <v>15510097</v>
      </c>
      <c r="F39353">
        <v>0</v>
      </c>
    </row>
    <row r="39354" spans="1:6" x14ac:dyDescent="0.3">
      <c r="A39354" s="1" t="s">
        <v>8</v>
      </c>
      <c r="B39354" t="b">
        <v>0</v>
      </c>
      <c r="C39354">
        <v>16487301852514</v>
      </c>
      <c r="D39354">
        <v>16487319091488</v>
      </c>
      <c r="E39354">
        <v>17238974</v>
      </c>
      <c r="F39354">
        <v>0</v>
      </c>
    </row>
    <row r="39355" spans="1:6" x14ac:dyDescent="0.3">
      <c r="A39355" s="1" t="s">
        <v>9</v>
      </c>
      <c r="B39355" t="b">
        <v>0</v>
      </c>
      <c r="C39355">
        <v>16487319334974</v>
      </c>
      <c r="D39355">
        <v>16487332543382</v>
      </c>
      <c r="E39355">
        <v>13208408</v>
      </c>
      <c r="F39355">
        <v>0</v>
      </c>
    </row>
    <row r="39356" spans="1:6" x14ac:dyDescent="0.3">
      <c r="A39356" s="1" t="s">
        <v>6</v>
      </c>
      <c r="B39356" t="b">
        <v>0</v>
      </c>
      <c r="C39356">
        <v>16487332586925</v>
      </c>
      <c r="D39356">
        <v>16487348695776</v>
      </c>
      <c r="E39356">
        <v>16108851</v>
      </c>
      <c r="F39356">
        <v>0</v>
      </c>
    </row>
    <row r="39357" spans="1:6" x14ac:dyDescent="0.3">
      <c r="A39357" s="1" t="s">
        <v>11</v>
      </c>
      <c r="B39357" t="b">
        <v>0</v>
      </c>
      <c r="C39357">
        <v>16487348843972</v>
      </c>
      <c r="D39357">
        <v>16487363775587</v>
      </c>
      <c r="E39357">
        <v>14931615</v>
      </c>
      <c r="F39357">
        <v>0</v>
      </c>
    </row>
    <row r="39358" spans="1:6" x14ac:dyDescent="0.3">
      <c r="A39358" s="1" t="s">
        <v>8</v>
      </c>
      <c r="B39358" t="b">
        <v>0</v>
      </c>
      <c r="C39358">
        <v>16487364503562</v>
      </c>
      <c r="D39358">
        <v>16487381343463</v>
      </c>
      <c r="E39358">
        <v>16839901</v>
      </c>
      <c r="F39358">
        <v>0</v>
      </c>
    </row>
    <row r="39359" spans="1:6" x14ac:dyDescent="0.3">
      <c r="A39359" s="1" t="s">
        <v>12</v>
      </c>
      <c r="B39359" t="b">
        <v>0</v>
      </c>
      <c r="C39359">
        <v>16487381401703</v>
      </c>
      <c r="D39359">
        <v>16487394665681</v>
      </c>
      <c r="E39359">
        <v>13263978</v>
      </c>
      <c r="F39359">
        <v>0</v>
      </c>
    </row>
    <row r="39360" spans="1:6" x14ac:dyDescent="0.3">
      <c r="A39360" s="1" t="s">
        <v>15</v>
      </c>
      <c r="B39360" t="b">
        <v>0</v>
      </c>
      <c r="C39360">
        <v>16487394881229</v>
      </c>
      <c r="D39360">
        <v>16487410469460</v>
      </c>
      <c r="E39360">
        <v>15588231</v>
      </c>
      <c r="F39360">
        <v>0</v>
      </c>
    </row>
    <row r="39361" spans="1:6" x14ac:dyDescent="0.3">
      <c r="A39361" s="1" t="s">
        <v>8</v>
      </c>
      <c r="B39361" t="b">
        <v>0</v>
      </c>
      <c r="C39361">
        <v>16487411188617</v>
      </c>
      <c r="D39361">
        <v>16487428158206</v>
      </c>
      <c r="E39361">
        <v>16969589</v>
      </c>
      <c r="F39361">
        <v>0</v>
      </c>
    </row>
    <row r="39362" spans="1:6" x14ac:dyDescent="0.3">
      <c r="A39362" s="1" t="s">
        <v>13</v>
      </c>
      <c r="B39362" t="b">
        <v>0</v>
      </c>
      <c r="C39362">
        <v>16487428212735</v>
      </c>
      <c r="D39362">
        <v>16487441724340</v>
      </c>
      <c r="E39362">
        <v>13511605</v>
      </c>
      <c r="F39362">
        <v>0</v>
      </c>
    </row>
    <row r="39363" spans="1:6" x14ac:dyDescent="0.3">
      <c r="A39363" s="1" t="s">
        <v>7</v>
      </c>
      <c r="B39363" t="b">
        <v>0</v>
      </c>
      <c r="C39363">
        <v>16487441744885</v>
      </c>
      <c r="D39363">
        <v>16487457216528</v>
      </c>
      <c r="E39363">
        <v>15471643</v>
      </c>
      <c r="F39363">
        <v>0</v>
      </c>
    </row>
    <row r="39364" spans="1:6" x14ac:dyDescent="0.3">
      <c r="A39364" s="1" t="s">
        <v>7</v>
      </c>
      <c r="B39364" t="b">
        <v>0</v>
      </c>
      <c r="C39364">
        <v>16487457233270</v>
      </c>
      <c r="D39364">
        <v>16487473833834</v>
      </c>
      <c r="E39364">
        <v>16600564</v>
      </c>
      <c r="F39364">
        <v>0</v>
      </c>
    </row>
    <row r="39365" spans="1:6" x14ac:dyDescent="0.3">
      <c r="A39365" s="1" t="s">
        <v>7</v>
      </c>
      <c r="B39365" t="b">
        <v>0</v>
      </c>
      <c r="C39365">
        <v>16487473870568</v>
      </c>
      <c r="D39365">
        <v>16487489318379</v>
      </c>
      <c r="E39365">
        <v>15447811</v>
      </c>
      <c r="F39365">
        <v>0</v>
      </c>
    </row>
    <row r="39366" spans="1:6" x14ac:dyDescent="0.3">
      <c r="A39366" s="1" t="s">
        <v>7</v>
      </c>
      <c r="B39366" t="b">
        <v>0</v>
      </c>
      <c r="C39366">
        <v>16487489334915</v>
      </c>
      <c r="D39366">
        <v>16487504781554</v>
      </c>
      <c r="E39366">
        <v>15446639</v>
      </c>
      <c r="F39366">
        <v>0</v>
      </c>
    </row>
    <row r="39367" spans="1:6" x14ac:dyDescent="0.3">
      <c r="A39367" s="1" t="s">
        <v>12</v>
      </c>
      <c r="B39367" t="b">
        <v>0</v>
      </c>
      <c r="C39367">
        <v>16487504797071</v>
      </c>
      <c r="D39367">
        <v>16487520107059</v>
      </c>
      <c r="E39367">
        <v>15309988</v>
      </c>
      <c r="F39367">
        <v>0</v>
      </c>
    </row>
    <row r="39368" spans="1:6" x14ac:dyDescent="0.3">
      <c r="A39368" s="1" t="s">
        <v>11</v>
      </c>
      <c r="B39368" t="b">
        <v>0</v>
      </c>
      <c r="C39368">
        <v>16487520259682</v>
      </c>
      <c r="D39368">
        <v>16487536175165</v>
      </c>
      <c r="E39368">
        <v>15915483</v>
      </c>
      <c r="F39368">
        <v>0</v>
      </c>
    </row>
    <row r="39369" spans="1:6" x14ac:dyDescent="0.3">
      <c r="A39369" s="1" t="s">
        <v>10</v>
      </c>
      <c r="B39369" t="b">
        <v>0</v>
      </c>
      <c r="C39369">
        <v>16487536201042</v>
      </c>
      <c r="D39369">
        <v>16487551769279</v>
      </c>
      <c r="E39369">
        <v>15568237</v>
      </c>
      <c r="F39369">
        <v>0</v>
      </c>
    </row>
    <row r="39370" spans="1:6" x14ac:dyDescent="0.3">
      <c r="A39370" s="1" t="s">
        <v>9</v>
      </c>
      <c r="B39370" t="b">
        <v>0</v>
      </c>
      <c r="C39370">
        <v>16487551929477</v>
      </c>
      <c r="D39370">
        <v>16487567649315</v>
      </c>
      <c r="E39370">
        <v>15719838</v>
      </c>
      <c r="F39370">
        <v>0</v>
      </c>
    </row>
    <row r="39371" spans="1:6" x14ac:dyDescent="0.3">
      <c r="A39371" s="1" t="s">
        <v>11</v>
      </c>
      <c r="B39371" t="b">
        <v>0</v>
      </c>
      <c r="C39371">
        <v>16487567805047</v>
      </c>
      <c r="D39371">
        <v>16487583281038</v>
      </c>
      <c r="E39371">
        <v>15475991</v>
      </c>
      <c r="F39371">
        <v>0</v>
      </c>
    </row>
    <row r="39372" spans="1:6" x14ac:dyDescent="0.3">
      <c r="A39372" s="1" t="s">
        <v>7</v>
      </c>
      <c r="B39372" t="b">
        <v>0</v>
      </c>
      <c r="C39372">
        <v>16487583323246</v>
      </c>
      <c r="D39372">
        <v>16487598509349</v>
      </c>
      <c r="E39372">
        <v>15186103</v>
      </c>
      <c r="F39372">
        <v>0</v>
      </c>
    </row>
    <row r="39373" spans="1:6" x14ac:dyDescent="0.3">
      <c r="A39373" s="1" t="s">
        <v>11</v>
      </c>
      <c r="B39373" t="b">
        <v>0</v>
      </c>
      <c r="C39373">
        <v>16487598663960</v>
      </c>
      <c r="D39373">
        <v>16487614384082</v>
      </c>
      <c r="E39373">
        <v>15720122</v>
      </c>
      <c r="F39373">
        <v>0</v>
      </c>
    </row>
    <row r="39374" spans="1:6" x14ac:dyDescent="0.3">
      <c r="A39374" s="1" t="s">
        <v>9</v>
      </c>
      <c r="B39374" t="b">
        <v>0</v>
      </c>
      <c r="C39374">
        <v>16487614549673</v>
      </c>
      <c r="D39374">
        <v>16487630368605</v>
      </c>
      <c r="E39374">
        <v>15818932</v>
      </c>
      <c r="F39374">
        <v>0</v>
      </c>
    </row>
    <row r="39375" spans="1:6" x14ac:dyDescent="0.3">
      <c r="A39375" s="1" t="s">
        <v>6</v>
      </c>
      <c r="B39375" t="b">
        <v>0</v>
      </c>
      <c r="C39375">
        <v>16487630426447</v>
      </c>
      <c r="D39375">
        <v>16487646371749</v>
      </c>
      <c r="E39375">
        <v>15945302</v>
      </c>
      <c r="F39375">
        <v>0</v>
      </c>
    </row>
    <row r="39376" spans="1:6" x14ac:dyDescent="0.3">
      <c r="A39376" s="1" t="s">
        <v>12</v>
      </c>
      <c r="B39376" t="b">
        <v>0</v>
      </c>
      <c r="C39376">
        <v>16487646401355</v>
      </c>
      <c r="D39376">
        <v>16487660812327</v>
      </c>
      <c r="E39376">
        <v>14410972</v>
      </c>
      <c r="F39376">
        <v>0</v>
      </c>
    </row>
    <row r="39377" spans="1:6" x14ac:dyDescent="0.3">
      <c r="A39377" s="1" t="s">
        <v>9</v>
      </c>
      <c r="B39377" t="b">
        <v>0</v>
      </c>
      <c r="C39377">
        <v>16487661010692</v>
      </c>
      <c r="D39377">
        <v>16487677164736</v>
      </c>
      <c r="E39377">
        <v>16154044</v>
      </c>
      <c r="F39377">
        <v>0</v>
      </c>
    </row>
    <row r="39378" spans="1:6" x14ac:dyDescent="0.3">
      <c r="A39378" s="1" t="s">
        <v>7</v>
      </c>
      <c r="B39378" t="b">
        <v>0</v>
      </c>
      <c r="C39378">
        <v>16487677183313</v>
      </c>
      <c r="D39378">
        <v>16487692574684</v>
      </c>
      <c r="E39378">
        <v>15391371</v>
      </c>
      <c r="F39378">
        <v>0</v>
      </c>
    </row>
    <row r="39379" spans="1:6" x14ac:dyDescent="0.3">
      <c r="A39379" s="1" t="s">
        <v>11</v>
      </c>
      <c r="B39379" t="b">
        <v>0</v>
      </c>
      <c r="C39379">
        <v>16487692748249</v>
      </c>
      <c r="D39379">
        <v>16487708104207</v>
      </c>
      <c r="E39379">
        <v>15355958</v>
      </c>
      <c r="F39379">
        <v>0</v>
      </c>
    </row>
    <row r="39380" spans="1:6" x14ac:dyDescent="0.3">
      <c r="A39380" s="1" t="s">
        <v>15</v>
      </c>
      <c r="B39380" t="b">
        <v>0</v>
      </c>
      <c r="C39380">
        <v>16487708295818</v>
      </c>
      <c r="D39380">
        <v>16487723665398</v>
      </c>
      <c r="E39380">
        <v>15369580</v>
      </c>
      <c r="F39380">
        <v>0</v>
      </c>
    </row>
    <row r="39381" spans="1:6" x14ac:dyDescent="0.3">
      <c r="A39381" s="1" t="s">
        <v>10</v>
      </c>
      <c r="B39381" t="b">
        <v>0</v>
      </c>
      <c r="C39381">
        <v>16487723691900</v>
      </c>
      <c r="D39381">
        <v>16487739248618</v>
      </c>
      <c r="E39381">
        <v>15556718</v>
      </c>
      <c r="F39381">
        <v>0</v>
      </c>
    </row>
    <row r="39382" spans="1:6" x14ac:dyDescent="0.3">
      <c r="A39382" s="1" t="s">
        <v>15</v>
      </c>
      <c r="B39382" t="b">
        <v>0</v>
      </c>
      <c r="C39382">
        <v>16487739429322</v>
      </c>
      <c r="D39382">
        <v>16487754910760</v>
      </c>
      <c r="E39382">
        <v>15481438</v>
      </c>
      <c r="F39382">
        <v>0</v>
      </c>
    </row>
    <row r="39383" spans="1:6" x14ac:dyDescent="0.3">
      <c r="A39383" s="1" t="s">
        <v>7</v>
      </c>
      <c r="B39383" t="b">
        <v>0</v>
      </c>
      <c r="C39383">
        <v>16487754938510</v>
      </c>
      <c r="D39383">
        <v>16487770587536</v>
      </c>
      <c r="E39383">
        <v>15649026</v>
      </c>
      <c r="F39383">
        <v>0</v>
      </c>
    </row>
    <row r="39384" spans="1:6" x14ac:dyDescent="0.3">
      <c r="A39384" s="1" t="s">
        <v>7</v>
      </c>
      <c r="B39384" t="b">
        <v>0</v>
      </c>
      <c r="C39384">
        <v>16487770606456</v>
      </c>
      <c r="D39384">
        <v>16487786189054</v>
      </c>
      <c r="E39384">
        <v>15582598</v>
      </c>
      <c r="F39384">
        <v>0</v>
      </c>
    </row>
    <row r="39385" spans="1:6" x14ac:dyDescent="0.3">
      <c r="A39385" s="1" t="s">
        <v>10</v>
      </c>
      <c r="B39385" t="b">
        <v>0</v>
      </c>
      <c r="C39385">
        <v>16487786215843</v>
      </c>
      <c r="D39385">
        <v>16487802151892</v>
      </c>
      <c r="E39385">
        <v>15936049</v>
      </c>
      <c r="F39385">
        <v>0</v>
      </c>
    </row>
    <row r="39386" spans="1:6" x14ac:dyDescent="0.3">
      <c r="A39386" s="1" t="s">
        <v>14</v>
      </c>
      <c r="B39386" t="b">
        <v>0</v>
      </c>
      <c r="C39386">
        <v>16487802800558</v>
      </c>
      <c r="D39386">
        <v>16487820178693</v>
      </c>
      <c r="E39386">
        <v>17378135</v>
      </c>
      <c r="F39386">
        <v>0</v>
      </c>
    </row>
    <row r="39387" spans="1:6" x14ac:dyDescent="0.3">
      <c r="A39387" s="1" t="s">
        <v>9</v>
      </c>
      <c r="B39387" t="b">
        <v>0</v>
      </c>
      <c r="C39387">
        <v>16487821191432</v>
      </c>
      <c r="D39387">
        <v>16487833391495</v>
      </c>
      <c r="E39387">
        <v>12200063</v>
      </c>
      <c r="F39387">
        <v>0</v>
      </c>
    </row>
    <row r="39388" spans="1:6" x14ac:dyDescent="0.3">
      <c r="A39388" s="1" t="s">
        <v>13</v>
      </c>
      <c r="B39388" t="b">
        <v>0</v>
      </c>
      <c r="C39388">
        <v>16487833422845</v>
      </c>
      <c r="D39388">
        <v>16487848553589</v>
      </c>
      <c r="E39388">
        <v>15130744</v>
      </c>
      <c r="F39388">
        <v>0</v>
      </c>
    </row>
    <row r="39389" spans="1:6" x14ac:dyDescent="0.3">
      <c r="A39389" s="1" t="s">
        <v>7</v>
      </c>
      <c r="B39389" t="b">
        <v>0</v>
      </c>
      <c r="C39389">
        <v>16487848570453</v>
      </c>
      <c r="D39389">
        <v>16487864252474</v>
      </c>
      <c r="E39389">
        <v>15682021</v>
      </c>
      <c r="F39389">
        <v>0</v>
      </c>
    </row>
    <row r="39390" spans="1:6" x14ac:dyDescent="0.3">
      <c r="A39390" s="1" t="s">
        <v>6</v>
      </c>
      <c r="B39390" t="b">
        <v>0</v>
      </c>
      <c r="C39390">
        <v>16487864282078</v>
      </c>
      <c r="D39390">
        <v>16487880579910</v>
      </c>
      <c r="E39390">
        <v>16297832</v>
      </c>
      <c r="F39390">
        <v>0</v>
      </c>
    </row>
    <row r="39391" spans="1:6" x14ac:dyDescent="0.3">
      <c r="A39391" s="1" t="s">
        <v>7</v>
      </c>
      <c r="B39391" t="b">
        <v>0</v>
      </c>
      <c r="C39391">
        <v>16487880605051</v>
      </c>
      <c r="D39391">
        <v>16487895510425</v>
      </c>
      <c r="E39391">
        <v>14905374</v>
      </c>
      <c r="F39391">
        <v>0</v>
      </c>
    </row>
    <row r="39392" spans="1:6" x14ac:dyDescent="0.3">
      <c r="A39392" s="1" t="s">
        <v>7</v>
      </c>
      <c r="B39392" t="b">
        <v>0</v>
      </c>
      <c r="C39392">
        <v>16487895522990</v>
      </c>
      <c r="D39392">
        <v>16487911367235</v>
      </c>
      <c r="E39392">
        <v>15844245</v>
      </c>
      <c r="F39392">
        <v>0</v>
      </c>
    </row>
    <row r="39393" spans="1:6" x14ac:dyDescent="0.3">
      <c r="A39393" s="1" t="s">
        <v>9</v>
      </c>
      <c r="B39393" t="b">
        <v>0</v>
      </c>
      <c r="C39393">
        <v>16487911582393</v>
      </c>
      <c r="D39393">
        <v>16487926971924</v>
      </c>
      <c r="E39393">
        <v>15389531</v>
      </c>
      <c r="F39393">
        <v>0</v>
      </c>
    </row>
    <row r="39394" spans="1:6" x14ac:dyDescent="0.3">
      <c r="A39394" s="1" t="s">
        <v>8</v>
      </c>
      <c r="B39394" t="b">
        <v>0</v>
      </c>
      <c r="C39394">
        <v>16487927647015</v>
      </c>
      <c r="D39394">
        <v>16487944494013</v>
      </c>
      <c r="E39394">
        <v>16846998</v>
      </c>
      <c r="F39394">
        <v>0</v>
      </c>
    </row>
    <row r="39395" spans="1:6" x14ac:dyDescent="0.3">
      <c r="A39395" s="1" t="s">
        <v>15</v>
      </c>
      <c r="B39395" t="b">
        <v>0</v>
      </c>
      <c r="C39395">
        <v>16487944744210</v>
      </c>
      <c r="D39395">
        <v>16487958210465</v>
      </c>
      <c r="E39395">
        <v>13466255</v>
      </c>
      <c r="F39395">
        <v>0</v>
      </c>
    </row>
    <row r="39396" spans="1:6" x14ac:dyDescent="0.3">
      <c r="A39396" s="1" t="s">
        <v>11</v>
      </c>
      <c r="B39396" t="b">
        <v>0</v>
      </c>
      <c r="C39396">
        <v>16487958360907</v>
      </c>
      <c r="D39396">
        <v>16487973890373</v>
      </c>
      <c r="E39396">
        <v>15529466</v>
      </c>
      <c r="F39396">
        <v>0</v>
      </c>
    </row>
    <row r="39397" spans="1:6" x14ac:dyDescent="0.3">
      <c r="A39397" s="1" t="s">
        <v>9</v>
      </c>
      <c r="B39397" t="b">
        <v>0</v>
      </c>
      <c r="C39397">
        <v>16487974057395</v>
      </c>
      <c r="D39397">
        <v>16487989573047</v>
      </c>
      <c r="E39397">
        <v>15515652</v>
      </c>
      <c r="F39397">
        <v>0</v>
      </c>
    </row>
    <row r="39398" spans="1:6" x14ac:dyDescent="0.3">
      <c r="A39398" s="1" t="s">
        <v>8</v>
      </c>
      <c r="B39398" t="b">
        <v>0</v>
      </c>
      <c r="C39398">
        <v>16487990239987</v>
      </c>
      <c r="D39398">
        <v>16488007541731</v>
      </c>
      <c r="E39398">
        <v>17301744</v>
      </c>
      <c r="F39398">
        <v>0</v>
      </c>
    </row>
    <row r="39399" spans="1:6" x14ac:dyDescent="0.3">
      <c r="A39399" s="1" t="s">
        <v>7</v>
      </c>
      <c r="B39399" t="b">
        <v>0</v>
      </c>
      <c r="C39399">
        <v>16488007598633</v>
      </c>
      <c r="D39399">
        <v>16488019888920</v>
      </c>
      <c r="E39399">
        <v>12290287</v>
      </c>
      <c r="F39399">
        <v>0</v>
      </c>
    </row>
    <row r="39400" spans="1:6" x14ac:dyDescent="0.3">
      <c r="A39400" s="1" t="s">
        <v>8</v>
      </c>
      <c r="B39400" t="b">
        <v>0</v>
      </c>
      <c r="C39400">
        <v>16488020623261</v>
      </c>
      <c r="D39400">
        <v>16488038013819</v>
      </c>
      <c r="E39400">
        <v>17390558</v>
      </c>
      <c r="F39400">
        <v>0</v>
      </c>
    </row>
    <row r="39401" spans="1:6" x14ac:dyDescent="0.3">
      <c r="A39401" s="1" t="s">
        <v>8</v>
      </c>
      <c r="B39401" t="b">
        <v>0</v>
      </c>
      <c r="C39401">
        <v>16488038776577</v>
      </c>
      <c r="D39401">
        <v>16488053828570</v>
      </c>
      <c r="E39401">
        <v>15051993</v>
      </c>
      <c r="F39401">
        <v>0</v>
      </c>
    </row>
    <row r="39402" spans="1:6" x14ac:dyDescent="0.3">
      <c r="A39402" s="1" t="s">
        <v>8</v>
      </c>
      <c r="B39402" t="b">
        <v>0</v>
      </c>
      <c r="C39402">
        <v>16488054585055</v>
      </c>
      <c r="D39402">
        <v>16488069500064</v>
      </c>
      <c r="E39402">
        <v>14915009</v>
      </c>
      <c r="F39402">
        <v>0</v>
      </c>
    </row>
    <row r="39403" spans="1:6" x14ac:dyDescent="0.3">
      <c r="A39403" s="1" t="s">
        <v>15</v>
      </c>
      <c r="B39403" t="b">
        <v>0</v>
      </c>
      <c r="C39403">
        <v>16488069759501</v>
      </c>
      <c r="D39403">
        <v>16488082735906</v>
      </c>
      <c r="E39403">
        <v>12976405</v>
      </c>
      <c r="F39403">
        <v>0</v>
      </c>
    </row>
    <row r="39404" spans="1:6" x14ac:dyDescent="0.3">
      <c r="A39404" s="1" t="s">
        <v>12</v>
      </c>
      <c r="B39404" t="b">
        <v>0</v>
      </c>
      <c r="C39404">
        <v>16488082767373</v>
      </c>
      <c r="D39404">
        <v>16488098352175</v>
      </c>
      <c r="E39404">
        <v>15584802</v>
      </c>
      <c r="F39404">
        <v>0</v>
      </c>
    </row>
    <row r="39405" spans="1:6" x14ac:dyDescent="0.3">
      <c r="A39405" s="1" t="s">
        <v>6</v>
      </c>
      <c r="B39405" t="b">
        <v>0</v>
      </c>
      <c r="C39405">
        <v>16488098377549</v>
      </c>
      <c r="D39405">
        <v>16488115117612</v>
      </c>
      <c r="E39405">
        <v>16740063</v>
      </c>
      <c r="F39405">
        <v>0</v>
      </c>
    </row>
    <row r="39406" spans="1:6" x14ac:dyDescent="0.3">
      <c r="A39406" s="1" t="s">
        <v>15</v>
      </c>
      <c r="B39406" t="b">
        <v>0</v>
      </c>
      <c r="C39406">
        <v>16488115313560</v>
      </c>
      <c r="D39406">
        <v>16488130280373</v>
      </c>
      <c r="E39406">
        <v>14966813</v>
      </c>
      <c r="F39406">
        <v>0</v>
      </c>
    </row>
    <row r="39407" spans="1:6" x14ac:dyDescent="0.3">
      <c r="A39407" s="1" t="s">
        <v>7</v>
      </c>
      <c r="B39407" t="b">
        <v>0</v>
      </c>
      <c r="C39407">
        <v>16488130323168</v>
      </c>
      <c r="D39407">
        <v>16488145623499</v>
      </c>
      <c r="E39407">
        <v>15300331</v>
      </c>
      <c r="F39407">
        <v>0</v>
      </c>
    </row>
    <row r="39408" spans="1:6" x14ac:dyDescent="0.3">
      <c r="A39408" s="1" t="s">
        <v>13</v>
      </c>
      <c r="B39408" t="b">
        <v>0</v>
      </c>
      <c r="C39408">
        <v>16488145641113</v>
      </c>
      <c r="D39408">
        <v>16488161213882</v>
      </c>
      <c r="E39408">
        <v>15572769</v>
      </c>
      <c r="F39408">
        <v>0</v>
      </c>
    </row>
    <row r="39409" spans="1:6" x14ac:dyDescent="0.3">
      <c r="A39409" s="1" t="s">
        <v>13</v>
      </c>
      <c r="B39409" t="b">
        <v>0</v>
      </c>
      <c r="C39409">
        <v>16488161228382</v>
      </c>
      <c r="D39409">
        <v>16488176764237</v>
      </c>
      <c r="E39409">
        <v>15535855</v>
      </c>
      <c r="F39409">
        <v>0</v>
      </c>
    </row>
    <row r="39410" spans="1:6" x14ac:dyDescent="0.3">
      <c r="A39410" s="1" t="s">
        <v>13</v>
      </c>
      <c r="B39410" t="b">
        <v>0</v>
      </c>
      <c r="C39410">
        <v>16488176784527</v>
      </c>
      <c r="D39410">
        <v>16488192296829</v>
      </c>
      <c r="E39410">
        <v>15512302</v>
      </c>
      <c r="F39410">
        <v>0</v>
      </c>
    </row>
    <row r="39411" spans="1:6" x14ac:dyDescent="0.3">
      <c r="A39411" s="1" t="s">
        <v>11</v>
      </c>
      <c r="B39411" t="b">
        <v>0</v>
      </c>
      <c r="C39411">
        <v>16488192453245</v>
      </c>
      <c r="D39411">
        <v>16488208130184</v>
      </c>
      <c r="E39411">
        <v>15676939</v>
      </c>
      <c r="F39411">
        <v>0</v>
      </c>
    </row>
    <row r="39412" spans="1:6" x14ac:dyDescent="0.3">
      <c r="A39412" s="1" t="s">
        <v>15</v>
      </c>
      <c r="B39412" t="b">
        <v>0</v>
      </c>
      <c r="C39412">
        <v>16488208318472</v>
      </c>
      <c r="D39412">
        <v>16488223850437</v>
      </c>
      <c r="E39412">
        <v>15531965</v>
      </c>
      <c r="F39412">
        <v>0</v>
      </c>
    </row>
    <row r="39413" spans="1:6" x14ac:dyDescent="0.3">
      <c r="A39413" s="1" t="s">
        <v>14</v>
      </c>
      <c r="B39413" t="b">
        <v>0</v>
      </c>
      <c r="C39413">
        <v>16488224476687</v>
      </c>
      <c r="D39413">
        <v>16488241350430</v>
      </c>
      <c r="E39413">
        <v>16873743</v>
      </c>
      <c r="F39413">
        <v>0</v>
      </c>
    </row>
    <row r="39414" spans="1:6" x14ac:dyDescent="0.3">
      <c r="A39414" s="1" t="s">
        <v>15</v>
      </c>
      <c r="B39414" t="b">
        <v>0</v>
      </c>
      <c r="C39414">
        <v>16488242784172</v>
      </c>
      <c r="D39414">
        <v>16488254780185</v>
      </c>
      <c r="E39414">
        <v>11996013</v>
      </c>
      <c r="F39414">
        <v>0</v>
      </c>
    </row>
    <row r="39415" spans="1:6" x14ac:dyDescent="0.3">
      <c r="A39415" s="1" t="s">
        <v>9</v>
      </c>
      <c r="B39415" t="b">
        <v>0</v>
      </c>
      <c r="C39415">
        <v>16488254975316</v>
      </c>
      <c r="D39415">
        <v>16488270612382</v>
      </c>
      <c r="E39415">
        <v>15637066</v>
      </c>
      <c r="F39415">
        <v>0</v>
      </c>
    </row>
    <row r="39416" spans="1:6" x14ac:dyDescent="0.3">
      <c r="A39416" s="1" t="s">
        <v>15</v>
      </c>
      <c r="B39416" t="b">
        <v>0</v>
      </c>
      <c r="C39416">
        <v>16488270797121</v>
      </c>
      <c r="D39416">
        <v>16488286282505</v>
      </c>
      <c r="E39416">
        <v>15485384</v>
      </c>
      <c r="F39416">
        <v>0</v>
      </c>
    </row>
    <row r="39417" spans="1:6" x14ac:dyDescent="0.3">
      <c r="A39417" s="1" t="s">
        <v>10</v>
      </c>
      <c r="B39417" t="b">
        <v>0</v>
      </c>
      <c r="C39417">
        <v>16488286312244</v>
      </c>
      <c r="D39417">
        <v>16488301932244</v>
      </c>
      <c r="E39417">
        <v>15620000</v>
      </c>
      <c r="F39417">
        <v>0</v>
      </c>
    </row>
    <row r="39418" spans="1:6" x14ac:dyDescent="0.3">
      <c r="A39418" s="1" t="s">
        <v>7</v>
      </c>
      <c r="B39418" t="b">
        <v>0</v>
      </c>
      <c r="C39418">
        <v>16488301948520</v>
      </c>
      <c r="D39418">
        <v>16488317586010</v>
      </c>
      <c r="E39418">
        <v>15637490</v>
      </c>
      <c r="F39418">
        <v>0</v>
      </c>
    </row>
    <row r="39419" spans="1:6" x14ac:dyDescent="0.3">
      <c r="A39419" s="1" t="s">
        <v>7</v>
      </c>
      <c r="B39419" t="b">
        <v>0</v>
      </c>
      <c r="C39419">
        <v>16488317610552</v>
      </c>
      <c r="D39419">
        <v>16488333153240</v>
      </c>
      <c r="E39419">
        <v>15542688</v>
      </c>
      <c r="F39419">
        <v>0</v>
      </c>
    </row>
    <row r="39420" spans="1:6" x14ac:dyDescent="0.3">
      <c r="A39420" s="1" t="s">
        <v>12</v>
      </c>
      <c r="B39420" t="b">
        <v>0</v>
      </c>
      <c r="C39420">
        <v>16488333170606</v>
      </c>
      <c r="D39420">
        <v>16488348667480</v>
      </c>
      <c r="E39420">
        <v>15496874</v>
      </c>
      <c r="F39420">
        <v>0</v>
      </c>
    </row>
    <row r="39421" spans="1:6" x14ac:dyDescent="0.3">
      <c r="A39421" s="1" t="s">
        <v>12</v>
      </c>
      <c r="B39421" t="b">
        <v>0</v>
      </c>
      <c r="C39421">
        <v>16488348698488</v>
      </c>
      <c r="D39421">
        <v>16488364057848</v>
      </c>
      <c r="E39421">
        <v>15359360</v>
      </c>
      <c r="F39421">
        <v>0</v>
      </c>
    </row>
    <row r="39422" spans="1:6" x14ac:dyDescent="0.3">
      <c r="A39422" s="1" t="s">
        <v>11</v>
      </c>
      <c r="B39422" t="b">
        <v>0</v>
      </c>
      <c r="C39422">
        <v>16488364205822</v>
      </c>
      <c r="D39422">
        <v>16488380082730</v>
      </c>
      <c r="E39422">
        <v>15876908</v>
      </c>
      <c r="F39422">
        <v>0</v>
      </c>
    </row>
    <row r="39423" spans="1:6" x14ac:dyDescent="0.3">
      <c r="A39423" s="1" t="s">
        <v>15</v>
      </c>
      <c r="B39423" t="b">
        <v>0</v>
      </c>
      <c r="C39423">
        <v>16488380273392</v>
      </c>
      <c r="D39423">
        <v>16488395642613</v>
      </c>
      <c r="E39423">
        <v>15369221</v>
      </c>
      <c r="F39423">
        <v>0</v>
      </c>
    </row>
    <row r="39424" spans="1:6" x14ac:dyDescent="0.3">
      <c r="A39424" s="1" t="s">
        <v>9</v>
      </c>
      <c r="B39424" t="b">
        <v>0</v>
      </c>
      <c r="C39424">
        <v>16488395826143</v>
      </c>
      <c r="D39424">
        <v>16488411461950</v>
      </c>
      <c r="E39424">
        <v>15635807</v>
      </c>
      <c r="F39424">
        <v>0</v>
      </c>
    </row>
    <row r="39425" spans="1:6" x14ac:dyDescent="0.3">
      <c r="A39425" s="1" t="s">
        <v>7</v>
      </c>
      <c r="B39425" t="b">
        <v>0</v>
      </c>
      <c r="C39425">
        <v>16488411491214</v>
      </c>
      <c r="D39425">
        <v>16488426812948</v>
      </c>
      <c r="E39425">
        <v>15321734</v>
      </c>
      <c r="F39425">
        <v>0</v>
      </c>
    </row>
    <row r="39426" spans="1:6" x14ac:dyDescent="0.3">
      <c r="A39426" s="1" t="s">
        <v>8</v>
      </c>
      <c r="B39426" t="b">
        <v>0</v>
      </c>
      <c r="C39426">
        <v>16488427517792</v>
      </c>
      <c r="D39426">
        <v>16488444388752</v>
      </c>
      <c r="E39426">
        <v>16870960</v>
      </c>
      <c r="F39426">
        <v>0</v>
      </c>
    </row>
    <row r="39427" spans="1:6" x14ac:dyDescent="0.3">
      <c r="A39427" s="1" t="s">
        <v>11</v>
      </c>
      <c r="B39427" t="b">
        <v>0</v>
      </c>
      <c r="C39427">
        <v>16488444586633</v>
      </c>
      <c r="D39427">
        <v>16488458452712</v>
      </c>
      <c r="E39427">
        <v>13866079</v>
      </c>
      <c r="F39427">
        <v>0</v>
      </c>
    </row>
    <row r="39428" spans="1:6" x14ac:dyDescent="0.3">
      <c r="A39428" s="1" t="s">
        <v>8</v>
      </c>
      <c r="B39428" t="b">
        <v>0</v>
      </c>
      <c r="C39428">
        <v>16488459195876</v>
      </c>
      <c r="D39428">
        <v>16488475731159</v>
      </c>
      <c r="E39428">
        <v>16535283</v>
      </c>
      <c r="F39428">
        <v>0</v>
      </c>
    </row>
    <row r="39429" spans="1:6" x14ac:dyDescent="0.3">
      <c r="A39429" s="1" t="s">
        <v>10</v>
      </c>
      <c r="B39429" t="b">
        <v>0</v>
      </c>
      <c r="C39429">
        <v>16488475788367</v>
      </c>
      <c r="D39429">
        <v>16488489476704</v>
      </c>
      <c r="E39429">
        <v>13688337</v>
      </c>
      <c r="F39429">
        <v>0</v>
      </c>
    </row>
    <row r="39430" spans="1:6" x14ac:dyDescent="0.3">
      <c r="A39430" s="1" t="s">
        <v>12</v>
      </c>
      <c r="B39430" t="b">
        <v>0</v>
      </c>
      <c r="C39430">
        <v>16488489496246</v>
      </c>
      <c r="D39430">
        <v>16488504689808</v>
      </c>
      <c r="E39430">
        <v>15193562</v>
      </c>
      <c r="F39430">
        <v>0</v>
      </c>
    </row>
    <row r="39431" spans="1:6" x14ac:dyDescent="0.3">
      <c r="A39431" s="1" t="s">
        <v>11</v>
      </c>
      <c r="B39431" t="b">
        <v>0</v>
      </c>
      <c r="C39431">
        <v>16488504845357</v>
      </c>
      <c r="D39431">
        <v>16488520619193</v>
      </c>
      <c r="E39431">
        <v>15773836</v>
      </c>
      <c r="F39431">
        <v>0</v>
      </c>
    </row>
    <row r="39432" spans="1:6" x14ac:dyDescent="0.3">
      <c r="A39432" s="1" t="s">
        <v>13</v>
      </c>
      <c r="B39432" t="b">
        <v>0</v>
      </c>
      <c r="C39432">
        <v>16488520646222</v>
      </c>
      <c r="D39432">
        <v>16488536143529</v>
      </c>
      <c r="E39432">
        <v>15497307</v>
      </c>
      <c r="F39432">
        <v>0</v>
      </c>
    </row>
    <row r="39433" spans="1:6" x14ac:dyDescent="0.3">
      <c r="A39433" s="1" t="s">
        <v>9</v>
      </c>
      <c r="B39433" t="b">
        <v>0</v>
      </c>
      <c r="C39433">
        <v>16488536313762</v>
      </c>
      <c r="D39433">
        <v>16488552085473</v>
      </c>
      <c r="E39433">
        <v>15771711</v>
      </c>
      <c r="F39433">
        <v>0</v>
      </c>
    </row>
    <row r="39434" spans="1:6" x14ac:dyDescent="0.3">
      <c r="A39434" s="1" t="s">
        <v>8</v>
      </c>
      <c r="B39434" t="b">
        <v>0</v>
      </c>
      <c r="C39434">
        <v>16488552747622</v>
      </c>
      <c r="D39434">
        <v>16488569641552</v>
      </c>
      <c r="E39434">
        <v>16893930</v>
      </c>
      <c r="F39434">
        <v>0</v>
      </c>
    </row>
    <row r="39435" spans="1:6" x14ac:dyDescent="0.3">
      <c r="A39435" s="1" t="s">
        <v>8</v>
      </c>
      <c r="B39435" t="b">
        <v>0</v>
      </c>
      <c r="C39435">
        <v>16488570421122</v>
      </c>
      <c r="D39435">
        <v>16488585140260</v>
      </c>
      <c r="E39435">
        <v>14719138</v>
      </c>
      <c r="F39435">
        <v>0</v>
      </c>
    </row>
    <row r="39436" spans="1:6" x14ac:dyDescent="0.3">
      <c r="A39436" s="1" t="s">
        <v>7</v>
      </c>
      <c r="B39436" t="b">
        <v>0</v>
      </c>
      <c r="C39436">
        <v>16488585196311</v>
      </c>
      <c r="D39436">
        <v>16488598754023</v>
      </c>
      <c r="E39436">
        <v>13557712</v>
      </c>
      <c r="F39436">
        <v>0</v>
      </c>
    </row>
    <row r="39437" spans="1:6" x14ac:dyDescent="0.3">
      <c r="A39437" s="1" t="s">
        <v>8</v>
      </c>
      <c r="B39437" t="b">
        <v>0</v>
      </c>
      <c r="C39437">
        <v>16488599478227</v>
      </c>
      <c r="D39437">
        <v>16488616449785</v>
      </c>
      <c r="E39437">
        <v>16971558</v>
      </c>
      <c r="F39437">
        <v>0</v>
      </c>
    </row>
    <row r="39438" spans="1:6" x14ac:dyDescent="0.3">
      <c r="A39438" s="1" t="s">
        <v>10</v>
      </c>
      <c r="B39438" t="b">
        <v>0</v>
      </c>
      <c r="C39438">
        <v>16488616508240</v>
      </c>
      <c r="D39438">
        <v>16488630225099</v>
      </c>
      <c r="E39438">
        <v>13716859</v>
      </c>
      <c r="F39438">
        <v>0</v>
      </c>
    </row>
    <row r="39439" spans="1:6" x14ac:dyDescent="0.3">
      <c r="A39439" s="1" t="s">
        <v>13</v>
      </c>
      <c r="B39439" t="b">
        <v>0</v>
      </c>
      <c r="C39439">
        <v>16488630272714</v>
      </c>
      <c r="D39439">
        <v>16488645691313</v>
      </c>
      <c r="E39439">
        <v>15418599</v>
      </c>
      <c r="F39439">
        <v>0</v>
      </c>
    </row>
    <row r="39440" spans="1:6" x14ac:dyDescent="0.3">
      <c r="A39440" s="1" t="s">
        <v>15</v>
      </c>
      <c r="B39440" t="b">
        <v>0</v>
      </c>
      <c r="C39440">
        <v>16488645908434</v>
      </c>
      <c r="D39440">
        <v>16488661550526</v>
      </c>
      <c r="E39440">
        <v>15642092</v>
      </c>
      <c r="F39440">
        <v>0</v>
      </c>
    </row>
    <row r="39441" spans="1:6" x14ac:dyDescent="0.3">
      <c r="A39441" s="1" t="s">
        <v>14</v>
      </c>
      <c r="B39441" t="b">
        <v>0</v>
      </c>
      <c r="C39441">
        <v>16488662170654</v>
      </c>
      <c r="D39441">
        <v>16488679600835</v>
      </c>
      <c r="E39441">
        <v>17430181</v>
      </c>
      <c r="F39441">
        <v>0</v>
      </c>
    </row>
    <row r="39442" spans="1:6" x14ac:dyDescent="0.3">
      <c r="A39442" s="1" t="s">
        <v>15</v>
      </c>
      <c r="B39442" t="b">
        <v>0</v>
      </c>
      <c r="C39442">
        <v>16488680593677</v>
      </c>
      <c r="D39442">
        <v>16488692579531</v>
      </c>
      <c r="E39442">
        <v>11985854</v>
      </c>
      <c r="F39442">
        <v>0</v>
      </c>
    </row>
    <row r="39443" spans="1:6" x14ac:dyDescent="0.3">
      <c r="A39443" s="1" t="s">
        <v>8</v>
      </c>
      <c r="B39443" t="b">
        <v>0</v>
      </c>
      <c r="C39443">
        <v>16488693281007</v>
      </c>
      <c r="D39443">
        <v>16488710177091</v>
      </c>
      <c r="E39443">
        <v>16896084</v>
      </c>
      <c r="F39443">
        <v>0</v>
      </c>
    </row>
    <row r="39444" spans="1:6" x14ac:dyDescent="0.3">
      <c r="A39444" s="1" t="s">
        <v>9</v>
      </c>
      <c r="B39444" t="b">
        <v>0</v>
      </c>
      <c r="C39444">
        <v>16488710427892</v>
      </c>
      <c r="D39444">
        <v>16488724063501</v>
      </c>
      <c r="E39444">
        <v>13635609</v>
      </c>
      <c r="F39444">
        <v>0</v>
      </c>
    </row>
    <row r="39445" spans="1:6" x14ac:dyDescent="0.3">
      <c r="A39445" s="1" t="s">
        <v>13</v>
      </c>
      <c r="B39445" t="b">
        <v>0</v>
      </c>
      <c r="C39445">
        <v>16488724093974</v>
      </c>
      <c r="D39445">
        <v>16488739318018</v>
      </c>
      <c r="E39445">
        <v>15224044</v>
      </c>
      <c r="F39445">
        <v>0</v>
      </c>
    </row>
    <row r="39446" spans="1:6" x14ac:dyDescent="0.3">
      <c r="A39446" s="1" t="s">
        <v>10</v>
      </c>
      <c r="B39446" t="b">
        <v>0</v>
      </c>
      <c r="C39446">
        <v>16488739331267</v>
      </c>
      <c r="D39446">
        <v>16488755075112</v>
      </c>
      <c r="E39446">
        <v>15743845</v>
      </c>
      <c r="F39446">
        <v>0</v>
      </c>
    </row>
    <row r="39447" spans="1:6" x14ac:dyDescent="0.3">
      <c r="A39447" s="1" t="s">
        <v>15</v>
      </c>
      <c r="B39447" t="b">
        <v>0</v>
      </c>
      <c r="C39447">
        <v>16488755271869</v>
      </c>
      <c r="D39447">
        <v>16488770655023</v>
      </c>
      <c r="E39447">
        <v>15383154</v>
      </c>
      <c r="F39447">
        <v>0</v>
      </c>
    </row>
    <row r="39448" spans="1:6" x14ac:dyDescent="0.3">
      <c r="A39448" s="1" t="s">
        <v>12</v>
      </c>
      <c r="B39448" t="b">
        <v>0</v>
      </c>
      <c r="C39448">
        <v>16488770680620</v>
      </c>
      <c r="D39448">
        <v>16488786286527</v>
      </c>
      <c r="E39448">
        <v>15605907</v>
      </c>
      <c r="F39448">
        <v>0</v>
      </c>
    </row>
    <row r="39449" spans="1:6" x14ac:dyDescent="0.3">
      <c r="A39449" s="1" t="s">
        <v>9</v>
      </c>
      <c r="B39449" t="b">
        <v>0</v>
      </c>
      <c r="C39449">
        <v>16488786497423</v>
      </c>
      <c r="D39449">
        <v>16488802208975</v>
      </c>
      <c r="E39449">
        <v>15711552</v>
      </c>
      <c r="F39449">
        <v>0</v>
      </c>
    </row>
    <row r="39450" spans="1:6" x14ac:dyDescent="0.3">
      <c r="A39450" s="1" t="s">
        <v>6</v>
      </c>
      <c r="B39450" t="b">
        <v>0</v>
      </c>
      <c r="C39450">
        <v>16488802240677</v>
      </c>
      <c r="D39450">
        <v>16488818487347</v>
      </c>
      <c r="E39450">
        <v>16246670</v>
      </c>
      <c r="F39450">
        <v>0</v>
      </c>
    </row>
    <row r="39451" spans="1:6" x14ac:dyDescent="0.3">
      <c r="A39451" s="1" t="s">
        <v>15</v>
      </c>
      <c r="B39451" t="b">
        <v>0</v>
      </c>
      <c r="C39451">
        <v>16488818705406</v>
      </c>
      <c r="D39451">
        <v>16488833269998</v>
      </c>
      <c r="E39451">
        <v>14564592</v>
      </c>
      <c r="F39451">
        <v>0</v>
      </c>
    </row>
    <row r="39452" spans="1:6" x14ac:dyDescent="0.3">
      <c r="A39452" s="1" t="s">
        <v>11</v>
      </c>
      <c r="B39452" t="b">
        <v>0</v>
      </c>
      <c r="C39452">
        <v>16488833425789</v>
      </c>
      <c r="D39452">
        <v>16488848960991</v>
      </c>
      <c r="E39452">
        <v>15535202</v>
      </c>
      <c r="F39452">
        <v>0</v>
      </c>
    </row>
    <row r="39453" spans="1:6" x14ac:dyDescent="0.3">
      <c r="A39453" s="1" t="s">
        <v>11</v>
      </c>
      <c r="B39453" t="b">
        <v>0</v>
      </c>
      <c r="C39453">
        <v>16488849091992</v>
      </c>
      <c r="D39453">
        <v>16488864453503</v>
      </c>
      <c r="E39453">
        <v>15361511</v>
      </c>
      <c r="F39453">
        <v>0</v>
      </c>
    </row>
    <row r="39454" spans="1:6" x14ac:dyDescent="0.3">
      <c r="A39454" s="1" t="s">
        <v>7</v>
      </c>
      <c r="B39454" t="b">
        <v>0</v>
      </c>
      <c r="C39454">
        <v>16488864470200</v>
      </c>
      <c r="D39454">
        <v>16488880086471</v>
      </c>
      <c r="E39454">
        <v>15616271</v>
      </c>
      <c r="F39454">
        <v>0</v>
      </c>
    </row>
    <row r="39455" spans="1:6" x14ac:dyDescent="0.3">
      <c r="A39455" s="1" t="s">
        <v>11</v>
      </c>
      <c r="B39455" t="b">
        <v>0</v>
      </c>
      <c r="C39455">
        <v>16488880212830</v>
      </c>
      <c r="D39455">
        <v>16488895930407</v>
      </c>
      <c r="E39455">
        <v>15717577</v>
      </c>
      <c r="F39455">
        <v>0</v>
      </c>
    </row>
    <row r="39456" spans="1:6" x14ac:dyDescent="0.3">
      <c r="A39456" s="1" t="s">
        <v>6</v>
      </c>
      <c r="B39456" t="b">
        <v>0</v>
      </c>
      <c r="C39456">
        <v>16488895981805</v>
      </c>
      <c r="D39456">
        <v>16488912064538</v>
      </c>
      <c r="E39456">
        <v>16082733</v>
      </c>
      <c r="F39456">
        <v>0</v>
      </c>
    </row>
    <row r="39457" spans="1:6" x14ac:dyDescent="0.3">
      <c r="A39457" s="1" t="s">
        <v>10</v>
      </c>
      <c r="B39457" t="b">
        <v>0</v>
      </c>
      <c r="C39457">
        <v>16488912090163</v>
      </c>
      <c r="D39457">
        <v>16488926891310</v>
      </c>
      <c r="E39457">
        <v>14801147</v>
      </c>
      <c r="F39457">
        <v>0</v>
      </c>
    </row>
    <row r="39458" spans="1:6" x14ac:dyDescent="0.3">
      <c r="A39458" s="1" t="s">
        <v>13</v>
      </c>
      <c r="B39458" t="b">
        <v>0</v>
      </c>
      <c r="C39458">
        <v>16488926903720</v>
      </c>
      <c r="D39458">
        <v>16488942693348</v>
      </c>
      <c r="E39458">
        <v>15789628</v>
      </c>
      <c r="F39458">
        <v>0</v>
      </c>
    </row>
    <row r="39459" spans="1:6" x14ac:dyDescent="0.3">
      <c r="A39459" s="1" t="s">
        <v>8</v>
      </c>
      <c r="B39459" t="b">
        <v>0</v>
      </c>
      <c r="C39459">
        <v>16488943414933</v>
      </c>
      <c r="D39459">
        <v>16488960306328</v>
      </c>
      <c r="E39459">
        <v>16891395</v>
      </c>
      <c r="F39459">
        <v>0</v>
      </c>
    </row>
    <row r="39460" spans="1:6" x14ac:dyDescent="0.3">
      <c r="A39460" s="1" t="s">
        <v>15</v>
      </c>
      <c r="B39460" t="b">
        <v>0</v>
      </c>
      <c r="C39460">
        <v>16488960554795</v>
      </c>
      <c r="D39460">
        <v>16488973951243</v>
      </c>
      <c r="E39460">
        <v>13396448</v>
      </c>
      <c r="F39460">
        <v>0</v>
      </c>
    </row>
    <row r="39461" spans="1:6" x14ac:dyDescent="0.3">
      <c r="A39461" s="1" t="s">
        <v>15</v>
      </c>
      <c r="B39461" t="b">
        <v>0</v>
      </c>
      <c r="C39461">
        <v>16488974136489</v>
      </c>
      <c r="D39461">
        <v>16488989492630</v>
      </c>
      <c r="E39461">
        <v>15356141</v>
      </c>
      <c r="F39461">
        <v>0</v>
      </c>
    </row>
    <row r="39462" spans="1:6" x14ac:dyDescent="0.3">
      <c r="A39462" s="1" t="s">
        <v>9</v>
      </c>
      <c r="B39462" t="b">
        <v>0</v>
      </c>
      <c r="C39462">
        <v>16488989649644</v>
      </c>
      <c r="D39462">
        <v>16489005600200</v>
      </c>
      <c r="E39462">
        <v>15950556</v>
      </c>
      <c r="F39462">
        <v>0</v>
      </c>
    </row>
    <row r="39463" spans="1:6" x14ac:dyDescent="0.3">
      <c r="A39463" s="1" t="s">
        <v>15</v>
      </c>
      <c r="B39463" t="b">
        <v>0</v>
      </c>
      <c r="C39463">
        <v>16489005821677</v>
      </c>
      <c r="D39463">
        <v>16489020741606</v>
      </c>
      <c r="E39463">
        <v>14919929</v>
      </c>
      <c r="F39463">
        <v>0</v>
      </c>
    </row>
    <row r="39464" spans="1:6" x14ac:dyDescent="0.3">
      <c r="A39464" s="1" t="s">
        <v>14</v>
      </c>
      <c r="B39464" t="b">
        <v>0</v>
      </c>
      <c r="C39464">
        <v>16489021364637</v>
      </c>
      <c r="D39464">
        <v>16489038969506</v>
      </c>
      <c r="E39464">
        <v>17604869</v>
      </c>
      <c r="F39464">
        <v>0</v>
      </c>
    </row>
    <row r="39465" spans="1:6" x14ac:dyDescent="0.3">
      <c r="A39465" s="1" t="s">
        <v>11</v>
      </c>
      <c r="B39465" t="b">
        <v>0</v>
      </c>
      <c r="C39465">
        <v>16489039941133</v>
      </c>
      <c r="D39465">
        <v>16489052117969</v>
      </c>
      <c r="E39465">
        <v>12176836</v>
      </c>
      <c r="F39465">
        <v>0</v>
      </c>
    </row>
    <row r="39466" spans="1:6" x14ac:dyDescent="0.3">
      <c r="A39466" s="1" t="s">
        <v>15</v>
      </c>
      <c r="B39466" t="b">
        <v>0</v>
      </c>
      <c r="C39466">
        <v>16489052318269</v>
      </c>
      <c r="D39466">
        <v>16489067620426</v>
      </c>
      <c r="E39466">
        <v>15302157</v>
      </c>
      <c r="F39466">
        <v>0</v>
      </c>
    </row>
    <row r="39467" spans="1:6" x14ac:dyDescent="0.3">
      <c r="A39467" s="1" t="s">
        <v>12</v>
      </c>
      <c r="B39467" t="b">
        <v>0</v>
      </c>
      <c r="C39467">
        <v>16489067648550</v>
      </c>
      <c r="D39467">
        <v>16489082840563</v>
      </c>
      <c r="E39467">
        <v>15192013</v>
      </c>
      <c r="F39467">
        <v>0</v>
      </c>
    </row>
    <row r="39468" spans="1:6" x14ac:dyDescent="0.3">
      <c r="A39468" s="1" t="s">
        <v>9</v>
      </c>
      <c r="B39468" t="b">
        <v>0</v>
      </c>
      <c r="C39468">
        <v>16489083020937</v>
      </c>
      <c r="D39468">
        <v>16489099088059</v>
      </c>
      <c r="E39468">
        <v>16067122</v>
      </c>
      <c r="F39468">
        <v>0</v>
      </c>
    </row>
    <row r="39469" spans="1:6" x14ac:dyDescent="0.3">
      <c r="A39469" s="1" t="s">
        <v>14</v>
      </c>
      <c r="B39469" t="b">
        <v>0</v>
      </c>
      <c r="C39469">
        <v>16489099699311</v>
      </c>
      <c r="D39469">
        <v>16489117263296</v>
      </c>
      <c r="E39469">
        <v>17563985</v>
      </c>
      <c r="F39469">
        <v>0</v>
      </c>
    </row>
    <row r="39470" spans="1:6" x14ac:dyDescent="0.3">
      <c r="A39470" s="1" t="s">
        <v>13</v>
      </c>
      <c r="B39470" t="b">
        <v>0</v>
      </c>
      <c r="C39470">
        <v>16489118066901</v>
      </c>
      <c r="D39470">
        <v>16489130093858</v>
      </c>
      <c r="E39470">
        <v>12026957</v>
      </c>
      <c r="F39470">
        <v>0</v>
      </c>
    </row>
    <row r="39471" spans="1:6" x14ac:dyDescent="0.3">
      <c r="A39471" s="1" t="s">
        <v>11</v>
      </c>
      <c r="B39471" t="b">
        <v>0</v>
      </c>
      <c r="C39471">
        <v>16489130344266</v>
      </c>
      <c r="D39471">
        <v>16489145947033</v>
      </c>
      <c r="E39471">
        <v>15602767</v>
      </c>
      <c r="F39471">
        <v>0</v>
      </c>
    </row>
    <row r="39472" spans="1:6" x14ac:dyDescent="0.3">
      <c r="A39472" s="1" t="s">
        <v>12</v>
      </c>
      <c r="B39472" t="b">
        <v>0</v>
      </c>
      <c r="C39472">
        <v>16489145977443</v>
      </c>
      <c r="D39472">
        <v>16489161031364</v>
      </c>
      <c r="E39472">
        <v>15053921</v>
      </c>
      <c r="F39472">
        <v>0</v>
      </c>
    </row>
    <row r="39473" spans="1:6" x14ac:dyDescent="0.3">
      <c r="A39473" s="1" t="s">
        <v>13</v>
      </c>
      <c r="B39473" t="b">
        <v>0</v>
      </c>
      <c r="C39473">
        <v>16489161047284</v>
      </c>
      <c r="D39473">
        <v>16489176927666</v>
      </c>
      <c r="E39473">
        <v>15880382</v>
      </c>
      <c r="F39473">
        <v>0</v>
      </c>
    </row>
    <row r="39474" spans="1:6" x14ac:dyDescent="0.3">
      <c r="A39474" s="1" t="s">
        <v>9</v>
      </c>
      <c r="B39474" t="b">
        <v>0</v>
      </c>
      <c r="C39474">
        <v>16489177113723</v>
      </c>
      <c r="D39474">
        <v>16489192854410</v>
      </c>
      <c r="E39474">
        <v>15740687</v>
      </c>
      <c r="F39474">
        <v>0</v>
      </c>
    </row>
    <row r="39475" spans="1:6" x14ac:dyDescent="0.3">
      <c r="A39475" s="1" t="s">
        <v>13</v>
      </c>
      <c r="B39475" t="b">
        <v>0</v>
      </c>
      <c r="C39475">
        <v>16489192882478</v>
      </c>
      <c r="D39475">
        <v>16489208166152</v>
      </c>
      <c r="E39475">
        <v>15283674</v>
      </c>
      <c r="F39475">
        <v>0</v>
      </c>
    </row>
    <row r="39476" spans="1:6" x14ac:dyDescent="0.3">
      <c r="A39476" s="1" t="s">
        <v>6</v>
      </c>
      <c r="B39476" t="b">
        <v>0</v>
      </c>
      <c r="C39476">
        <v>16489208193765</v>
      </c>
      <c r="D39476">
        <v>16489224988753</v>
      </c>
      <c r="E39476">
        <v>16794988</v>
      </c>
      <c r="F39476">
        <v>0</v>
      </c>
    </row>
    <row r="39477" spans="1:6" x14ac:dyDescent="0.3">
      <c r="A39477" s="1" t="s">
        <v>13</v>
      </c>
      <c r="B39477" t="b">
        <v>0</v>
      </c>
      <c r="C39477">
        <v>16489225031245</v>
      </c>
      <c r="D39477">
        <v>16489239422810</v>
      </c>
      <c r="E39477">
        <v>14391565</v>
      </c>
      <c r="F39477">
        <v>0</v>
      </c>
    </row>
    <row r="39478" spans="1:6" x14ac:dyDescent="0.3">
      <c r="A39478" s="1" t="s">
        <v>8</v>
      </c>
      <c r="B39478" t="b">
        <v>0</v>
      </c>
      <c r="C39478">
        <v>16489240145643</v>
      </c>
      <c r="D39478">
        <v>16489257000394</v>
      </c>
      <c r="E39478">
        <v>16854751</v>
      </c>
      <c r="F39478">
        <v>0</v>
      </c>
    </row>
    <row r="39479" spans="1:6" x14ac:dyDescent="0.3">
      <c r="A39479" s="1" t="s">
        <v>9</v>
      </c>
      <c r="B39479" t="b">
        <v>0</v>
      </c>
      <c r="C39479">
        <v>16489257240729</v>
      </c>
      <c r="D39479">
        <v>16489270273616</v>
      </c>
      <c r="E39479">
        <v>13032887</v>
      </c>
      <c r="F39479">
        <v>0</v>
      </c>
    </row>
    <row r="39480" spans="1:6" x14ac:dyDescent="0.3">
      <c r="A39480" s="1" t="s">
        <v>6</v>
      </c>
      <c r="B39480" t="b">
        <v>0</v>
      </c>
      <c r="C39480">
        <v>16489270316543</v>
      </c>
      <c r="D39480">
        <v>16489286552626</v>
      </c>
      <c r="E39480">
        <v>16236083</v>
      </c>
      <c r="F39480">
        <v>0</v>
      </c>
    </row>
    <row r="39481" spans="1:6" x14ac:dyDescent="0.3">
      <c r="A39481" s="1" t="s">
        <v>13</v>
      </c>
      <c r="B39481" t="b">
        <v>0</v>
      </c>
      <c r="C39481">
        <v>16489286579489</v>
      </c>
      <c r="D39481">
        <v>16489301381203</v>
      </c>
      <c r="E39481">
        <v>14801714</v>
      </c>
      <c r="F39481">
        <v>0</v>
      </c>
    </row>
    <row r="39482" spans="1:6" x14ac:dyDescent="0.3">
      <c r="A39482" s="1" t="s">
        <v>6</v>
      </c>
      <c r="B39482" t="b">
        <v>0</v>
      </c>
      <c r="C39482">
        <v>16489301401444</v>
      </c>
      <c r="D39482">
        <v>16489317815828</v>
      </c>
      <c r="E39482">
        <v>16414384</v>
      </c>
      <c r="F39482">
        <v>0</v>
      </c>
    </row>
    <row r="39483" spans="1:6" x14ac:dyDescent="0.3">
      <c r="A39483" s="1" t="s">
        <v>14</v>
      </c>
      <c r="B39483" t="b">
        <v>0</v>
      </c>
      <c r="C39483">
        <v>16489318483619</v>
      </c>
      <c r="D39483">
        <v>16489335810178</v>
      </c>
      <c r="E39483">
        <v>17326559</v>
      </c>
      <c r="F39483">
        <v>0</v>
      </c>
    </row>
    <row r="39484" spans="1:6" x14ac:dyDescent="0.3">
      <c r="A39484" s="1" t="s">
        <v>12</v>
      </c>
      <c r="B39484" t="b">
        <v>0</v>
      </c>
      <c r="C39484">
        <v>16489336638834</v>
      </c>
      <c r="D39484">
        <v>16489348129106</v>
      </c>
      <c r="E39484">
        <v>11490272</v>
      </c>
      <c r="F39484">
        <v>0</v>
      </c>
    </row>
    <row r="39485" spans="1:6" x14ac:dyDescent="0.3">
      <c r="A39485" s="1" t="s">
        <v>12</v>
      </c>
      <c r="B39485" t="b">
        <v>0</v>
      </c>
      <c r="C39485">
        <v>16489348144656</v>
      </c>
      <c r="D39485">
        <v>16489363750194</v>
      </c>
      <c r="E39485">
        <v>15605538</v>
      </c>
      <c r="F39485">
        <v>0</v>
      </c>
    </row>
    <row r="39486" spans="1:6" x14ac:dyDescent="0.3">
      <c r="A39486" s="1" t="s">
        <v>10</v>
      </c>
      <c r="B39486" t="b">
        <v>0</v>
      </c>
      <c r="C39486">
        <v>16489363763326</v>
      </c>
      <c r="D39486">
        <v>16489379500665</v>
      </c>
      <c r="E39486">
        <v>15737339</v>
      </c>
      <c r="F39486">
        <v>0</v>
      </c>
    </row>
    <row r="39487" spans="1:6" x14ac:dyDescent="0.3">
      <c r="A39487" s="1" t="s">
        <v>12</v>
      </c>
      <c r="B39487" t="b">
        <v>0</v>
      </c>
      <c r="C39487">
        <v>16489379519944</v>
      </c>
      <c r="D39487">
        <v>16489394912860</v>
      </c>
      <c r="E39487">
        <v>15392916</v>
      </c>
      <c r="F39487">
        <v>0</v>
      </c>
    </row>
    <row r="39488" spans="1:6" x14ac:dyDescent="0.3">
      <c r="A39488" s="1" t="s">
        <v>7</v>
      </c>
      <c r="B39488" t="b">
        <v>0</v>
      </c>
      <c r="C39488">
        <v>16489394926517</v>
      </c>
      <c r="D39488">
        <v>16489410679116</v>
      </c>
      <c r="E39488">
        <v>15752599</v>
      </c>
      <c r="F39488">
        <v>0</v>
      </c>
    </row>
    <row r="39489" spans="1:6" x14ac:dyDescent="0.3">
      <c r="A39489" s="1" t="s">
        <v>11</v>
      </c>
      <c r="B39489" t="b">
        <v>0</v>
      </c>
      <c r="C39489">
        <v>16489410837523</v>
      </c>
      <c r="D39489">
        <v>16489426371540</v>
      </c>
      <c r="E39489">
        <v>15534017</v>
      </c>
      <c r="F39489">
        <v>0</v>
      </c>
    </row>
    <row r="39490" spans="1:6" x14ac:dyDescent="0.3">
      <c r="A39490" s="1" t="s">
        <v>15</v>
      </c>
      <c r="B39490" t="b">
        <v>0</v>
      </c>
      <c r="C39490">
        <v>16489426534801</v>
      </c>
      <c r="D39490">
        <v>16489442226070</v>
      </c>
      <c r="E39490">
        <v>15691269</v>
      </c>
      <c r="F39490">
        <v>0</v>
      </c>
    </row>
    <row r="39491" spans="1:6" x14ac:dyDescent="0.3">
      <c r="A39491" s="1" t="s">
        <v>7</v>
      </c>
      <c r="B39491" t="b">
        <v>0</v>
      </c>
      <c r="C39491">
        <v>16489442267568</v>
      </c>
      <c r="D39491">
        <v>16489457530773</v>
      </c>
      <c r="E39491">
        <v>15263205</v>
      </c>
      <c r="F39491">
        <v>0</v>
      </c>
    </row>
    <row r="39492" spans="1:6" x14ac:dyDescent="0.3">
      <c r="A39492" s="1" t="s">
        <v>12</v>
      </c>
      <c r="B39492" t="b">
        <v>0</v>
      </c>
      <c r="C39492">
        <v>16489457547602</v>
      </c>
      <c r="D39492">
        <v>16489473665543</v>
      </c>
      <c r="E39492">
        <v>16117941</v>
      </c>
      <c r="F39492">
        <v>0</v>
      </c>
    </row>
    <row r="39493" spans="1:6" x14ac:dyDescent="0.3">
      <c r="A39493" s="1" t="s">
        <v>15</v>
      </c>
      <c r="B39493" t="b">
        <v>0</v>
      </c>
      <c r="C39493">
        <v>16489473863371</v>
      </c>
      <c r="D39493">
        <v>16489489703514</v>
      </c>
      <c r="E39493">
        <v>15840143</v>
      </c>
      <c r="F39493">
        <v>0</v>
      </c>
    </row>
    <row r="39494" spans="1:6" x14ac:dyDescent="0.3">
      <c r="A39494" s="1" t="s">
        <v>9</v>
      </c>
      <c r="B39494" t="b">
        <v>0</v>
      </c>
      <c r="C39494">
        <v>16489489903982</v>
      </c>
      <c r="D39494">
        <v>16489505468943</v>
      </c>
      <c r="E39494">
        <v>15564961</v>
      </c>
      <c r="F39494">
        <v>0</v>
      </c>
    </row>
    <row r="39495" spans="1:6" x14ac:dyDescent="0.3">
      <c r="A39495" s="1" t="s">
        <v>15</v>
      </c>
      <c r="B39495" t="b">
        <v>0</v>
      </c>
      <c r="C39495">
        <v>16489505664564</v>
      </c>
      <c r="D39495">
        <v>16489520758530</v>
      </c>
      <c r="E39495">
        <v>15093966</v>
      </c>
      <c r="F39495">
        <v>0</v>
      </c>
    </row>
    <row r="39496" spans="1:6" x14ac:dyDescent="0.3">
      <c r="A39496" s="1" t="s">
        <v>12</v>
      </c>
      <c r="B39496" t="b">
        <v>0</v>
      </c>
      <c r="C39496">
        <v>16489520786812</v>
      </c>
      <c r="D39496">
        <v>16489536069236</v>
      </c>
      <c r="E39496">
        <v>15282424</v>
      </c>
      <c r="F39496">
        <v>0</v>
      </c>
    </row>
    <row r="39497" spans="1:6" x14ac:dyDescent="0.3">
      <c r="A39497" s="1" t="s">
        <v>6</v>
      </c>
      <c r="B39497" t="b">
        <v>0</v>
      </c>
      <c r="C39497">
        <v>16489536095609</v>
      </c>
      <c r="D39497">
        <v>16489552949237</v>
      </c>
      <c r="E39497">
        <v>16853628</v>
      </c>
      <c r="F39497">
        <v>0</v>
      </c>
    </row>
    <row r="39498" spans="1:6" x14ac:dyDescent="0.3">
      <c r="A39498" s="1" t="s">
        <v>10</v>
      </c>
      <c r="B39498" t="b">
        <v>0</v>
      </c>
      <c r="C39498">
        <v>16489552988018</v>
      </c>
      <c r="D39498">
        <v>16489567720748</v>
      </c>
      <c r="E39498">
        <v>14732730</v>
      </c>
      <c r="F39498">
        <v>0</v>
      </c>
    </row>
    <row r="39499" spans="1:6" x14ac:dyDescent="0.3">
      <c r="A39499" s="1" t="s">
        <v>8</v>
      </c>
      <c r="B39499" t="b">
        <v>0</v>
      </c>
      <c r="C39499">
        <v>16489568449565</v>
      </c>
      <c r="D39499">
        <v>16489585266825</v>
      </c>
      <c r="E39499">
        <v>16817260</v>
      </c>
      <c r="F39499">
        <v>0</v>
      </c>
    </row>
    <row r="39500" spans="1:6" x14ac:dyDescent="0.3">
      <c r="A39500" s="1" t="s">
        <v>7</v>
      </c>
      <c r="B39500" t="b">
        <v>0</v>
      </c>
      <c r="C39500">
        <v>16489585323510</v>
      </c>
      <c r="D39500">
        <v>16489598880296</v>
      </c>
      <c r="E39500">
        <v>13556786</v>
      </c>
      <c r="F39500">
        <v>0</v>
      </c>
    </row>
    <row r="39501" spans="1:6" x14ac:dyDescent="0.3">
      <c r="A39501" s="1" t="s">
        <v>12</v>
      </c>
      <c r="B39501" t="b">
        <v>0</v>
      </c>
      <c r="C39501">
        <v>16489598900042</v>
      </c>
      <c r="D39501">
        <v>16489614326159</v>
      </c>
      <c r="E39501">
        <v>15426117</v>
      </c>
      <c r="F39501">
        <v>0</v>
      </c>
    </row>
    <row r="39502" spans="1:6" x14ac:dyDescent="0.3">
      <c r="A39502" s="1" t="s">
        <v>12</v>
      </c>
      <c r="B39502" t="b">
        <v>0</v>
      </c>
      <c r="C39502">
        <v>16489614339146</v>
      </c>
      <c r="D39502">
        <v>16489630038724</v>
      </c>
      <c r="E39502">
        <v>15699578</v>
      </c>
      <c r="F39502">
        <v>0</v>
      </c>
    </row>
    <row r="39503" spans="1:6" x14ac:dyDescent="0.3">
      <c r="A39503" s="1" t="s">
        <v>12</v>
      </c>
      <c r="B39503" t="b">
        <v>0</v>
      </c>
      <c r="C39503">
        <v>16489630077454</v>
      </c>
      <c r="D39503">
        <v>16489645649402</v>
      </c>
      <c r="E39503">
        <v>15571948</v>
      </c>
      <c r="F39503">
        <v>0</v>
      </c>
    </row>
    <row r="39504" spans="1:6" x14ac:dyDescent="0.3">
      <c r="A39504" s="1" t="s">
        <v>15</v>
      </c>
      <c r="B39504" t="b">
        <v>0</v>
      </c>
      <c r="C39504">
        <v>16489645864699</v>
      </c>
      <c r="D39504">
        <v>16489661743431</v>
      </c>
      <c r="E39504">
        <v>15878732</v>
      </c>
      <c r="F39504">
        <v>0</v>
      </c>
    </row>
    <row r="39505" spans="1:6" x14ac:dyDescent="0.3">
      <c r="A39505" s="1" t="s">
        <v>7</v>
      </c>
      <c r="B39505" t="b">
        <v>0</v>
      </c>
      <c r="C39505">
        <v>16489661785244</v>
      </c>
      <c r="D39505">
        <v>16489677127721</v>
      </c>
      <c r="E39505">
        <v>15342477</v>
      </c>
      <c r="F39505">
        <v>0</v>
      </c>
    </row>
    <row r="39506" spans="1:6" x14ac:dyDescent="0.3">
      <c r="A39506" s="1" t="s">
        <v>12</v>
      </c>
      <c r="B39506" t="b">
        <v>0</v>
      </c>
      <c r="C39506">
        <v>16489677141055</v>
      </c>
      <c r="D39506">
        <v>16489692391217</v>
      </c>
      <c r="E39506">
        <v>15250162</v>
      </c>
      <c r="F39506">
        <v>0</v>
      </c>
    </row>
    <row r="39507" spans="1:6" x14ac:dyDescent="0.3">
      <c r="A39507" s="1" t="s">
        <v>15</v>
      </c>
      <c r="B39507" t="b">
        <v>0</v>
      </c>
      <c r="C39507">
        <v>16489692590358</v>
      </c>
      <c r="D39507">
        <v>16489708347920</v>
      </c>
      <c r="E39507">
        <v>15757562</v>
      </c>
      <c r="F39507">
        <v>0</v>
      </c>
    </row>
    <row r="39508" spans="1:6" x14ac:dyDescent="0.3">
      <c r="A39508" s="1" t="s">
        <v>12</v>
      </c>
      <c r="B39508" t="b">
        <v>0</v>
      </c>
      <c r="C39508">
        <v>16489708375271</v>
      </c>
      <c r="D39508">
        <v>16489723616538</v>
      </c>
      <c r="E39508">
        <v>15241267</v>
      </c>
      <c r="F39508">
        <v>0</v>
      </c>
    </row>
    <row r="39509" spans="1:6" x14ac:dyDescent="0.3">
      <c r="A39509" s="1" t="s">
        <v>9</v>
      </c>
      <c r="B39509" t="b">
        <v>0</v>
      </c>
      <c r="C39509">
        <v>16489723798535</v>
      </c>
      <c r="D39509">
        <v>16489739772337</v>
      </c>
      <c r="E39509">
        <v>15973802</v>
      </c>
      <c r="F39509">
        <v>0</v>
      </c>
    </row>
    <row r="39510" spans="1:6" x14ac:dyDescent="0.3">
      <c r="A39510" s="1" t="s">
        <v>14</v>
      </c>
      <c r="B39510" t="b">
        <v>0</v>
      </c>
      <c r="C39510">
        <v>16489740341468</v>
      </c>
      <c r="D39510">
        <v>16489757961748</v>
      </c>
      <c r="E39510">
        <v>17620280</v>
      </c>
      <c r="F39510">
        <v>0</v>
      </c>
    </row>
    <row r="39511" spans="1:6" x14ac:dyDescent="0.3">
      <c r="A39511" s="1" t="s">
        <v>10</v>
      </c>
      <c r="B39511" t="b">
        <v>0</v>
      </c>
      <c r="C39511">
        <v>16489758790633</v>
      </c>
      <c r="D39511">
        <v>16489770480216</v>
      </c>
      <c r="E39511">
        <v>11689583</v>
      </c>
      <c r="F39511">
        <v>0</v>
      </c>
    </row>
    <row r="39512" spans="1:6" x14ac:dyDescent="0.3">
      <c r="A39512" s="1" t="s">
        <v>10</v>
      </c>
      <c r="B39512" t="b">
        <v>0</v>
      </c>
      <c r="C39512">
        <v>16489770520891</v>
      </c>
      <c r="D39512">
        <v>16489785784881</v>
      </c>
      <c r="E39512">
        <v>15263990</v>
      </c>
      <c r="F39512">
        <v>0</v>
      </c>
    </row>
    <row r="39513" spans="1:6" x14ac:dyDescent="0.3">
      <c r="A39513" s="1" t="s">
        <v>12</v>
      </c>
      <c r="B39513" t="b">
        <v>0</v>
      </c>
      <c r="C39513">
        <v>16489785801515</v>
      </c>
      <c r="D39513">
        <v>16489801362697</v>
      </c>
      <c r="E39513">
        <v>15561182</v>
      </c>
      <c r="F39513">
        <v>0</v>
      </c>
    </row>
    <row r="39514" spans="1:6" x14ac:dyDescent="0.3">
      <c r="A39514" s="1" t="s">
        <v>8</v>
      </c>
      <c r="B39514" t="b">
        <v>0</v>
      </c>
      <c r="C39514">
        <v>16489802077362</v>
      </c>
      <c r="D39514">
        <v>16489821381160</v>
      </c>
      <c r="E39514">
        <v>19303798</v>
      </c>
      <c r="F39514">
        <v>0</v>
      </c>
    </row>
    <row r="39515" spans="1:6" x14ac:dyDescent="0.3">
      <c r="A39515" s="1" t="s">
        <v>11</v>
      </c>
      <c r="B39515" t="b">
        <v>0</v>
      </c>
      <c r="C39515">
        <v>16489821648418</v>
      </c>
      <c r="D39515">
        <v>16489832845428</v>
      </c>
      <c r="E39515">
        <v>11197010</v>
      </c>
      <c r="F39515">
        <v>0</v>
      </c>
    </row>
    <row r="39516" spans="1:6" x14ac:dyDescent="0.3">
      <c r="A39516" s="1" t="s">
        <v>12</v>
      </c>
      <c r="B39516" t="b">
        <v>0</v>
      </c>
      <c r="C39516">
        <v>16489832892071</v>
      </c>
      <c r="D39516">
        <v>16489848163198</v>
      </c>
      <c r="E39516">
        <v>15271127</v>
      </c>
      <c r="F39516">
        <v>0</v>
      </c>
    </row>
    <row r="39517" spans="1:6" x14ac:dyDescent="0.3">
      <c r="A39517" s="1" t="s">
        <v>9</v>
      </c>
      <c r="B39517" t="b">
        <v>0</v>
      </c>
      <c r="C39517">
        <v>16489848361854</v>
      </c>
      <c r="D39517">
        <v>16489864178756</v>
      </c>
      <c r="E39517">
        <v>15816902</v>
      </c>
      <c r="F39517">
        <v>0</v>
      </c>
    </row>
    <row r="39518" spans="1:6" x14ac:dyDescent="0.3">
      <c r="A39518" s="1" t="s">
        <v>11</v>
      </c>
      <c r="B39518" t="b">
        <v>0</v>
      </c>
      <c r="C39518">
        <v>16489864257399</v>
      </c>
      <c r="D39518">
        <v>16489879845010</v>
      </c>
      <c r="E39518">
        <v>15587611</v>
      </c>
      <c r="F39518">
        <v>0</v>
      </c>
    </row>
    <row r="39519" spans="1:6" x14ac:dyDescent="0.3">
      <c r="A39519" s="1" t="s">
        <v>11</v>
      </c>
      <c r="B39519" t="b">
        <v>0</v>
      </c>
      <c r="C39519">
        <v>16489880017353</v>
      </c>
      <c r="D39519">
        <v>16489895270441</v>
      </c>
      <c r="E39519">
        <v>15253088</v>
      </c>
      <c r="F39519">
        <v>0</v>
      </c>
    </row>
    <row r="39520" spans="1:6" x14ac:dyDescent="0.3">
      <c r="A39520" s="1" t="s">
        <v>11</v>
      </c>
      <c r="B39520" t="b">
        <v>0</v>
      </c>
      <c r="C39520">
        <v>16489895393886</v>
      </c>
      <c r="D39520">
        <v>16489910879465</v>
      </c>
      <c r="E39520">
        <v>15485579</v>
      </c>
      <c r="F39520">
        <v>0</v>
      </c>
    </row>
    <row r="39521" spans="1:6" x14ac:dyDescent="0.3">
      <c r="A39521" s="1" t="s">
        <v>8</v>
      </c>
      <c r="B39521" t="b">
        <v>0</v>
      </c>
      <c r="C39521">
        <v>16489911576170</v>
      </c>
      <c r="D39521">
        <v>16489928839285</v>
      </c>
      <c r="E39521">
        <v>17263115</v>
      </c>
      <c r="F39521">
        <v>0</v>
      </c>
    </row>
    <row r="39522" spans="1:6" x14ac:dyDescent="0.3">
      <c r="A39522" s="1" t="s">
        <v>6</v>
      </c>
      <c r="B39522" t="b">
        <v>0</v>
      </c>
      <c r="C39522">
        <v>16489928907829</v>
      </c>
      <c r="D39522">
        <v>16489942940897</v>
      </c>
      <c r="E39522">
        <v>14033068</v>
      </c>
      <c r="F39522">
        <v>0</v>
      </c>
    </row>
    <row r="39523" spans="1:6" x14ac:dyDescent="0.3">
      <c r="A39523" s="1" t="s">
        <v>8</v>
      </c>
      <c r="B39523" t="b">
        <v>0</v>
      </c>
      <c r="C39523">
        <v>16489943695010</v>
      </c>
      <c r="D39523">
        <v>16489959840672</v>
      </c>
      <c r="E39523">
        <v>16145662</v>
      </c>
      <c r="F39523">
        <v>0</v>
      </c>
    </row>
    <row r="39524" spans="1:6" x14ac:dyDescent="0.3">
      <c r="A39524" s="1" t="s">
        <v>12</v>
      </c>
      <c r="B39524" t="b">
        <v>0</v>
      </c>
      <c r="C39524">
        <v>16489960238260</v>
      </c>
      <c r="D39524">
        <v>16489973187076</v>
      </c>
      <c r="E39524">
        <v>12948816</v>
      </c>
      <c r="F39524">
        <v>0</v>
      </c>
    </row>
    <row r="39525" spans="1:6" x14ac:dyDescent="0.3">
      <c r="A39525" s="1" t="s">
        <v>13</v>
      </c>
      <c r="B39525" t="b">
        <v>0</v>
      </c>
      <c r="C39525">
        <v>16489973203740</v>
      </c>
      <c r="D39525">
        <v>16489989147885</v>
      </c>
      <c r="E39525">
        <v>15944145</v>
      </c>
      <c r="F39525">
        <v>0</v>
      </c>
    </row>
    <row r="39526" spans="1:6" x14ac:dyDescent="0.3">
      <c r="A39526" s="1" t="s">
        <v>13</v>
      </c>
      <c r="B39526" t="b">
        <v>0</v>
      </c>
      <c r="C39526">
        <v>16489989176758</v>
      </c>
      <c r="D39526">
        <v>16490004588529</v>
      </c>
      <c r="E39526">
        <v>15411771</v>
      </c>
      <c r="F39526">
        <v>0</v>
      </c>
    </row>
    <row r="39527" spans="1:6" x14ac:dyDescent="0.3">
      <c r="A39527" s="1" t="s">
        <v>10</v>
      </c>
      <c r="B39527" t="b">
        <v>0</v>
      </c>
      <c r="C39527">
        <v>16490004612779</v>
      </c>
      <c r="D39527">
        <v>16490020180669</v>
      </c>
      <c r="E39527">
        <v>15567890</v>
      </c>
      <c r="F39527">
        <v>0</v>
      </c>
    </row>
    <row r="39528" spans="1:6" x14ac:dyDescent="0.3">
      <c r="A39528" s="1" t="s">
        <v>14</v>
      </c>
      <c r="B39528" t="b">
        <v>0</v>
      </c>
      <c r="C39528">
        <v>16490020823997</v>
      </c>
      <c r="D39528">
        <v>16490038911108</v>
      </c>
      <c r="E39528">
        <v>18087111</v>
      </c>
      <c r="F39528">
        <v>0</v>
      </c>
    </row>
    <row r="39529" spans="1:6" x14ac:dyDescent="0.3">
      <c r="A39529" s="1" t="s">
        <v>9</v>
      </c>
      <c r="B39529" t="b">
        <v>0</v>
      </c>
      <c r="C39529">
        <v>16490039928471</v>
      </c>
      <c r="D39529">
        <v>16490051638552</v>
      </c>
      <c r="E39529">
        <v>11710081</v>
      </c>
      <c r="F39529">
        <v>0</v>
      </c>
    </row>
    <row r="39530" spans="1:6" x14ac:dyDescent="0.3">
      <c r="A39530" s="1" t="s">
        <v>10</v>
      </c>
      <c r="B39530" t="b">
        <v>0</v>
      </c>
      <c r="C39530">
        <v>16490051658946</v>
      </c>
      <c r="D39530">
        <v>16490066991114</v>
      </c>
      <c r="E39530">
        <v>15332168</v>
      </c>
      <c r="F39530">
        <v>0</v>
      </c>
    </row>
    <row r="39531" spans="1:6" x14ac:dyDescent="0.3">
      <c r="A39531" s="1" t="s">
        <v>6</v>
      </c>
      <c r="B39531" t="b">
        <v>0</v>
      </c>
      <c r="C39531">
        <v>16490067022978</v>
      </c>
      <c r="D39531">
        <v>16490083916140</v>
      </c>
      <c r="E39531">
        <v>16893162</v>
      </c>
      <c r="F39531">
        <v>0</v>
      </c>
    </row>
    <row r="39532" spans="1:6" x14ac:dyDescent="0.3">
      <c r="A39532" s="1" t="s">
        <v>9</v>
      </c>
      <c r="B39532" t="b">
        <v>0</v>
      </c>
      <c r="C39532">
        <v>16490084107364</v>
      </c>
      <c r="D39532">
        <v>16490098991457</v>
      </c>
      <c r="E39532">
        <v>14884093</v>
      </c>
      <c r="F39532">
        <v>0</v>
      </c>
    </row>
    <row r="39533" spans="1:6" x14ac:dyDescent="0.3">
      <c r="A39533" s="1" t="s">
        <v>8</v>
      </c>
      <c r="B39533" t="b">
        <v>0</v>
      </c>
      <c r="C39533">
        <v>16490101162393</v>
      </c>
      <c r="D39533">
        <v>16490116457554</v>
      </c>
      <c r="E39533">
        <v>15295161</v>
      </c>
      <c r="F39533">
        <v>0</v>
      </c>
    </row>
    <row r="39534" spans="1:6" x14ac:dyDescent="0.3">
      <c r="A39534" s="1" t="s">
        <v>7</v>
      </c>
      <c r="B39534" t="b">
        <v>0</v>
      </c>
      <c r="C39534">
        <v>16490116516060</v>
      </c>
      <c r="D39534">
        <v>16490130171676</v>
      </c>
      <c r="E39534">
        <v>13655616</v>
      </c>
      <c r="F39534">
        <v>0</v>
      </c>
    </row>
    <row r="39535" spans="1:6" x14ac:dyDescent="0.3">
      <c r="A39535" s="1" t="s">
        <v>12</v>
      </c>
      <c r="B39535" t="b">
        <v>0</v>
      </c>
      <c r="C39535">
        <v>16490130190235</v>
      </c>
      <c r="D39535">
        <v>16490145612865</v>
      </c>
      <c r="E39535">
        <v>15422630</v>
      </c>
      <c r="F39535">
        <v>0</v>
      </c>
    </row>
    <row r="39536" spans="1:6" x14ac:dyDescent="0.3">
      <c r="A39536" s="1" t="s">
        <v>14</v>
      </c>
      <c r="B39536" t="b">
        <v>0</v>
      </c>
      <c r="C39536">
        <v>16490146257737</v>
      </c>
      <c r="D39536">
        <v>16490164169466</v>
      </c>
      <c r="E39536">
        <v>17911729</v>
      </c>
      <c r="F39536">
        <v>0</v>
      </c>
    </row>
    <row r="39537" spans="1:6" x14ac:dyDescent="0.3">
      <c r="A39537" s="1" t="s">
        <v>8</v>
      </c>
      <c r="B39537" t="b">
        <v>0</v>
      </c>
      <c r="C39537">
        <v>16490165733352</v>
      </c>
      <c r="D39537">
        <v>16490179267659</v>
      </c>
      <c r="E39537">
        <v>13534307</v>
      </c>
      <c r="F39537">
        <v>0</v>
      </c>
    </row>
    <row r="39538" spans="1:6" x14ac:dyDescent="0.3">
      <c r="A39538" s="1" t="s">
        <v>9</v>
      </c>
      <c r="B39538" t="b">
        <v>0</v>
      </c>
      <c r="C39538">
        <v>16490179501466</v>
      </c>
      <c r="D39538">
        <v>16490192919495</v>
      </c>
      <c r="E39538">
        <v>13418029</v>
      </c>
      <c r="F39538">
        <v>0</v>
      </c>
    </row>
    <row r="39539" spans="1:6" x14ac:dyDescent="0.3">
      <c r="A39539" s="1" t="s">
        <v>9</v>
      </c>
      <c r="B39539" t="b">
        <v>0</v>
      </c>
      <c r="C39539">
        <v>16490193098809</v>
      </c>
      <c r="D39539">
        <v>16490208834871</v>
      </c>
      <c r="E39539">
        <v>15736062</v>
      </c>
      <c r="F39539">
        <v>0</v>
      </c>
    </row>
    <row r="39540" spans="1:6" x14ac:dyDescent="0.3">
      <c r="A39540" s="1" t="s">
        <v>13</v>
      </c>
      <c r="B39540" t="b">
        <v>0</v>
      </c>
      <c r="C39540">
        <v>16490208877120</v>
      </c>
      <c r="D39540">
        <v>16490223894131</v>
      </c>
      <c r="E39540">
        <v>15017011</v>
      </c>
      <c r="F39540">
        <v>0</v>
      </c>
    </row>
    <row r="39541" spans="1:6" x14ac:dyDescent="0.3">
      <c r="A39541" s="1" t="s">
        <v>14</v>
      </c>
      <c r="B39541" t="b">
        <v>0</v>
      </c>
      <c r="C39541">
        <v>16490224535451</v>
      </c>
      <c r="D39541">
        <v>16490242346778</v>
      </c>
      <c r="E39541">
        <v>17811327</v>
      </c>
      <c r="F39541">
        <v>0</v>
      </c>
    </row>
    <row r="39542" spans="1:6" x14ac:dyDescent="0.3">
      <c r="A39542" s="1" t="s">
        <v>13</v>
      </c>
      <c r="B39542" t="b">
        <v>0</v>
      </c>
      <c r="C39542">
        <v>16490243151542</v>
      </c>
      <c r="D39542">
        <v>16490255090339</v>
      </c>
      <c r="E39542">
        <v>11938797</v>
      </c>
      <c r="F39542">
        <v>0</v>
      </c>
    </row>
    <row r="39543" spans="1:6" x14ac:dyDescent="0.3">
      <c r="A39543" s="1" t="s">
        <v>7</v>
      </c>
      <c r="B39543" t="b">
        <v>0</v>
      </c>
      <c r="C39543">
        <v>16490255119769</v>
      </c>
      <c r="D39543">
        <v>16490270311685</v>
      </c>
      <c r="E39543">
        <v>15191916</v>
      </c>
      <c r="F39543">
        <v>0</v>
      </c>
    </row>
    <row r="39544" spans="1:6" x14ac:dyDescent="0.3">
      <c r="A39544" s="1" t="s">
        <v>15</v>
      </c>
      <c r="B39544" t="b">
        <v>0</v>
      </c>
      <c r="C39544">
        <v>16490270516743</v>
      </c>
      <c r="D39544">
        <v>16490286029375</v>
      </c>
      <c r="E39544">
        <v>15512632</v>
      </c>
      <c r="F39544">
        <v>0</v>
      </c>
    </row>
    <row r="39545" spans="1:6" x14ac:dyDescent="0.3">
      <c r="A39545" s="1" t="s">
        <v>9</v>
      </c>
      <c r="B39545" t="b">
        <v>0</v>
      </c>
      <c r="C39545">
        <v>16490286231886</v>
      </c>
      <c r="D39545">
        <v>16490301729002</v>
      </c>
      <c r="E39545">
        <v>15497116</v>
      </c>
      <c r="F39545">
        <v>0</v>
      </c>
    </row>
    <row r="39546" spans="1:6" x14ac:dyDescent="0.3">
      <c r="A39546" s="1" t="s">
        <v>13</v>
      </c>
      <c r="B39546" t="b">
        <v>0</v>
      </c>
      <c r="C39546">
        <v>16490301748537</v>
      </c>
      <c r="D39546">
        <v>16490317369175</v>
      </c>
      <c r="E39546">
        <v>15620638</v>
      </c>
      <c r="F39546">
        <v>0</v>
      </c>
    </row>
    <row r="39547" spans="1:6" x14ac:dyDescent="0.3">
      <c r="A39547" s="1" t="s">
        <v>11</v>
      </c>
      <c r="B39547" t="b">
        <v>0</v>
      </c>
      <c r="C39547">
        <v>16490317546260</v>
      </c>
      <c r="D39547">
        <v>16490332824753</v>
      </c>
      <c r="E39547">
        <v>15278493</v>
      </c>
      <c r="F39547">
        <v>0</v>
      </c>
    </row>
    <row r="39548" spans="1:6" x14ac:dyDescent="0.3">
      <c r="A39548" s="1" t="s">
        <v>6</v>
      </c>
      <c r="B39548" t="b">
        <v>0</v>
      </c>
      <c r="C39548">
        <v>16490332863829</v>
      </c>
      <c r="D39548">
        <v>16490349187412</v>
      </c>
      <c r="E39548">
        <v>16323583</v>
      </c>
      <c r="F39548">
        <v>0</v>
      </c>
    </row>
    <row r="39549" spans="1:6" x14ac:dyDescent="0.3">
      <c r="A39549" s="1" t="s">
        <v>6</v>
      </c>
      <c r="B39549" t="b">
        <v>0</v>
      </c>
      <c r="C39549">
        <v>16490349214735</v>
      </c>
      <c r="D39549">
        <v>16490364776716</v>
      </c>
      <c r="E39549">
        <v>15561981</v>
      </c>
      <c r="F39549">
        <v>0</v>
      </c>
    </row>
    <row r="39550" spans="1:6" x14ac:dyDescent="0.3">
      <c r="A39550" s="1" t="s">
        <v>13</v>
      </c>
      <c r="B39550" t="b">
        <v>0</v>
      </c>
      <c r="C39550">
        <v>16490364801745</v>
      </c>
      <c r="D39550">
        <v>16490379584334</v>
      </c>
      <c r="E39550">
        <v>14782589</v>
      </c>
      <c r="F39550">
        <v>0</v>
      </c>
    </row>
    <row r="39551" spans="1:6" x14ac:dyDescent="0.3">
      <c r="A39551" s="1" t="s">
        <v>6</v>
      </c>
      <c r="B39551" t="b">
        <v>0</v>
      </c>
      <c r="C39551">
        <v>16490379608654</v>
      </c>
      <c r="D39551">
        <v>16490395979067</v>
      </c>
      <c r="E39551">
        <v>16370413</v>
      </c>
      <c r="F39551">
        <v>0</v>
      </c>
    </row>
    <row r="39552" spans="1:6" x14ac:dyDescent="0.3">
      <c r="A39552" s="1" t="s">
        <v>15</v>
      </c>
      <c r="B39552" t="b">
        <v>0</v>
      </c>
      <c r="C39552">
        <v>16490396182491</v>
      </c>
      <c r="D39552">
        <v>16490410922297</v>
      </c>
      <c r="E39552">
        <v>14739806</v>
      </c>
      <c r="F39552">
        <v>0</v>
      </c>
    </row>
    <row r="39553" spans="1:6" x14ac:dyDescent="0.3">
      <c r="A39553" s="1" t="s">
        <v>9</v>
      </c>
      <c r="B39553" t="b">
        <v>0</v>
      </c>
      <c r="C39553">
        <v>16490411113400</v>
      </c>
      <c r="D39553">
        <v>16490426849847</v>
      </c>
      <c r="E39553">
        <v>15736447</v>
      </c>
      <c r="F39553">
        <v>0</v>
      </c>
    </row>
    <row r="39554" spans="1:6" x14ac:dyDescent="0.3">
      <c r="A39554" s="1" t="s">
        <v>11</v>
      </c>
      <c r="B39554" t="b">
        <v>0</v>
      </c>
      <c r="C39554">
        <v>16490427023367</v>
      </c>
      <c r="D39554">
        <v>16490442194769</v>
      </c>
      <c r="E39554">
        <v>15171402</v>
      </c>
      <c r="F39554">
        <v>0</v>
      </c>
    </row>
    <row r="39555" spans="1:6" x14ac:dyDescent="0.3">
      <c r="A39555" s="1" t="s">
        <v>7</v>
      </c>
      <c r="B39555" t="b">
        <v>0</v>
      </c>
      <c r="C39555">
        <v>16490442222706</v>
      </c>
      <c r="D39555">
        <v>16490457648335</v>
      </c>
      <c r="E39555">
        <v>15425629</v>
      </c>
      <c r="F39555">
        <v>0</v>
      </c>
    </row>
    <row r="39556" spans="1:6" x14ac:dyDescent="0.3">
      <c r="A39556" s="1" t="s">
        <v>14</v>
      </c>
      <c r="B39556" t="b">
        <v>0</v>
      </c>
      <c r="C39556">
        <v>16490458276073</v>
      </c>
      <c r="D39556">
        <v>16490476670672</v>
      </c>
      <c r="E39556">
        <v>18394599</v>
      </c>
      <c r="F39556">
        <v>0</v>
      </c>
    </row>
    <row r="39557" spans="1:6" x14ac:dyDescent="0.3">
      <c r="A39557" s="1" t="s">
        <v>15</v>
      </c>
      <c r="B39557" t="b">
        <v>0</v>
      </c>
      <c r="C39557">
        <v>16490477696559</v>
      </c>
      <c r="D39557">
        <v>16490489117002</v>
      </c>
      <c r="E39557">
        <v>11420443</v>
      </c>
      <c r="F39557">
        <v>0</v>
      </c>
    </row>
    <row r="39558" spans="1:6" x14ac:dyDescent="0.3">
      <c r="A39558" s="1" t="s">
        <v>9</v>
      </c>
      <c r="B39558" t="b">
        <v>0</v>
      </c>
      <c r="C39558">
        <v>16490489308636</v>
      </c>
      <c r="D39558">
        <v>16490504841600</v>
      </c>
      <c r="E39558">
        <v>15532964</v>
      </c>
      <c r="F39558">
        <v>0</v>
      </c>
    </row>
    <row r="39559" spans="1:6" x14ac:dyDescent="0.3">
      <c r="A39559" s="1" t="s">
        <v>6</v>
      </c>
      <c r="B39559" t="b">
        <v>0</v>
      </c>
      <c r="C39559">
        <v>16490504882149</v>
      </c>
      <c r="D39559">
        <v>16490521047905</v>
      </c>
      <c r="E39559">
        <v>16165756</v>
      </c>
      <c r="F39559">
        <v>0</v>
      </c>
    </row>
    <row r="39560" spans="1:6" x14ac:dyDescent="0.3">
      <c r="A39560" s="1" t="s">
        <v>14</v>
      </c>
      <c r="B39560" t="b">
        <v>0</v>
      </c>
      <c r="C39560">
        <v>16490521692492</v>
      </c>
      <c r="D39560">
        <v>16490539217155</v>
      </c>
      <c r="E39560">
        <v>17524663</v>
      </c>
      <c r="F39560">
        <v>0</v>
      </c>
    </row>
    <row r="39561" spans="1:6" x14ac:dyDescent="0.3">
      <c r="A39561" s="1" t="s">
        <v>8</v>
      </c>
      <c r="B39561" t="b">
        <v>0</v>
      </c>
      <c r="C39561">
        <v>16490540764301</v>
      </c>
      <c r="D39561">
        <v>16490554023767</v>
      </c>
      <c r="E39561">
        <v>13259466</v>
      </c>
      <c r="F39561">
        <v>0</v>
      </c>
    </row>
    <row r="39562" spans="1:6" x14ac:dyDescent="0.3">
      <c r="A39562" s="1" t="s">
        <v>15</v>
      </c>
      <c r="B39562" t="b">
        <v>0</v>
      </c>
      <c r="C39562">
        <v>16490554268381</v>
      </c>
      <c r="D39562">
        <v>16490567851409</v>
      </c>
      <c r="E39562">
        <v>13583028</v>
      </c>
      <c r="F39562">
        <v>0</v>
      </c>
    </row>
    <row r="39563" spans="1:6" x14ac:dyDescent="0.3">
      <c r="A39563" s="1" t="s">
        <v>15</v>
      </c>
      <c r="B39563" t="b">
        <v>0</v>
      </c>
      <c r="C39563">
        <v>16490568038800</v>
      </c>
      <c r="D39563">
        <v>16490583456520</v>
      </c>
      <c r="E39563">
        <v>15417720</v>
      </c>
      <c r="F39563">
        <v>0</v>
      </c>
    </row>
    <row r="39564" spans="1:6" x14ac:dyDescent="0.3">
      <c r="A39564" s="1" t="s">
        <v>7</v>
      </c>
      <c r="B39564" t="b">
        <v>0</v>
      </c>
      <c r="C39564">
        <v>16490583482619</v>
      </c>
      <c r="D39564">
        <v>16490598885440</v>
      </c>
      <c r="E39564">
        <v>15402821</v>
      </c>
      <c r="F39564">
        <v>0</v>
      </c>
    </row>
    <row r="39565" spans="1:6" x14ac:dyDescent="0.3">
      <c r="A39565" s="1" t="s">
        <v>15</v>
      </c>
      <c r="B39565" t="b">
        <v>0</v>
      </c>
      <c r="C39565">
        <v>16490599066721</v>
      </c>
      <c r="D39565">
        <v>16490614755475</v>
      </c>
      <c r="E39565">
        <v>15688754</v>
      </c>
      <c r="F39565">
        <v>0</v>
      </c>
    </row>
    <row r="39566" spans="1:6" x14ac:dyDescent="0.3">
      <c r="A39566" s="1" t="s">
        <v>13</v>
      </c>
      <c r="B39566" t="b">
        <v>0</v>
      </c>
      <c r="C39566">
        <v>16490614784112</v>
      </c>
      <c r="D39566">
        <v>16490630362600</v>
      </c>
      <c r="E39566">
        <v>15578488</v>
      </c>
      <c r="F39566">
        <v>0</v>
      </c>
    </row>
    <row r="39567" spans="1:6" x14ac:dyDescent="0.3">
      <c r="A39567" s="1" t="s">
        <v>6</v>
      </c>
      <c r="B39567" t="b">
        <v>0</v>
      </c>
      <c r="C39567">
        <v>16490630420516</v>
      </c>
      <c r="D39567">
        <v>16490647061042</v>
      </c>
      <c r="E39567">
        <v>16640526</v>
      </c>
      <c r="F39567">
        <v>0</v>
      </c>
    </row>
    <row r="39568" spans="1:6" x14ac:dyDescent="0.3">
      <c r="A39568" s="1" t="s">
        <v>10</v>
      </c>
      <c r="B39568" t="b">
        <v>0</v>
      </c>
      <c r="C39568">
        <v>16490647106808</v>
      </c>
      <c r="D39568">
        <v>16490661636352</v>
      </c>
      <c r="E39568">
        <v>14529544</v>
      </c>
      <c r="F39568">
        <v>0</v>
      </c>
    </row>
    <row r="39569" spans="1:6" x14ac:dyDescent="0.3">
      <c r="A39569" s="1" t="s">
        <v>6</v>
      </c>
      <c r="B39569" t="b">
        <v>0</v>
      </c>
      <c r="C39569">
        <v>16490661665676</v>
      </c>
      <c r="D39569">
        <v>16490678120772</v>
      </c>
      <c r="E39569">
        <v>16455096</v>
      </c>
      <c r="F39569">
        <v>0</v>
      </c>
    </row>
    <row r="39570" spans="1:6" x14ac:dyDescent="0.3">
      <c r="A39570" s="1" t="s">
        <v>15</v>
      </c>
      <c r="B39570" t="b">
        <v>0</v>
      </c>
      <c r="C39570">
        <v>16490678325483</v>
      </c>
      <c r="D39570">
        <v>16490692880886</v>
      </c>
      <c r="E39570">
        <v>14555403</v>
      </c>
      <c r="F39570">
        <v>0</v>
      </c>
    </row>
    <row r="39571" spans="1:6" x14ac:dyDescent="0.3">
      <c r="A39571" s="1" t="s">
        <v>9</v>
      </c>
      <c r="B39571" t="b">
        <v>0</v>
      </c>
      <c r="C39571">
        <v>16490693072199</v>
      </c>
      <c r="D39571">
        <v>16490708687642</v>
      </c>
      <c r="E39571">
        <v>15615443</v>
      </c>
      <c r="F39571">
        <v>0</v>
      </c>
    </row>
    <row r="39572" spans="1:6" x14ac:dyDescent="0.3">
      <c r="A39572" s="1" t="s">
        <v>15</v>
      </c>
      <c r="B39572" t="b">
        <v>0</v>
      </c>
      <c r="C39572">
        <v>16490708881246</v>
      </c>
      <c r="D39572">
        <v>16490724106708</v>
      </c>
      <c r="E39572">
        <v>15225462</v>
      </c>
      <c r="F39572">
        <v>0</v>
      </c>
    </row>
    <row r="39573" spans="1:6" x14ac:dyDescent="0.3">
      <c r="A39573" s="1" t="s">
        <v>15</v>
      </c>
      <c r="B39573" t="b">
        <v>0</v>
      </c>
      <c r="C39573">
        <v>16490724282114</v>
      </c>
      <c r="D39573">
        <v>16490739676526</v>
      </c>
      <c r="E39573">
        <v>15394412</v>
      </c>
      <c r="F39573">
        <v>0</v>
      </c>
    </row>
    <row r="39574" spans="1:6" x14ac:dyDescent="0.3">
      <c r="A39574" s="1" t="s">
        <v>11</v>
      </c>
      <c r="B39574" t="b">
        <v>0</v>
      </c>
      <c r="C39574">
        <v>16490739784358</v>
      </c>
      <c r="D39574">
        <v>16490755502377</v>
      </c>
      <c r="E39574">
        <v>15718019</v>
      </c>
      <c r="F39574">
        <v>0</v>
      </c>
    </row>
    <row r="39575" spans="1:6" x14ac:dyDescent="0.3">
      <c r="A39575" s="1" t="s">
        <v>12</v>
      </c>
      <c r="B39575" t="b">
        <v>0</v>
      </c>
      <c r="C39575">
        <v>16490755543287</v>
      </c>
      <c r="D39575">
        <v>16490770201593</v>
      </c>
      <c r="E39575">
        <v>14658306</v>
      </c>
      <c r="F39575">
        <v>0</v>
      </c>
    </row>
    <row r="39576" spans="1:6" x14ac:dyDescent="0.3">
      <c r="A39576" s="1" t="s">
        <v>15</v>
      </c>
      <c r="B39576" t="b">
        <v>0</v>
      </c>
      <c r="C39576">
        <v>16490770408957</v>
      </c>
      <c r="D39576">
        <v>16490786739729</v>
      </c>
      <c r="E39576">
        <v>16330772</v>
      </c>
      <c r="F39576">
        <v>0</v>
      </c>
    </row>
    <row r="39577" spans="1:6" x14ac:dyDescent="0.3">
      <c r="A39577" s="1" t="s">
        <v>15</v>
      </c>
      <c r="B39577" t="b">
        <v>0</v>
      </c>
      <c r="C39577">
        <v>16490786917408</v>
      </c>
      <c r="D39577">
        <v>16490802361678</v>
      </c>
      <c r="E39577">
        <v>15444270</v>
      </c>
      <c r="F39577">
        <v>0</v>
      </c>
    </row>
    <row r="39578" spans="1:6" x14ac:dyDescent="0.3">
      <c r="A39578" s="1" t="s">
        <v>11</v>
      </c>
      <c r="B39578" t="b">
        <v>0</v>
      </c>
      <c r="C39578">
        <v>16490802507444</v>
      </c>
      <c r="D39578">
        <v>16490818071683</v>
      </c>
      <c r="E39578">
        <v>15564239</v>
      </c>
      <c r="F39578">
        <v>0</v>
      </c>
    </row>
    <row r="39579" spans="1:6" x14ac:dyDescent="0.3">
      <c r="A39579" s="1" t="s">
        <v>13</v>
      </c>
      <c r="B39579" t="b">
        <v>0</v>
      </c>
      <c r="C39579">
        <v>16490818094483</v>
      </c>
      <c r="D39579">
        <v>16490833435928</v>
      </c>
      <c r="E39579">
        <v>15341445</v>
      </c>
      <c r="F39579">
        <v>0</v>
      </c>
    </row>
    <row r="39580" spans="1:6" x14ac:dyDescent="0.3">
      <c r="A39580" s="1" t="s">
        <v>11</v>
      </c>
      <c r="B39580" t="b">
        <v>0</v>
      </c>
      <c r="C39580">
        <v>16490833576909</v>
      </c>
      <c r="D39580">
        <v>16490849187626</v>
      </c>
      <c r="E39580">
        <v>15610717</v>
      </c>
      <c r="F39580">
        <v>0</v>
      </c>
    </row>
    <row r="39581" spans="1:6" x14ac:dyDescent="0.3">
      <c r="A39581" s="1" t="s">
        <v>12</v>
      </c>
      <c r="B39581" t="b">
        <v>0</v>
      </c>
      <c r="C39581">
        <v>16490849213882</v>
      </c>
      <c r="D39581">
        <v>16490864570180</v>
      </c>
      <c r="E39581">
        <v>15356298</v>
      </c>
      <c r="F39581">
        <v>0</v>
      </c>
    </row>
    <row r="39582" spans="1:6" x14ac:dyDescent="0.3">
      <c r="A39582" s="1" t="s">
        <v>12</v>
      </c>
      <c r="B39582" t="b">
        <v>0</v>
      </c>
      <c r="C39582">
        <v>16490864592701</v>
      </c>
      <c r="D39582">
        <v>16490880131217</v>
      </c>
      <c r="E39582">
        <v>15538516</v>
      </c>
      <c r="F39582">
        <v>0</v>
      </c>
    </row>
    <row r="39583" spans="1:6" x14ac:dyDescent="0.3">
      <c r="A39583" s="1" t="s">
        <v>12</v>
      </c>
      <c r="B39583" t="b">
        <v>0</v>
      </c>
      <c r="C39583">
        <v>16490880147189</v>
      </c>
      <c r="D39583">
        <v>16490895610759</v>
      </c>
      <c r="E39583">
        <v>15463570</v>
      </c>
      <c r="F39583">
        <v>0</v>
      </c>
    </row>
    <row r="39584" spans="1:6" x14ac:dyDescent="0.3">
      <c r="A39584" s="1" t="s">
        <v>8</v>
      </c>
      <c r="B39584" t="b">
        <v>0</v>
      </c>
      <c r="C39584">
        <v>16490896331733</v>
      </c>
      <c r="D39584">
        <v>16490913600238</v>
      </c>
      <c r="E39584">
        <v>17268505</v>
      </c>
      <c r="F39584">
        <v>0</v>
      </c>
    </row>
    <row r="39585" spans="1:6" x14ac:dyDescent="0.3">
      <c r="A39585" s="1" t="s">
        <v>8</v>
      </c>
      <c r="B39585" t="b">
        <v>0</v>
      </c>
      <c r="C39585">
        <v>16490914373753</v>
      </c>
      <c r="D39585">
        <v>16490929097317</v>
      </c>
      <c r="E39585">
        <v>14723564</v>
      </c>
      <c r="F39585">
        <v>0</v>
      </c>
    </row>
    <row r="39586" spans="1:6" x14ac:dyDescent="0.3">
      <c r="A39586" s="1" t="s">
        <v>15</v>
      </c>
      <c r="B39586" t="b">
        <v>0</v>
      </c>
      <c r="C39586">
        <v>16490929342293</v>
      </c>
      <c r="D39586">
        <v>16490943141013</v>
      </c>
      <c r="E39586">
        <v>13798720</v>
      </c>
      <c r="F39586">
        <v>0</v>
      </c>
    </row>
    <row r="39587" spans="1:6" x14ac:dyDescent="0.3">
      <c r="A39587" s="1" t="s">
        <v>13</v>
      </c>
      <c r="B39587" t="b">
        <v>0</v>
      </c>
      <c r="C39587">
        <v>16490943173385</v>
      </c>
      <c r="D39587">
        <v>16490958380688</v>
      </c>
      <c r="E39587">
        <v>15207303</v>
      </c>
      <c r="F39587">
        <v>0</v>
      </c>
    </row>
    <row r="39588" spans="1:6" x14ac:dyDescent="0.3">
      <c r="A39588" s="1" t="s">
        <v>9</v>
      </c>
      <c r="B39588" t="b">
        <v>0</v>
      </c>
      <c r="C39588">
        <v>16490958568460</v>
      </c>
      <c r="D39588">
        <v>16490974586333</v>
      </c>
      <c r="E39588">
        <v>16017873</v>
      </c>
      <c r="F39588">
        <v>0</v>
      </c>
    </row>
    <row r="39589" spans="1:6" x14ac:dyDescent="0.3">
      <c r="A39589" s="1" t="s">
        <v>13</v>
      </c>
      <c r="B39589" t="b">
        <v>0</v>
      </c>
      <c r="C39589">
        <v>16490974629241</v>
      </c>
      <c r="D39589">
        <v>16490989812360</v>
      </c>
      <c r="E39589">
        <v>15183119</v>
      </c>
      <c r="F39589">
        <v>0</v>
      </c>
    </row>
    <row r="39590" spans="1:6" x14ac:dyDescent="0.3">
      <c r="A39590" s="1" t="s">
        <v>9</v>
      </c>
      <c r="B39590" t="b">
        <v>0</v>
      </c>
      <c r="C39590">
        <v>16490990002109</v>
      </c>
      <c r="D39590">
        <v>16491005711962</v>
      </c>
      <c r="E39590">
        <v>15709853</v>
      </c>
      <c r="F39590">
        <v>0</v>
      </c>
    </row>
    <row r="39591" spans="1:6" x14ac:dyDescent="0.3">
      <c r="A39591" s="1" t="s">
        <v>8</v>
      </c>
      <c r="B39591" t="b">
        <v>0</v>
      </c>
      <c r="C39591">
        <v>16491006424618</v>
      </c>
      <c r="D39591">
        <v>16491023148891</v>
      </c>
      <c r="E39591">
        <v>16724273</v>
      </c>
      <c r="F39591">
        <v>0</v>
      </c>
    </row>
    <row r="39592" spans="1:6" x14ac:dyDescent="0.3">
      <c r="A39592" s="1" t="s">
        <v>15</v>
      </c>
      <c r="B39592" t="b">
        <v>0</v>
      </c>
      <c r="C39592">
        <v>16491023395885</v>
      </c>
      <c r="D39592">
        <v>16491036618179</v>
      </c>
      <c r="E39592">
        <v>13222294</v>
      </c>
      <c r="F39592">
        <v>0</v>
      </c>
    </row>
    <row r="39593" spans="1:6" x14ac:dyDescent="0.3">
      <c r="A39593" s="1" t="s">
        <v>15</v>
      </c>
      <c r="B39593" t="b">
        <v>0</v>
      </c>
      <c r="C39593">
        <v>16491036744499</v>
      </c>
      <c r="D39593">
        <v>16491052162251</v>
      </c>
      <c r="E39593">
        <v>15417752</v>
      </c>
      <c r="F39593">
        <v>0</v>
      </c>
    </row>
    <row r="39594" spans="1:6" x14ac:dyDescent="0.3">
      <c r="A39594" s="1" t="s">
        <v>12</v>
      </c>
      <c r="B39594" t="b">
        <v>0</v>
      </c>
      <c r="C39594">
        <v>16491052178118</v>
      </c>
      <c r="D39594">
        <v>16491067638236</v>
      </c>
      <c r="E39594">
        <v>15460118</v>
      </c>
      <c r="F39594">
        <v>0</v>
      </c>
    </row>
    <row r="39595" spans="1:6" x14ac:dyDescent="0.3">
      <c r="A39595" s="1" t="s">
        <v>15</v>
      </c>
      <c r="B39595" t="b">
        <v>0</v>
      </c>
      <c r="C39595">
        <v>16491067813489</v>
      </c>
      <c r="D39595">
        <v>16491083674144</v>
      </c>
      <c r="E39595">
        <v>15860655</v>
      </c>
      <c r="F39595">
        <v>0</v>
      </c>
    </row>
    <row r="39596" spans="1:6" x14ac:dyDescent="0.3">
      <c r="A39596" s="1" t="s">
        <v>12</v>
      </c>
      <c r="B39596" t="b">
        <v>0</v>
      </c>
      <c r="C39596">
        <v>16491083715154</v>
      </c>
      <c r="D39596">
        <v>16491098426953</v>
      </c>
      <c r="E39596">
        <v>14711799</v>
      </c>
      <c r="F39596">
        <v>0</v>
      </c>
    </row>
    <row r="39597" spans="1:6" x14ac:dyDescent="0.3">
      <c r="A39597" s="1" t="s">
        <v>12</v>
      </c>
      <c r="B39597" t="b">
        <v>0</v>
      </c>
      <c r="C39597">
        <v>16491098441137</v>
      </c>
      <c r="D39597">
        <v>16491113915003</v>
      </c>
      <c r="E39597">
        <v>15473866</v>
      </c>
      <c r="F39597">
        <v>0</v>
      </c>
    </row>
    <row r="39598" spans="1:6" x14ac:dyDescent="0.3">
      <c r="A39598" s="1" t="s">
        <v>15</v>
      </c>
      <c r="B39598" t="b">
        <v>0</v>
      </c>
      <c r="C39598">
        <v>16491114111165</v>
      </c>
      <c r="D39598">
        <v>16491129768585</v>
      </c>
      <c r="E39598">
        <v>15657420</v>
      </c>
      <c r="F39598">
        <v>0</v>
      </c>
    </row>
    <row r="39599" spans="1:6" x14ac:dyDescent="0.3">
      <c r="A39599" s="1" t="s">
        <v>7</v>
      </c>
      <c r="B39599" t="b">
        <v>0</v>
      </c>
      <c r="C39599">
        <v>16491129796986</v>
      </c>
      <c r="D39599">
        <v>16491145958924</v>
      </c>
      <c r="E39599">
        <v>16161938</v>
      </c>
      <c r="F39599">
        <v>0</v>
      </c>
    </row>
    <row r="39600" spans="1:6" x14ac:dyDescent="0.3">
      <c r="A39600" s="1" t="s">
        <v>11</v>
      </c>
      <c r="B39600" t="b">
        <v>0</v>
      </c>
      <c r="C39600">
        <v>16491146101777</v>
      </c>
      <c r="D39600">
        <v>16491161608859</v>
      </c>
      <c r="E39600">
        <v>15507082</v>
      </c>
      <c r="F39600">
        <v>0</v>
      </c>
    </row>
    <row r="39601" spans="1:6" x14ac:dyDescent="0.3">
      <c r="A39601" s="1" t="s">
        <v>6</v>
      </c>
      <c r="B39601" t="b">
        <v>0</v>
      </c>
      <c r="C39601">
        <v>16491161647164</v>
      </c>
      <c r="D39601">
        <v>16491178024519</v>
      </c>
      <c r="E39601">
        <v>16377355</v>
      </c>
      <c r="F39601">
        <v>0</v>
      </c>
    </row>
    <row r="39602" spans="1:6" x14ac:dyDescent="0.3">
      <c r="A39602" s="1" t="s">
        <v>7</v>
      </c>
      <c r="B39602" t="b">
        <v>0</v>
      </c>
      <c r="C39602">
        <v>16491178044863</v>
      </c>
      <c r="D39602">
        <v>16491192902706</v>
      </c>
      <c r="E39602">
        <v>14857843</v>
      </c>
      <c r="F39602">
        <v>0</v>
      </c>
    </row>
    <row r="39603" spans="1:6" x14ac:dyDescent="0.3">
      <c r="A39603" s="1" t="s">
        <v>12</v>
      </c>
      <c r="B39603" t="b">
        <v>0</v>
      </c>
      <c r="C39603">
        <v>16491192941653</v>
      </c>
      <c r="D39603">
        <v>16491208283730</v>
      </c>
      <c r="E39603">
        <v>15342077</v>
      </c>
      <c r="F39603">
        <v>0</v>
      </c>
    </row>
    <row r="39604" spans="1:6" x14ac:dyDescent="0.3">
      <c r="A39604" s="1" t="s">
        <v>15</v>
      </c>
      <c r="B39604" t="b">
        <v>0</v>
      </c>
      <c r="C39604">
        <v>16491208479667</v>
      </c>
      <c r="D39604">
        <v>16491224208652</v>
      </c>
      <c r="E39604">
        <v>15728985</v>
      </c>
      <c r="F39604">
        <v>0</v>
      </c>
    </row>
    <row r="39605" spans="1:6" x14ac:dyDescent="0.3">
      <c r="A39605" s="1" t="s">
        <v>10</v>
      </c>
      <c r="B39605" t="b">
        <v>0</v>
      </c>
      <c r="C39605">
        <v>16491224237164</v>
      </c>
      <c r="D39605">
        <v>16491239700981</v>
      </c>
      <c r="E39605">
        <v>15463817</v>
      </c>
      <c r="F39605">
        <v>0</v>
      </c>
    </row>
    <row r="39606" spans="1:6" x14ac:dyDescent="0.3">
      <c r="A39606" s="1" t="s">
        <v>10</v>
      </c>
      <c r="B39606" t="b">
        <v>0</v>
      </c>
      <c r="C39606">
        <v>16491239719518</v>
      </c>
      <c r="D39606">
        <v>16491255186457</v>
      </c>
      <c r="E39606">
        <v>15466939</v>
      </c>
      <c r="F39606">
        <v>0</v>
      </c>
    </row>
    <row r="39607" spans="1:6" x14ac:dyDescent="0.3">
      <c r="A39607" s="1" t="s">
        <v>9</v>
      </c>
      <c r="B39607" t="b">
        <v>0</v>
      </c>
      <c r="C39607">
        <v>16491255373179</v>
      </c>
      <c r="D39607">
        <v>16491270516940</v>
      </c>
      <c r="E39607">
        <v>15143761</v>
      </c>
      <c r="F39607">
        <v>0</v>
      </c>
    </row>
    <row r="39608" spans="1:6" x14ac:dyDescent="0.3">
      <c r="A39608" s="1" t="s">
        <v>7</v>
      </c>
      <c r="B39608" t="b">
        <v>0</v>
      </c>
      <c r="C39608">
        <v>16491270546102</v>
      </c>
      <c r="D39608">
        <v>16491286070137</v>
      </c>
      <c r="E39608">
        <v>15524035</v>
      </c>
      <c r="F39608">
        <v>0</v>
      </c>
    </row>
    <row r="39609" spans="1:6" x14ac:dyDescent="0.3">
      <c r="A39609" s="1" t="s">
        <v>12</v>
      </c>
      <c r="B39609" t="b">
        <v>0</v>
      </c>
      <c r="C39609">
        <v>16491286087491</v>
      </c>
      <c r="D39609">
        <v>16491301792241</v>
      </c>
      <c r="E39609">
        <v>15704750</v>
      </c>
      <c r="F39609">
        <v>0</v>
      </c>
    </row>
    <row r="39610" spans="1:6" x14ac:dyDescent="0.3">
      <c r="A39610" s="1" t="s">
        <v>13</v>
      </c>
      <c r="B39610" t="b">
        <v>0</v>
      </c>
      <c r="C39610">
        <v>16491301815182</v>
      </c>
      <c r="D39610">
        <v>16491317331011</v>
      </c>
      <c r="E39610">
        <v>15515829</v>
      </c>
      <c r="F39610">
        <v>0</v>
      </c>
    </row>
    <row r="39611" spans="1:6" x14ac:dyDescent="0.3">
      <c r="A39611" s="1" t="s">
        <v>11</v>
      </c>
      <c r="B39611" t="b">
        <v>0</v>
      </c>
      <c r="C39611">
        <v>16491317488662</v>
      </c>
      <c r="D39611">
        <v>16491333019858</v>
      </c>
      <c r="E39611">
        <v>15531196</v>
      </c>
      <c r="F39611">
        <v>0</v>
      </c>
    </row>
    <row r="39612" spans="1:6" x14ac:dyDescent="0.3">
      <c r="A39612" s="1" t="s">
        <v>9</v>
      </c>
      <c r="B39612" t="b">
        <v>0</v>
      </c>
      <c r="C39612">
        <v>16491333195682</v>
      </c>
      <c r="D39612">
        <v>16491348795815</v>
      </c>
      <c r="E39612">
        <v>15600133</v>
      </c>
      <c r="F39612">
        <v>0</v>
      </c>
    </row>
    <row r="39613" spans="1:6" x14ac:dyDescent="0.3">
      <c r="A39613" s="1" t="s">
        <v>11</v>
      </c>
      <c r="B39613" t="b">
        <v>0</v>
      </c>
      <c r="C39613">
        <v>16491349048204</v>
      </c>
      <c r="D39613">
        <v>16491364213924</v>
      </c>
      <c r="E39613">
        <v>15165720</v>
      </c>
      <c r="F39613">
        <v>0</v>
      </c>
    </row>
    <row r="39614" spans="1:6" hidden="1" x14ac:dyDescent="0.3">
      <c r="A39614" s="1" t="s">
        <v>10</v>
      </c>
      <c r="B39614" t="b">
        <v>0</v>
      </c>
      <c r="C39614">
        <v>16491364235235</v>
      </c>
      <c r="D39614">
        <v>16491379913909</v>
      </c>
      <c r="E39614">
        <v>15678674</v>
      </c>
      <c r="F39614">
        <v>0</v>
      </c>
    </row>
    <row r="39615" spans="1:6" hidden="1" x14ac:dyDescent="0.3">
      <c r="A39615" s="1" t="s">
        <v>8</v>
      </c>
      <c r="B39615" t="b">
        <v>0</v>
      </c>
      <c r="C39615">
        <v>16491380622618</v>
      </c>
      <c r="D39615">
        <v>16491398059895</v>
      </c>
      <c r="E39615">
        <v>17437277</v>
      </c>
      <c r="F39615">
        <v>0</v>
      </c>
    </row>
    <row r="39616" spans="1:6" hidden="1" x14ac:dyDescent="0.3">
      <c r="A39616" s="1" t="s">
        <v>9</v>
      </c>
      <c r="B39616" t="b">
        <v>0</v>
      </c>
      <c r="C39616">
        <v>16491398303239</v>
      </c>
      <c r="D39616">
        <v>16491412088991</v>
      </c>
      <c r="E39616">
        <v>13785752</v>
      </c>
      <c r="F39616">
        <v>0</v>
      </c>
    </row>
    <row r="39617" spans="1:6" hidden="1" x14ac:dyDescent="0.3">
      <c r="A39617" s="1" t="s">
        <v>6</v>
      </c>
      <c r="B39617" t="b">
        <v>0</v>
      </c>
      <c r="C39617">
        <v>16491412141103</v>
      </c>
      <c r="D39617">
        <v>16491428111636</v>
      </c>
      <c r="E39617">
        <v>15970533</v>
      </c>
      <c r="F39617">
        <v>0</v>
      </c>
    </row>
    <row r="39618" spans="1:6" hidden="1" x14ac:dyDescent="0.3">
      <c r="A39618" s="1" t="s">
        <v>10</v>
      </c>
      <c r="B39618" t="b">
        <v>0</v>
      </c>
      <c r="C39618">
        <v>16491428132554</v>
      </c>
      <c r="D39618">
        <v>16491442935014</v>
      </c>
      <c r="E39618">
        <v>14802460</v>
      </c>
      <c r="F39618">
        <v>0</v>
      </c>
    </row>
    <row r="39619" spans="1:6" hidden="1" x14ac:dyDescent="0.3">
      <c r="A39619" s="1" t="s">
        <v>14</v>
      </c>
      <c r="B39619" t="b">
        <v>0</v>
      </c>
      <c r="C39619">
        <v>16491443592592</v>
      </c>
      <c r="D39619">
        <v>16491461524733</v>
      </c>
      <c r="E39619">
        <v>17932141</v>
      </c>
      <c r="F39619">
        <v>0</v>
      </c>
    </row>
    <row r="39620" spans="1:6" hidden="1" x14ac:dyDescent="0.3">
      <c r="A39620" s="1" t="s">
        <v>14</v>
      </c>
      <c r="B39620" t="b">
        <v>0</v>
      </c>
      <c r="C39620">
        <v>16491462987843</v>
      </c>
      <c r="D39620">
        <v>16491476944069</v>
      </c>
      <c r="E39620">
        <v>13956226</v>
      </c>
      <c r="F39620">
        <v>0</v>
      </c>
    </row>
    <row r="39621" spans="1:6" hidden="1" x14ac:dyDescent="0.3">
      <c r="A39621" s="1" t="s">
        <v>9</v>
      </c>
      <c r="B39621" t="b">
        <v>0</v>
      </c>
      <c r="C39621">
        <v>16491477957897</v>
      </c>
      <c r="D39621">
        <v>16491490296865</v>
      </c>
      <c r="E39621">
        <v>12338968</v>
      </c>
      <c r="F39621">
        <v>0</v>
      </c>
    </row>
    <row r="39622" spans="1:6" hidden="1" x14ac:dyDescent="0.3">
      <c r="A39622" s="1" t="s">
        <v>7</v>
      </c>
      <c r="B39622" t="b">
        <v>0</v>
      </c>
      <c r="C39622">
        <v>16491490325162</v>
      </c>
      <c r="D39622">
        <v>16491505531796</v>
      </c>
      <c r="E39622">
        <v>15206634</v>
      </c>
      <c r="F39622">
        <v>0</v>
      </c>
    </row>
    <row r="39623" spans="1:6" hidden="1" x14ac:dyDescent="0.3">
      <c r="A39623" s="1" t="s">
        <v>7</v>
      </c>
      <c r="B39623" t="b">
        <v>0</v>
      </c>
      <c r="C39623">
        <v>16491505552956</v>
      </c>
      <c r="D39623">
        <v>16491521167594</v>
      </c>
      <c r="E39623">
        <v>15614638</v>
      </c>
      <c r="F39623">
        <v>0</v>
      </c>
    </row>
    <row r="39624" spans="1:6" hidden="1" x14ac:dyDescent="0.3">
      <c r="A39624" s="1" t="s">
        <v>8</v>
      </c>
      <c r="B39624" t="b">
        <v>0</v>
      </c>
      <c r="C39624">
        <v>16491521908991</v>
      </c>
      <c r="D39624">
        <v>16491538763774</v>
      </c>
      <c r="E39624">
        <v>16854783</v>
      </c>
      <c r="F39624">
        <v>0</v>
      </c>
    </row>
    <row r="39625" spans="1:6" hidden="1" x14ac:dyDescent="0.3">
      <c r="A39625" s="1" t="s">
        <v>12</v>
      </c>
      <c r="B39625" t="b">
        <v>0</v>
      </c>
      <c r="C39625">
        <v>16491538820205</v>
      </c>
      <c r="D39625">
        <v>16491552073974</v>
      </c>
      <c r="E39625">
        <v>13253769</v>
      </c>
      <c r="F39625">
        <v>0</v>
      </c>
    </row>
    <row r="39626" spans="1:6" hidden="1" x14ac:dyDescent="0.3">
      <c r="A39626" s="1" t="s">
        <v>7</v>
      </c>
      <c r="B39626" t="b">
        <v>0</v>
      </c>
      <c r="C39626">
        <v>16491552085298</v>
      </c>
      <c r="D39626">
        <v>16491568000998</v>
      </c>
      <c r="E39626">
        <v>15915700</v>
      </c>
      <c r="F39626">
        <v>0</v>
      </c>
    </row>
    <row r="39627" spans="1:6" hidden="1" x14ac:dyDescent="0.3">
      <c r="A39627" s="1" t="s">
        <v>10</v>
      </c>
      <c r="B39627" t="b">
        <v>0</v>
      </c>
      <c r="C39627">
        <v>16491568022013</v>
      </c>
      <c r="D39627">
        <v>16491583516563</v>
      </c>
      <c r="E39627">
        <v>15494550</v>
      </c>
      <c r="F39627">
        <v>0</v>
      </c>
    </row>
    <row r="39628" spans="1:6" hidden="1" x14ac:dyDescent="0.3">
      <c r="A39628" s="1" t="s">
        <v>10</v>
      </c>
      <c r="B39628" t="b">
        <v>0</v>
      </c>
      <c r="C39628">
        <v>16491583533312</v>
      </c>
      <c r="D39628">
        <v>16491598980238</v>
      </c>
      <c r="E39628">
        <v>15446926</v>
      </c>
      <c r="F39628">
        <v>0</v>
      </c>
    </row>
    <row r="39629" spans="1:6" hidden="1" x14ac:dyDescent="0.3">
      <c r="A39629" s="1" t="s">
        <v>12</v>
      </c>
      <c r="B39629" t="b">
        <v>0</v>
      </c>
      <c r="C39629">
        <v>16491598995947</v>
      </c>
      <c r="D39629">
        <v>16491614615398</v>
      </c>
      <c r="E39629">
        <v>15619451</v>
      </c>
      <c r="F39629">
        <v>0</v>
      </c>
    </row>
    <row r="39630" spans="1:6" hidden="1" x14ac:dyDescent="0.3">
      <c r="A39630" s="1" t="s">
        <v>14</v>
      </c>
      <c r="B39630" t="b">
        <v>0</v>
      </c>
      <c r="C39630">
        <v>16491615265042</v>
      </c>
      <c r="D39630">
        <v>16491633309279</v>
      </c>
      <c r="E39630">
        <v>18044237</v>
      </c>
      <c r="F39630">
        <v>0</v>
      </c>
    </row>
    <row r="39631" spans="1:6" hidden="1" x14ac:dyDescent="0.3">
      <c r="A39631" s="1" t="s">
        <v>12</v>
      </c>
      <c r="B39631" t="b">
        <v>0</v>
      </c>
      <c r="C39631">
        <v>16491634146687</v>
      </c>
      <c r="D39631">
        <v>16491645939581</v>
      </c>
      <c r="E39631">
        <v>11792894</v>
      </c>
      <c r="F39631">
        <v>0</v>
      </c>
    </row>
    <row r="39632" spans="1:6" hidden="1" x14ac:dyDescent="0.3">
      <c r="A39632" s="1" t="s">
        <v>6</v>
      </c>
      <c r="B39632" t="b">
        <v>0</v>
      </c>
      <c r="C39632">
        <v>16491645968228</v>
      </c>
      <c r="D39632">
        <v>16491662593856</v>
      </c>
      <c r="E39632">
        <v>16625628</v>
      </c>
      <c r="F39632">
        <v>0</v>
      </c>
    </row>
    <row r="39633" spans="1:6" hidden="1" x14ac:dyDescent="0.3">
      <c r="A39633" s="1" t="s">
        <v>9</v>
      </c>
      <c r="B39633" t="b">
        <v>0</v>
      </c>
      <c r="C39633">
        <v>16491662803682</v>
      </c>
      <c r="D39633">
        <v>16491677590469</v>
      </c>
      <c r="E39633">
        <v>14786787</v>
      </c>
      <c r="F39633">
        <v>0</v>
      </c>
    </row>
    <row r="39634" spans="1:6" hidden="1" x14ac:dyDescent="0.3">
      <c r="A39634" s="1" t="s">
        <v>12</v>
      </c>
      <c r="B39634" t="b">
        <v>0</v>
      </c>
      <c r="C39634">
        <v>16491677620805</v>
      </c>
      <c r="D39634">
        <v>16491692676535</v>
      </c>
      <c r="E39634">
        <v>15055730</v>
      </c>
      <c r="F39634">
        <v>0</v>
      </c>
    </row>
    <row r="39635" spans="1:6" hidden="1" x14ac:dyDescent="0.3">
      <c r="A39635" s="1" t="s">
        <v>14</v>
      </c>
      <c r="B39635" t="b">
        <v>0</v>
      </c>
      <c r="C39635">
        <v>16491693294996</v>
      </c>
      <c r="D39635">
        <v>16491711233190</v>
      </c>
      <c r="E39635">
        <v>17938194</v>
      </c>
      <c r="F39635">
        <v>0</v>
      </c>
    </row>
    <row r="39636" spans="1:6" hidden="1" x14ac:dyDescent="0.3">
      <c r="A39636" s="1" t="s">
        <v>15</v>
      </c>
      <c r="B39636" t="b">
        <v>0</v>
      </c>
      <c r="C39636">
        <v>16491712255795</v>
      </c>
      <c r="D39636">
        <v>16491724287293</v>
      </c>
      <c r="E39636">
        <v>12031498</v>
      </c>
      <c r="F39636">
        <v>0</v>
      </c>
    </row>
    <row r="39637" spans="1:6" hidden="1" x14ac:dyDescent="0.3">
      <c r="A39637" s="1" t="s">
        <v>12</v>
      </c>
      <c r="B39637" t="b">
        <v>0</v>
      </c>
      <c r="C39637">
        <v>16491724316815</v>
      </c>
      <c r="D39637">
        <v>16491739903745</v>
      </c>
      <c r="E39637">
        <v>15586930</v>
      </c>
      <c r="F39637">
        <v>0</v>
      </c>
    </row>
    <row r="39638" spans="1:6" hidden="1" x14ac:dyDescent="0.3">
      <c r="A39638" s="1" t="s">
        <v>6</v>
      </c>
      <c r="B39638" t="b">
        <v>0</v>
      </c>
      <c r="C39638">
        <v>16491739938450</v>
      </c>
      <c r="D39638">
        <v>16491756350893</v>
      </c>
      <c r="E39638">
        <v>16412443</v>
      </c>
      <c r="F39638">
        <v>0</v>
      </c>
    </row>
    <row r="39639" spans="1:6" hidden="1" x14ac:dyDescent="0.3">
      <c r="A39639" s="1" t="s">
        <v>11</v>
      </c>
      <c r="B39639" t="b">
        <v>0</v>
      </c>
      <c r="C39639">
        <v>16491756524684</v>
      </c>
      <c r="D39639">
        <v>16491771159537</v>
      </c>
      <c r="E39639">
        <v>14634853</v>
      </c>
      <c r="F39639">
        <v>0</v>
      </c>
    </row>
    <row r="39640" spans="1:6" hidden="1" x14ac:dyDescent="0.3">
      <c r="A39640" s="1" t="s">
        <v>15</v>
      </c>
      <c r="B39640" t="b">
        <v>0</v>
      </c>
      <c r="C39640">
        <v>16491771364338</v>
      </c>
      <c r="D39640">
        <v>16491786881101</v>
      </c>
      <c r="E39640">
        <v>15516763</v>
      </c>
      <c r="F39640">
        <v>0</v>
      </c>
    </row>
    <row r="39641" spans="1:6" hidden="1" x14ac:dyDescent="0.3">
      <c r="A39641" s="1" t="s">
        <v>8</v>
      </c>
      <c r="B39641" t="b">
        <v>0</v>
      </c>
      <c r="C39641">
        <v>16491787589211</v>
      </c>
      <c r="D39641">
        <v>16491804375246</v>
      </c>
      <c r="E39641">
        <v>16786035</v>
      </c>
      <c r="F39641">
        <v>0</v>
      </c>
    </row>
    <row r="39642" spans="1:6" hidden="1" x14ac:dyDescent="0.3">
      <c r="A39642" s="1" t="s">
        <v>12</v>
      </c>
      <c r="B39642" t="b">
        <v>0</v>
      </c>
      <c r="C39642">
        <v>16491804429190</v>
      </c>
      <c r="D39642">
        <v>16491817832107</v>
      </c>
      <c r="E39642">
        <v>13402917</v>
      </c>
      <c r="F39642">
        <v>0</v>
      </c>
    </row>
    <row r="39643" spans="1:6" hidden="1" x14ac:dyDescent="0.3">
      <c r="A39643" s="1" t="s">
        <v>8</v>
      </c>
      <c r="B39643" t="b">
        <v>0</v>
      </c>
      <c r="C39643">
        <v>16491818572614</v>
      </c>
      <c r="D39643">
        <v>16491835645626</v>
      </c>
      <c r="E39643">
        <v>17073012</v>
      </c>
      <c r="F39643">
        <v>0</v>
      </c>
    </row>
    <row r="39644" spans="1:6" hidden="1" x14ac:dyDescent="0.3">
      <c r="A39644" s="1" t="s">
        <v>14</v>
      </c>
      <c r="B39644" t="b">
        <v>0</v>
      </c>
      <c r="C39644">
        <v>16491836334469</v>
      </c>
      <c r="D39644">
        <v>16491852121945</v>
      </c>
      <c r="E39644">
        <v>15787476</v>
      </c>
      <c r="F39644">
        <v>0</v>
      </c>
    </row>
    <row r="39645" spans="1:6" hidden="1" x14ac:dyDescent="0.3">
      <c r="A39645" s="1" t="s">
        <v>13</v>
      </c>
      <c r="B39645" t="b">
        <v>0</v>
      </c>
      <c r="C39645">
        <v>16491852951209</v>
      </c>
      <c r="D39645">
        <v>16491864818777</v>
      </c>
      <c r="E39645">
        <v>11867568</v>
      </c>
      <c r="F39645">
        <v>0</v>
      </c>
    </row>
    <row r="39646" spans="1:6" hidden="1" x14ac:dyDescent="0.3">
      <c r="A39646" s="1" t="s">
        <v>6</v>
      </c>
      <c r="B39646" t="b">
        <v>0</v>
      </c>
      <c r="C39646">
        <v>16491864845517</v>
      </c>
      <c r="D39646">
        <v>16491881297815</v>
      </c>
      <c r="E39646">
        <v>16452298</v>
      </c>
      <c r="F39646">
        <v>0</v>
      </c>
    </row>
    <row r="39647" spans="1:6" hidden="1" x14ac:dyDescent="0.3">
      <c r="A39647" s="1" t="s">
        <v>9</v>
      </c>
      <c r="B39647" t="b">
        <v>0</v>
      </c>
      <c r="C39647">
        <v>16491881506634</v>
      </c>
      <c r="D39647">
        <v>16491896427334</v>
      </c>
      <c r="E39647">
        <v>14920700</v>
      </c>
      <c r="F39647">
        <v>0</v>
      </c>
    </row>
    <row r="39648" spans="1:6" hidden="1" x14ac:dyDescent="0.3">
      <c r="A39648" s="1" t="s">
        <v>14</v>
      </c>
      <c r="B39648" t="b">
        <v>0</v>
      </c>
      <c r="C39648">
        <v>16491897064665</v>
      </c>
      <c r="D39648">
        <v>16491914548486</v>
      </c>
      <c r="E39648">
        <v>17483821</v>
      </c>
      <c r="F39648">
        <v>0</v>
      </c>
    </row>
    <row r="39649" spans="1:6" hidden="1" x14ac:dyDescent="0.3">
      <c r="A39649" s="1" t="s">
        <v>10</v>
      </c>
      <c r="B39649" t="b">
        <v>0</v>
      </c>
      <c r="C39649">
        <v>16491915375900</v>
      </c>
      <c r="D39649">
        <v>16491927320279</v>
      </c>
      <c r="E39649">
        <v>11944379</v>
      </c>
      <c r="F39649">
        <v>0</v>
      </c>
    </row>
    <row r="39650" spans="1:6" hidden="1" x14ac:dyDescent="0.3">
      <c r="A39650" s="1" t="s">
        <v>7</v>
      </c>
      <c r="B39650" t="b">
        <v>0</v>
      </c>
      <c r="C39650">
        <v>16491927335136</v>
      </c>
      <c r="D39650">
        <v>16491943346748</v>
      </c>
      <c r="E39650">
        <v>16011612</v>
      </c>
      <c r="F39650">
        <v>0</v>
      </c>
    </row>
    <row r="39651" spans="1:6" hidden="1" x14ac:dyDescent="0.3">
      <c r="A39651" s="1" t="s">
        <v>13</v>
      </c>
      <c r="B39651" t="b">
        <v>0</v>
      </c>
      <c r="C39651">
        <v>16491943367426</v>
      </c>
      <c r="D39651">
        <v>16491958778947</v>
      </c>
      <c r="E39651">
        <v>15411521</v>
      </c>
      <c r="F39651">
        <v>0</v>
      </c>
    </row>
    <row r="39652" spans="1:6" hidden="1" x14ac:dyDescent="0.3">
      <c r="A39652" s="1" t="s">
        <v>8</v>
      </c>
      <c r="B39652" t="b">
        <v>0</v>
      </c>
      <c r="C39652">
        <v>16491959507634</v>
      </c>
      <c r="D39652">
        <v>16491976273017</v>
      </c>
      <c r="E39652">
        <v>16765383</v>
      </c>
      <c r="F39652">
        <v>0</v>
      </c>
    </row>
    <row r="39653" spans="1:6" hidden="1" x14ac:dyDescent="0.3">
      <c r="A39653" s="1" t="s">
        <v>12</v>
      </c>
      <c r="B39653" t="b">
        <v>0</v>
      </c>
      <c r="C39653">
        <v>16491976329753</v>
      </c>
      <c r="D39653">
        <v>16491989622905</v>
      </c>
      <c r="E39653">
        <v>13293152</v>
      </c>
      <c r="F39653">
        <v>0</v>
      </c>
    </row>
    <row r="39654" spans="1:6" hidden="1" x14ac:dyDescent="0.3">
      <c r="A39654" s="1" t="s">
        <v>6</v>
      </c>
      <c r="B39654" t="b">
        <v>0</v>
      </c>
      <c r="C39654">
        <v>16491989646449</v>
      </c>
      <c r="D39654">
        <v>16492006395071</v>
      </c>
      <c r="E39654">
        <v>16748622</v>
      </c>
      <c r="F39654">
        <v>0</v>
      </c>
    </row>
    <row r="39655" spans="1:6" hidden="1" x14ac:dyDescent="0.3">
      <c r="A39655" s="1" t="s">
        <v>12</v>
      </c>
      <c r="B39655" t="b">
        <v>0</v>
      </c>
      <c r="C39655">
        <v>16492006422112</v>
      </c>
      <c r="D39655">
        <v>16492020862234</v>
      </c>
      <c r="E39655">
        <v>14440122</v>
      </c>
      <c r="F39655">
        <v>0</v>
      </c>
    </row>
    <row r="39656" spans="1:6" hidden="1" x14ac:dyDescent="0.3">
      <c r="A39656" s="1" t="s">
        <v>14</v>
      </c>
      <c r="B39656" t="b">
        <v>0</v>
      </c>
      <c r="C39656">
        <v>16492021499708</v>
      </c>
      <c r="D39656">
        <v>16492039396747</v>
      </c>
      <c r="E39656">
        <v>17897039</v>
      </c>
      <c r="F39656">
        <v>0</v>
      </c>
    </row>
    <row r="39657" spans="1:6" hidden="1" x14ac:dyDescent="0.3">
      <c r="A39657" s="1" t="s">
        <v>14</v>
      </c>
      <c r="B39657" t="b">
        <v>0</v>
      </c>
      <c r="C39657">
        <v>16492040834486</v>
      </c>
      <c r="D39657">
        <v>16492055041601</v>
      </c>
      <c r="E39657">
        <v>14207115</v>
      </c>
      <c r="F39657">
        <v>0</v>
      </c>
    </row>
    <row r="39658" spans="1:6" hidden="1" x14ac:dyDescent="0.3">
      <c r="A39658" s="1" t="s">
        <v>6</v>
      </c>
      <c r="B39658" t="b">
        <v>0</v>
      </c>
      <c r="C39658">
        <v>16492055857453</v>
      </c>
      <c r="D39658">
        <v>16492069007464</v>
      </c>
      <c r="E39658">
        <v>13150011</v>
      </c>
      <c r="F39658">
        <v>0</v>
      </c>
    </row>
    <row r="39659" spans="1:6" hidden="1" x14ac:dyDescent="0.3">
      <c r="A39659" s="1" t="s">
        <v>9</v>
      </c>
      <c r="B39659" t="b">
        <v>0</v>
      </c>
      <c r="C39659">
        <v>16492069230605</v>
      </c>
      <c r="D39659">
        <v>16492084019353</v>
      </c>
      <c r="E39659">
        <v>14788748</v>
      </c>
      <c r="F39659">
        <v>0</v>
      </c>
    </row>
    <row r="39660" spans="1:6" hidden="1" x14ac:dyDescent="0.3">
      <c r="A39660" s="1" t="s">
        <v>7</v>
      </c>
      <c r="B39660" t="b">
        <v>0</v>
      </c>
      <c r="C39660">
        <v>16492084051611</v>
      </c>
      <c r="D39660">
        <v>16492099042258</v>
      </c>
      <c r="E39660">
        <v>14990647</v>
      </c>
      <c r="F39660">
        <v>0</v>
      </c>
    </row>
    <row r="39661" spans="1:6" hidden="1" x14ac:dyDescent="0.3">
      <c r="A39661" s="1" t="s">
        <v>15</v>
      </c>
      <c r="B39661" t="b">
        <v>0</v>
      </c>
      <c r="C39661">
        <v>16492099237497</v>
      </c>
      <c r="D39661">
        <v>16492115071884</v>
      </c>
      <c r="E39661">
        <v>15834387</v>
      </c>
      <c r="F39661">
        <v>0</v>
      </c>
    </row>
    <row r="39662" spans="1:6" hidden="1" x14ac:dyDescent="0.3">
      <c r="A39662" s="1" t="s">
        <v>11</v>
      </c>
      <c r="B39662" t="b">
        <v>0</v>
      </c>
      <c r="C39662">
        <v>16492115216853</v>
      </c>
      <c r="D39662">
        <v>16492130714610</v>
      </c>
      <c r="E39662">
        <v>15497757</v>
      </c>
      <c r="F39662">
        <v>0</v>
      </c>
    </row>
    <row r="39663" spans="1:6" hidden="1" x14ac:dyDescent="0.3">
      <c r="A39663" s="1" t="s">
        <v>14</v>
      </c>
      <c r="B39663" t="b">
        <v>0</v>
      </c>
      <c r="C39663">
        <v>16492131320766</v>
      </c>
      <c r="D39663">
        <v>16492148839048</v>
      </c>
      <c r="E39663">
        <v>17518282</v>
      </c>
      <c r="F39663">
        <v>0</v>
      </c>
    </row>
    <row r="39664" spans="1:6" hidden="1" x14ac:dyDescent="0.3">
      <c r="A39664" s="1" t="s">
        <v>12</v>
      </c>
      <c r="B39664" t="b">
        <v>0</v>
      </c>
      <c r="C39664">
        <v>16492149663744</v>
      </c>
      <c r="D39664">
        <v>16492161557869</v>
      </c>
      <c r="E39664">
        <v>11894125</v>
      </c>
      <c r="F39664">
        <v>0</v>
      </c>
    </row>
    <row r="39665" spans="1:6" hidden="1" x14ac:dyDescent="0.3">
      <c r="A39665" s="1" t="s">
        <v>14</v>
      </c>
      <c r="B39665" t="b">
        <v>0</v>
      </c>
      <c r="C39665">
        <v>16492162208459</v>
      </c>
      <c r="D39665">
        <v>16492180319819</v>
      </c>
      <c r="E39665">
        <v>18111360</v>
      </c>
      <c r="F39665">
        <v>0</v>
      </c>
    </row>
    <row r="39666" spans="1:6" hidden="1" x14ac:dyDescent="0.3">
      <c r="A39666" s="1" t="s">
        <v>13</v>
      </c>
      <c r="B39666" t="b">
        <v>0</v>
      </c>
      <c r="C39666">
        <v>16492181124812</v>
      </c>
      <c r="D39666">
        <v>16492192926830</v>
      </c>
      <c r="E39666">
        <v>11802018</v>
      </c>
      <c r="F39666">
        <v>0</v>
      </c>
    </row>
    <row r="39667" spans="1:6" hidden="1" x14ac:dyDescent="0.3">
      <c r="A39667" s="1" t="s">
        <v>9</v>
      </c>
      <c r="B39667" t="b">
        <v>0</v>
      </c>
      <c r="C39667">
        <v>16492193133364</v>
      </c>
      <c r="D39667">
        <v>16492208910179</v>
      </c>
      <c r="E39667">
        <v>15776815</v>
      </c>
      <c r="F39667">
        <v>0</v>
      </c>
    </row>
    <row r="39668" spans="1:6" hidden="1" x14ac:dyDescent="0.3">
      <c r="A39668" s="1" t="s">
        <v>12</v>
      </c>
      <c r="B39668" t="b">
        <v>0</v>
      </c>
      <c r="C39668">
        <v>16492208937506</v>
      </c>
      <c r="D39668">
        <v>16492223997659</v>
      </c>
      <c r="E39668">
        <v>15060153</v>
      </c>
      <c r="F39668">
        <v>0</v>
      </c>
    </row>
    <row r="39669" spans="1:6" hidden="1" x14ac:dyDescent="0.3">
      <c r="A39669" s="1" t="s">
        <v>12</v>
      </c>
      <c r="B39669" t="b">
        <v>0</v>
      </c>
      <c r="C39669">
        <v>16492224010706</v>
      </c>
      <c r="D39669">
        <v>16492239659480</v>
      </c>
      <c r="E39669">
        <v>15648774</v>
      </c>
      <c r="F39669">
        <v>0</v>
      </c>
    </row>
    <row r="39670" spans="1:6" hidden="1" x14ac:dyDescent="0.3">
      <c r="A39670" s="1" t="s">
        <v>15</v>
      </c>
      <c r="B39670" t="b">
        <v>0</v>
      </c>
      <c r="C39670">
        <v>16492239842691</v>
      </c>
      <c r="D39670">
        <v>16492255550018</v>
      </c>
      <c r="E39670">
        <v>15707327</v>
      </c>
      <c r="F39670">
        <v>0</v>
      </c>
    </row>
    <row r="39671" spans="1:6" hidden="1" x14ac:dyDescent="0.3">
      <c r="A39671" s="1" t="s">
        <v>12</v>
      </c>
      <c r="B39671" t="b">
        <v>0</v>
      </c>
      <c r="C39671">
        <v>16492255578993</v>
      </c>
      <c r="D39671">
        <v>16492270432198</v>
      </c>
      <c r="E39671">
        <v>14853205</v>
      </c>
      <c r="F39671">
        <v>0</v>
      </c>
    </row>
    <row r="39672" spans="1:6" hidden="1" x14ac:dyDescent="0.3">
      <c r="A39672" s="1" t="s">
        <v>11</v>
      </c>
      <c r="B39672" t="b">
        <v>0</v>
      </c>
      <c r="C39672">
        <v>16492270570455</v>
      </c>
      <c r="D39672">
        <v>16492286512526</v>
      </c>
      <c r="E39672">
        <v>15942071</v>
      </c>
      <c r="F39672">
        <v>0</v>
      </c>
    </row>
    <row r="39673" spans="1:6" hidden="1" x14ac:dyDescent="0.3">
      <c r="A39673" s="1" t="s">
        <v>14</v>
      </c>
      <c r="B39673" t="b">
        <v>0</v>
      </c>
      <c r="C39673">
        <v>16492287173043</v>
      </c>
      <c r="D39673">
        <v>16492304980453</v>
      </c>
      <c r="E39673">
        <v>17807410</v>
      </c>
      <c r="F39673">
        <v>0</v>
      </c>
    </row>
    <row r="39674" spans="1:6" hidden="1" x14ac:dyDescent="0.3">
      <c r="A39674" s="1" t="s">
        <v>11</v>
      </c>
      <c r="B39674" t="b">
        <v>0</v>
      </c>
      <c r="C39674">
        <v>16492305926093</v>
      </c>
      <c r="D39674">
        <v>16492317586075</v>
      </c>
      <c r="E39674">
        <v>11659982</v>
      </c>
      <c r="F39674">
        <v>0</v>
      </c>
    </row>
    <row r="39675" spans="1:6" hidden="1" x14ac:dyDescent="0.3">
      <c r="A39675" s="1" t="s">
        <v>9</v>
      </c>
      <c r="B39675" t="b">
        <v>0</v>
      </c>
      <c r="C39675">
        <v>16492317779777</v>
      </c>
      <c r="D39675">
        <v>16492334034986</v>
      </c>
      <c r="E39675">
        <v>16255209</v>
      </c>
      <c r="F39675">
        <v>0</v>
      </c>
    </row>
    <row r="39676" spans="1:6" hidden="1" x14ac:dyDescent="0.3">
      <c r="A39676" s="1" t="s">
        <v>13</v>
      </c>
      <c r="B39676" t="b">
        <v>0</v>
      </c>
      <c r="C39676">
        <v>16492334063597</v>
      </c>
      <c r="D39676">
        <v>16492349206839</v>
      </c>
      <c r="E39676">
        <v>15143242</v>
      </c>
      <c r="F39676">
        <v>0</v>
      </c>
    </row>
    <row r="39677" spans="1:6" hidden="1" x14ac:dyDescent="0.3">
      <c r="A39677" s="1" t="s">
        <v>7</v>
      </c>
      <c r="B39677" t="b">
        <v>0</v>
      </c>
      <c r="C39677">
        <v>16492349223238</v>
      </c>
      <c r="D39677">
        <v>16492364942782</v>
      </c>
      <c r="E39677">
        <v>15719544</v>
      </c>
      <c r="F39677">
        <v>0</v>
      </c>
    </row>
    <row r="39678" spans="1:6" hidden="1" x14ac:dyDescent="0.3">
      <c r="A39678" s="1" t="s">
        <v>7</v>
      </c>
      <c r="B39678" t="b">
        <v>0</v>
      </c>
      <c r="C39678">
        <v>16492364955203</v>
      </c>
      <c r="D39678">
        <v>16492380668799</v>
      </c>
      <c r="E39678">
        <v>15713596</v>
      </c>
      <c r="F39678">
        <v>0</v>
      </c>
    </row>
    <row r="39679" spans="1:6" hidden="1" x14ac:dyDescent="0.3">
      <c r="A39679" s="1" t="s">
        <v>9</v>
      </c>
      <c r="B39679" t="b">
        <v>0</v>
      </c>
      <c r="C39679">
        <v>16492380848802</v>
      </c>
      <c r="D39679">
        <v>16492396681412</v>
      </c>
      <c r="E39679">
        <v>15832610</v>
      </c>
      <c r="F39679">
        <v>0</v>
      </c>
    </row>
    <row r="39680" spans="1:6" hidden="1" x14ac:dyDescent="0.3">
      <c r="A39680" s="1" t="s">
        <v>13</v>
      </c>
      <c r="B39680" t="b">
        <v>0</v>
      </c>
      <c r="C39680">
        <v>16492396723227</v>
      </c>
      <c r="D39680">
        <v>16492411829076</v>
      </c>
      <c r="E39680">
        <v>15105849</v>
      </c>
      <c r="F39680">
        <v>0</v>
      </c>
    </row>
    <row r="39681" spans="1:6" hidden="1" x14ac:dyDescent="0.3">
      <c r="A39681" s="1" t="s">
        <v>11</v>
      </c>
      <c r="B39681" t="b">
        <v>0</v>
      </c>
      <c r="C39681">
        <v>16492411978898</v>
      </c>
      <c r="D39681">
        <v>16492427483926</v>
      </c>
      <c r="E39681">
        <v>15505028</v>
      </c>
      <c r="F39681">
        <v>0</v>
      </c>
    </row>
    <row r="39682" spans="1:6" hidden="1" x14ac:dyDescent="0.3">
      <c r="A39682" s="1" t="s">
        <v>10</v>
      </c>
      <c r="B39682" t="b">
        <v>0</v>
      </c>
      <c r="C39682">
        <v>16492427500817</v>
      </c>
      <c r="D39682">
        <v>16492443195502</v>
      </c>
      <c r="E39682">
        <v>15694685</v>
      </c>
      <c r="F39682">
        <v>0</v>
      </c>
    </row>
    <row r="39683" spans="1:6" hidden="1" x14ac:dyDescent="0.3">
      <c r="A39683" s="1" t="s">
        <v>11</v>
      </c>
      <c r="B39683" t="b">
        <v>0</v>
      </c>
      <c r="C39683">
        <v>16492443325682</v>
      </c>
      <c r="D39683">
        <v>16492458823909</v>
      </c>
      <c r="E39683">
        <v>15498227</v>
      </c>
      <c r="F39683">
        <v>0</v>
      </c>
    </row>
    <row r="39684" spans="1:6" hidden="1" x14ac:dyDescent="0.3">
      <c r="A39684" s="1" t="s">
        <v>10</v>
      </c>
      <c r="B39684" t="b">
        <v>0</v>
      </c>
      <c r="C39684">
        <v>16492458848430</v>
      </c>
      <c r="D39684">
        <v>16492473975394</v>
      </c>
      <c r="E39684">
        <v>15126964</v>
      </c>
      <c r="F39684">
        <v>0</v>
      </c>
    </row>
    <row r="39685" spans="1:6" hidden="1" x14ac:dyDescent="0.3">
      <c r="A39685" s="1" t="s">
        <v>6</v>
      </c>
      <c r="B39685" t="b">
        <v>0</v>
      </c>
      <c r="C39685">
        <v>16492474003966</v>
      </c>
      <c r="D39685">
        <v>16492490890344</v>
      </c>
      <c r="E39685">
        <v>16886378</v>
      </c>
      <c r="F39685">
        <v>0</v>
      </c>
    </row>
    <row r="39686" spans="1:6" hidden="1" x14ac:dyDescent="0.3">
      <c r="A39686" s="1" t="s">
        <v>7</v>
      </c>
      <c r="B39686" t="b">
        <v>0</v>
      </c>
      <c r="C39686">
        <v>16492490915509</v>
      </c>
      <c r="D39686">
        <v>16492505168938</v>
      </c>
      <c r="E39686">
        <v>14253429</v>
      </c>
      <c r="F39686">
        <v>0</v>
      </c>
    </row>
    <row r="39687" spans="1:6" hidden="1" x14ac:dyDescent="0.3">
      <c r="A39687" s="1" t="s">
        <v>15</v>
      </c>
      <c r="B39687" t="b">
        <v>0</v>
      </c>
      <c r="C39687">
        <v>16492505391937</v>
      </c>
      <c r="D39687">
        <v>16492520782974</v>
      </c>
      <c r="E39687">
        <v>15391037</v>
      </c>
      <c r="F39687">
        <v>0</v>
      </c>
    </row>
    <row r="39688" spans="1:6" hidden="1" x14ac:dyDescent="0.3">
      <c r="A39688" s="1" t="s">
        <v>9</v>
      </c>
      <c r="B39688" t="b">
        <v>0</v>
      </c>
      <c r="C39688">
        <v>16492520970385</v>
      </c>
      <c r="D39688">
        <v>16492536396546</v>
      </c>
      <c r="E39688">
        <v>15426161</v>
      </c>
      <c r="F39688">
        <v>0</v>
      </c>
    </row>
    <row r="39689" spans="1:6" hidden="1" x14ac:dyDescent="0.3">
      <c r="A39689" s="1" t="s">
        <v>15</v>
      </c>
      <c r="B39689" t="b">
        <v>0</v>
      </c>
      <c r="C39689">
        <v>16492536587390</v>
      </c>
      <c r="D39689">
        <v>16492551835861</v>
      </c>
      <c r="E39689">
        <v>15248471</v>
      </c>
      <c r="F39689">
        <v>0</v>
      </c>
    </row>
    <row r="39690" spans="1:6" hidden="1" x14ac:dyDescent="0.3">
      <c r="A39690" s="1" t="s">
        <v>10</v>
      </c>
      <c r="B39690" t="b">
        <v>0</v>
      </c>
      <c r="C39690">
        <v>16492551865393</v>
      </c>
      <c r="D39690">
        <v>16492567410692</v>
      </c>
      <c r="E39690">
        <v>15545299</v>
      </c>
      <c r="F39690">
        <v>0</v>
      </c>
    </row>
    <row r="39691" spans="1:6" hidden="1" x14ac:dyDescent="0.3">
      <c r="A39691" s="1" t="s">
        <v>9</v>
      </c>
      <c r="B39691" t="b">
        <v>0</v>
      </c>
      <c r="C39691">
        <v>16492567631565</v>
      </c>
      <c r="D39691">
        <v>16492583237610</v>
      </c>
      <c r="E39691">
        <v>15606045</v>
      </c>
      <c r="F39691">
        <v>0</v>
      </c>
    </row>
    <row r="39692" spans="1:6" hidden="1" x14ac:dyDescent="0.3">
      <c r="A39692" s="1" t="s">
        <v>9</v>
      </c>
      <c r="B39692" t="b">
        <v>0</v>
      </c>
      <c r="C39692">
        <v>16492583413750</v>
      </c>
      <c r="D39692">
        <v>16492598846497</v>
      </c>
      <c r="E39692">
        <v>15432747</v>
      </c>
      <c r="F39692">
        <v>0</v>
      </c>
    </row>
    <row r="39693" spans="1:6" hidden="1" x14ac:dyDescent="0.3">
      <c r="A39693" s="1" t="s">
        <v>14</v>
      </c>
      <c r="B39693" t="b">
        <v>0</v>
      </c>
      <c r="C39693">
        <v>16492599475099</v>
      </c>
      <c r="D39693">
        <v>16492617626686</v>
      </c>
      <c r="E39693">
        <v>18151587</v>
      </c>
      <c r="F39693">
        <v>0</v>
      </c>
    </row>
    <row r="39694" spans="1:6" hidden="1" x14ac:dyDescent="0.3">
      <c r="A39694" s="1" t="s">
        <v>7</v>
      </c>
      <c r="B39694" t="b">
        <v>0</v>
      </c>
      <c r="C39694">
        <v>16492618442449</v>
      </c>
      <c r="D39694">
        <v>16492630095807</v>
      </c>
      <c r="E39694">
        <v>11653358</v>
      </c>
      <c r="F39694">
        <v>0</v>
      </c>
    </row>
    <row r="39695" spans="1:6" hidden="1" x14ac:dyDescent="0.3">
      <c r="A39695" s="1" t="s">
        <v>6</v>
      </c>
      <c r="B39695" t="b">
        <v>0</v>
      </c>
      <c r="C39695">
        <v>16492630153587</v>
      </c>
      <c r="D39695">
        <v>16492646287980</v>
      </c>
      <c r="E39695">
        <v>16134393</v>
      </c>
      <c r="F39695">
        <v>0</v>
      </c>
    </row>
    <row r="39696" spans="1:6" hidden="1" x14ac:dyDescent="0.3">
      <c r="A39696" s="1" t="s">
        <v>10</v>
      </c>
      <c r="B39696" t="b">
        <v>0</v>
      </c>
      <c r="C39696">
        <v>16492646318147</v>
      </c>
      <c r="D39696">
        <v>16492661610045</v>
      </c>
      <c r="E39696">
        <v>15291898</v>
      </c>
      <c r="F39696">
        <v>0</v>
      </c>
    </row>
    <row r="39697" spans="1:6" hidden="1" x14ac:dyDescent="0.3">
      <c r="A39697" s="1" t="s">
        <v>11</v>
      </c>
      <c r="B39697" t="b">
        <v>0</v>
      </c>
      <c r="C39697">
        <v>16492661767456</v>
      </c>
      <c r="D39697">
        <v>16492677267113</v>
      </c>
      <c r="E39697">
        <v>15499657</v>
      </c>
      <c r="F39697">
        <v>0</v>
      </c>
    </row>
    <row r="39698" spans="1:6" hidden="1" x14ac:dyDescent="0.3">
      <c r="A39698" s="1" t="s">
        <v>11</v>
      </c>
      <c r="B39698" t="b">
        <v>0</v>
      </c>
      <c r="C39698">
        <v>16492677341816</v>
      </c>
      <c r="D39698">
        <v>16492693025807</v>
      </c>
      <c r="E39698">
        <v>15683991</v>
      </c>
      <c r="F39698">
        <v>0</v>
      </c>
    </row>
    <row r="39699" spans="1:6" hidden="1" x14ac:dyDescent="0.3">
      <c r="A39699" s="1" t="s">
        <v>7</v>
      </c>
      <c r="B39699" t="b">
        <v>0</v>
      </c>
      <c r="C39699">
        <v>16492693053247</v>
      </c>
      <c r="D39699">
        <v>16492708689130</v>
      </c>
      <c r="E39699">
        <v>15635883</v>
      </c>
      <c r="F39699">
        <v>0</v>
      </c>
    </row>
    <row r="39700" spans="1:6" hidden="1" x14ac:dyDescent="0.3">
      <c r="A39700" s="1" t="s">
        <v>11</v>
      </c>
      <c r="B39700" t="b">
        <v>0</v>
      </c>
      <c r="C39700">
        <v>16492708816096</v>
      </c>
      <c r="D39700">
        <v>16492724658843</v>
      </c>
      <c r="E39700">
        <v>15842747</v>
      </c>
      <c r="F39700">
        <v>0</v>
      </c>
    </row>
    <row r="39701" spans="1:6" hidden="1" x14ac:dyDescent="0.3">
      <c r="A39701" s="1" t="s">
        <v>15</v>
      </c>
      <c r="B39701" t="b">
        <v>0</v>
      </c>
      <c r="C39701">
        <v>16492724880886</v>
      </c>
      <c r="D39701">
        <v>16492740012944</v>
      </c>
      <c r="E39701">
        <v>15132058</v>
      </c>
      <c r="F39701">
        <v>0</v>
      </c>
    </row>
    <row r="39702" spans="1:6" hidden="1" x14ac:dyDescent="0.3">
      <c r="A39702" s="1" t="s">
        <v>7</v>
      </c>
      <c r="B39702" t="b">
        <v>0</v>
      </c>
      <c r="C39702">
        <v>16492740033116</v>
      </c>
      <c r="D39702">
        <v>16492755494995</v>
      </c>
      <c r="E39702">
        <v>15461879</v>
      </c>
      <c r="F39702">
        <v>0</v>
      </c>
    </row>
    <row r="39703" spans="1:6" hidden="1" x14ac:dyDescent="0.3">
      <c r="A39703" s="1" t="s">
        <v>9</v>
      </c>
      <c r="B39703" t="b">
        <v>0</v>
      </c>
      <c r="C39703">
        <v>16492755685927</v>
      </c>
      <c r="D39703">
        <v>16492770800536</v>
      </c>
      <c r="E39703">
        <v>15114609</v>
      </c>
      <c r="F39703">
        <v>0</v>
      </c>
    </row>
    <row r="39704" spans="1:6" hidden="1" x14ac:dyDescent="0.3">
      <c r="A39704" s="1" t="s">
        <v>10</v>
      </c>
      <c r="B39704" t="b">
        <v>0</v>
      </c>
      <c r="C39704">
        <v>16492770827648</v>
      </c>
      <c r="D39704">
        <v>16492786167736</v>
      </c>
      <c r="E39704">
        <v>15340088</v>
      </c>
      <c r="F39704">
        <v>0</v>
      </c>
    </row>
    <row r="39705" spans="1:6" hidden="1" x14ac:dyDescent="0.3">
      <c r="A39705" s="1" t="s">
        <v>11</v>
      </c>
      <c r="B39705" t="b">
        <v>0</v>
      </c>
      <c r="C39705">
        <v>16492786299167</v>
      </c>
      <c r="D39705">
        <v>16492801760027</v>
      </c>
      <c r="E39705">
        <v>15460860</v>
      </c>
      <c r="F39705">
        <v>0</v>
      </c>
    </row>
    <row r="39706" spans="1:6" hidden="1" x14ac:dyDescent="0.3">
      <c r="A39706" s="1" t="s">
        <v>13</v>
      </c>
      <c r="B39706" t="b">
        <v>0</v>
      </c>
      <c r="C39706">
        <v>16492801786739</v>
      </c>
      <c r="D39706">
        <v>16492817500053</v>
      </c>
      <c r="E39706">
        <v>15713314</v>
      </c>
      <c r="F39706">
        <v>0</v>
      </c>
    </row>
    <row r="39707" spans="1:6" hidden="1" x14ac:dyDescent="0.3">
      <c r="A39707" s="1" t="s">
        <v>15</v>
      </c>
      <c r="B39707" t="b">
        <v>0</v>
      </c>
      <c r="C39707">
        <v>16492817701187</v>
      </c>
      <c r="D39707">
        <v>16492833315299</v>
      </c>
      <c r="E39707">
        <v>15614112</v>
      </c>
      <c r="F39707">
        <v>0</v>
      </c>
    </row>
    <row r="39708" spans="1:6" hidden="1" x14ac:dyDescent="0.3">
      <c r="A39708" s="1" t="s">
        <v>14</v>
      </c>
      <c r="B39708" t="b">
        <v>0</v>
      </c>
      <c r="C39708">
        <v>16492833977798</v>
      </c>
      <c r="D39708">
        <v>16492851825127</v>
      </c>
      <c r="E39708">
        <v>17847329</v>
      </c>
      <c r="F39708">
        <v>0</v>
      </c>
    </row>
    <row r="39709" spans="1:6" hidden="1" x14ac:dyDescent="0.3">
      <c r="A39709" s="1" t="s">
        <v>14</v>
      </c>
      <c r="B39709" t="b">
        <v>0</v>
      </c>
      <c r="C39709">
        <v>16492853258287</v>
      </c>
      <c r="D39709">
        <v>16492867588630</v>
      </c>
      <c r="E39709">
        <v>14330343</v>
      </c>
      <c r="F39709">
        <v>0</v>
      </c>
    </row>
    <row r="39710" spans="1:6" hidden="1" x14ac:dyDescent="0.3">
      <c r="A39710" s="1" t="s">
        <v>12</v>
      </c>
      <c r="B39710" t="b">
        <v>0</v>
      </c>
      <c r="C39710">
        <v>16492868399723</v>
      </c>
      <c r="D39710">
        <v>16492879949658</v>
      </c>
      <c r="E39710">
        <v>11549935</v>
      </c>
      <c r="F39710">
        <v>0</v>
      </c>
    </row>
    <row r="39711" spans="1:6" hidden="1" x14ac:dyDescent="0.3">
      <c r="A39711" s="1" t="s">
        <v>11</v>
      </c>
      <c r="B39711" t="b">
        <v>0</v>
      </c>
      <c r="C39711">
        <v>16492880111065</v>
      </c>
      <c r="D39711">
        <v>16492895703979</v>
      </c>
      <c r="E39711">
        <v>15592914</v>
      </c>
      <c r="F39711">
        <v>0</v>
      </c>
    </row>
    <row r="39712" spans="1:6" hidden="1" x14ac:dyDescent="0.3">
      <c r="A39712" s="1" t="s">
        <v>7</v>
      </c>
      <c r="B39712" t="b">
        <v>0</v>
      </c>
      <c r="C39712">
        <v>16492895721276</v>
      </c>
      <c r="D39712">
        <v>16492911294610</v>
      </c>
      <c r="E39712">
        <v>15573334</v>
      </c>
      <c r="F39712">
        <v>0</v>
      </c>
    </row>
    <row r="39713" spans="1:6" hidden="1" x14ac:dyDescent="0.3">
      <c r="A39713" s="1" t="s">
        <v>14</v>
      </c>
      <c r="B39713" t="b">
        <v>0</v>
      </c>
      <c r="C39713">
        <v>16492911907884</v>
      </c>
      <c r="D39713">
        <v>16492930009763</v>
      </c>
      <c r="E39713">
        <v>18101879</v>
      </c>
      <c r="F39713">
        <v>0</v>
      </c>
    </row>
    <row r="39714" spans="1:6" hidden="1" x14ac:dyDescent="0.3">
      <c r="A39714" s="1" t="s">
        <v>7</v>
      </c>
      <c r="B39714" t="b">
        <v>0</v>
      </c>
      <c r="C39714">
        <v>16492930816863</v>
      </c>
      <c r="D39714">
        <v>16492942819590</v>
      </c>
      <c r="E39714">
        <v>12002727</v>
      </c>
      <c r="F39714">
        <v>0</v>
      </c>
    </row>
    <row r="39715" spans="1:6" hidden="1" x14ac:dyDescent="0.3">
      <c r="A39715" s="1" t="s">
        <v>6</v>
      </c>
      <c r="B39715" t="b">
        <v>0</v>
      </c>
      <c r="C39715">
        <v>16492942865794</v>
      </c>
      <c r="D39715">
        <v>16492959103043</v>
      </c>
      <c r="E39715">
        <v>16237249</v>
      </c>
      <c r="F39715">
        <v>0</v>
      </c>
    </row>
    <row r="39716" spans="1:6" hidden="1" x14ac:dyDescent="0.3">
      <c r="A39716" s="1" t="s">
        <v>14</v>
      </c>
      <c r="B39716" t="b">
        <v>0</v>
      </c>
      <c r="C39716">
        <v>16492959766532</v>
      </c>
      <c r="D39716">
        <v>16492976922430</v>
      </c>
      <c r="E39716">
        <v>17155898</v>
      </c>
      <c r="F39716">
        <v>0</v>
      </c>
    </row>
    <row r="39717" spans="1:6" hidden="1" x14ac:dyDescent="0.3">
      <c r="A39717" s="1" t="s">
        <v>10</v>
      </c>
      <c r="B39717" t="b">
        <v>0</v>
      </c>
      <c r="C39717">
        <v>16492977749430</v>
      </c>
      <c r="D39717">
        <v>16492989637176</v>
      </c>
      <c r="E39717">
        <v>11887746</v>
      </c>
      <c r="F39717">
        <v>0</v>
      </c>
    </row>
    <row r="39718" spans="1:6" hidden="1" x14ac:dyDescent="0.3">
      <c r="A39718" s="1" t="s">
        <v>8</v>
      </c>
      <c r="B39718" t="b">
        <v>0</v>
      </c>
      <c r="C39718">
        <v>16492990364722</v>
      </c>
      <c r="D39718">
        <v>16493007294067</v>
      </c>
      <c r="E39718">
        <v>16929345</v>
      </c>
      <c r="F39718">
        <v>0</v>
      </c>
    </row>
    <row r="39719" spans="1:6" hidden="1" x14ac:dyDescent="0.3">
      <c r="A39719" s="1" t="s">
        <v>13</v>
      </c>
      <c r="B39719" t="b">
        <v>0</v>
      </c>
      <c r="C39719">
        <v>16493007351812</v>
      </c>
      <c r="D39719">
        <v>16493020793327</v>
      </c>
      <c r="E39719">
        <v>13441515</v>
      </c>
      <c r="F39719">
        <v>0</v>
      </c>
    </row>
    <row r="39720" spans="1:6" hidden="1" x14ac:dyDescent="0.3">
      <c r="A39720" s="1" t="s">
        <v>11</v>
      </c>
      <c r="B39720" t="b">
        <v>0</v>
      </c>
      <c r="C39720">
        <v>16493020954633</v>
      </c>
      <c r="D39720">
        <v>16493036145901</v>
      </c>
      <c r="E39720">
        <v>15191268</v>
      </c>
      <c r="F39720">
        <v>0</v>
      </c>
    </row>
    <row r="39721" spans="1:6" hidden="1" x14ac:dyDescent="0.3">
      <c r="A39721" s="1" t="s">
        <v>11</v>
      </c>
      <c r="B39721" t="b">
        <v>0</v>
      </c>
      <c r="C39721">
        <v>16493036211481</v>
      </c>
      <c r="D39721">
        <v>16493051979948</v>
      </c>
      <c r="E39721">
        <v>15768467</v>
      </c>
      <c r="F39721">
        <v>0</v>
      </c>
    </row>
    <row r="39722" spans="1:6" hidden="1" x14ac:dyDescent="0.3">
      <c r="A39722" s="1" t="s">
        <v>6</v>
      </c>
      <c r="B39722" t="b">
        <v>0</v>
      </c>
      <c r="C39722">
        <v>16493052024611</v>
      </c>
      <c r="D39722">
        <v>16493068198061</v>
      </c>
      <c r="E39722">
        <v>16173450</v>
      </c>
      <c r="F39722">
        <v>0</v>
      </c>
    </row>
    <row r="39723" spans="1:6" hidden="1" x14ac:dyDescent="0.3">
      <c r="A39723" s="1" t="s">
        <v>9</v>
      </c>
      <c r="B39723" t="b">
        <v>0</v>
      </c>
      <c r="C39723">
        <v>16493068407653</v>
      </c>
      <c r="D39723">
        <v>16493083304702</v>
      </c>
      <c r="E39723">
        <v>14897049</v>
      </c>
      <c r="F39723">
        <v>0</v>
      </c>
    </row>
    <row r="39724" spans="1:6" hidden="1" x14ac:dyDescent="0.3">
      <c r="A39724" s="1" t="s">
        <v>10</v>
      </c>
      <c r="B39724" t="b">
        <v>0</v>
      </c>
      <c r="C39724">
        <v>16493083336355</v>
      </c>
      <c r="D39724">
        <v>16493098691590</v>
      </c>
      <c r="E39724">
        <v>15355235</v>
      </c>
      <c r="F39724">
        <v>0</v>
      </c>
    </row>
    <row r="39725" spans="1:6" hidden="1" x14ac:dyDescent="0.3">
      <c r="A39725" s="1" t="s">
        <v>11</v>
      </c>
      <c r="B39725" t="b">
        <v>0</v>
      </c>
      <c r="C39725">
        <v>16493098825762</v>
      </c>
      <c r="D39725">
        <v>16493114407695</v>
      </c>
      <c r="E39725">
        <v>15581933</v>
      </c>
      <c r="F39725">
        <v>0</v>
      </c>
    </row>
    <row r="39726" spans="1:6" hidden="1" x14ac:dyDescent="0.3">
      <c r="A39726" s="1" t="s">
        <v>9</v>
      </c>
      <c r="B39726" t="b">
        <v>0</v>
      </c>
      <c r="C39726">
        <v>16493114534625</v>
      </c>
      <c r="D39726">
        <v>16493130215338</v>
      </c>
      <c r="E39726">
        <v>15680713</v>
      </c>
      <c r="F39726">
        <v>0</v>
      </c>
    </row>
    <row r="39727" spans="1:6" hidden="1" x14ac:dyDescent="0.3">
      <c r="A39727" s="1" t="s">
        <v>9</v>
      </c>
      <c r="B39727" t="b">
        <v>0</v>
      </c>
      <c r="C39727">
        <v>16493130383830</v>
      </c>
      <c r="D39727">
        <v>16493146179031</v>
      </c>
      <c r="E39727">
        <v>15795201</v>
      </c>
      <c r="F39727">
        <v>0</v>
      </c>
    </row>
    <row r="39728" spans="1:6" hidden="1" x14ac:dyDescent="0.3">
      <c r="A39728" s="1" t="s">
        <v>10</v>
      </c>
      <c r="B39728" t="b">
        <v>0</v>
      </c>
      <c r="C39728">
        <v>16493146208383</v>
      </c>
      <c r="D39728">
        <v>16493161898777</v>
      </c>
      <c r="E39728">
        <v>15690394</v>
      </c>
      <c r="F39728">
        <v>0</v>
      </c>
    </row>
    <row r="39729" spans="1:6" hidden="1" x14ac:dyDescent="0.3">
      <c r="A39729" s="1" t="s">
        <v>10</v>
      </c>
      <c r="B39729" t="b">
        <v>0</v>
      </c>
      <c r="C39729">
        <v>16493161936088</v>
      </c>
      <c r="D39729">
        <v>16493177457671</v>
      </c>
      <c r="E39729">
        <v>15521583</v>
      </c>
      <c r="F39729">
        <v>0</v>
      </c>
    </row>
    <row r="39730" spans="1:6" hidden="1" x14ac:dyDescent="0.3">
      <c r="A39730" s="1" t="s">
        <v>10</v>
      </c>
      <c r="B39730" t="b">
        <v>0</v>
      </c>
      <c r="C39730">
        <v>16493177470277</v>
      </c>
      <c r="D39730">
        <v>16493192761305</v>
      </c>
      <c r="E39730">
        <v>15291028</v>
      </c>
      <c r="F39730">
        <v>0</v>
      </c>
    </row>
    <row r="39731" spans="1:6" hidden="1" x14ac:dyDescent="0.3">
      <c r="A39731" s="1" t="s">
        <v>8</v>
      </c>
      <c r="B39731" t="b">
        <v>0</v>
      </c>
      <c r="C39731">
        <v>16493193478808</v>
      </c>
      <c r="D39731">
        <v>16493210930487</v>
      </c>
      <c r="E39731">
        <v>17451679</v>
      </c>
      <c r="F39731">
        <v>0</v>
      </c>
    </row>
    <row r="39732" spans="1:6" hidden="1" x14ac:dyDescent="0.3">
      <c r="A39732" s="1" t="s">
        <v>14</v>
      </c>
      <c r="B39732" t="b">
        <v>0</v>
      </c>
      <c r="C39732">
        <v>16493211627175</v>
      </c>
      <c r="D39732">
        <v>16493226967161</v>
      </c>
      <c r="E39732">
        <v>15339986</v>
      </c>
      <c r="F39732">
        <v>0</v>
      </c>
    </row>
    <row r="39733" spans="1:6" hidden="1" x14ac:dyDescent="0.3">
      <c r="A39733" s="1" t="s">
        <v>13</v>
      </c>
      <c r="B39733" t="b">
        <v>0</v>
      </c>
      <c r="C39733">
        <v>16493227794959</v>
      </c>
      <c r="D39733">
        <v>16493239957829</v>
      </c>
      <c r="E39733">
        <v>12162870</v>
      </c>
      <c r="F39733">
        <v>0</v>
      </c>
    </row>
    <row r="39734" spans="1:6" hidden="1" x14ac:dyDescent="0.3">
      <c r="A39734" s="1" t="s">
        <v>8</v>
      </c>
      <c r="B39734" t="b">
        <v>0</v>
      </c>
      <c r="C39734">
        <v>16493240685727</v>
      </c>
      <c r="D39734">
        <v>16493257425160</v>
      </c>
      <c r="E39734">
        <v>16739433</v>
      </c>
      <c r="F39734">
        <v>0</v>
      </c>
    </row>
    <row r="39735" spans="1:6" hidden="1" x14ac:dyDescent="0.3">
      <c r="A39735" s="1" t="s">
        <v>6</v>
      </c>
      <c r="B39735" t="b">
        <v>0</v>
      </c>
      <c r="C39735">
        <v>16493257494086</v>
      </c>
      <c r="D39735">
        <v>16493271560891</v>
      </c>
      <c r="E39735">
        <v>14066805</v>
      </c>
      <c r="F39735">
        <v>0</v>
      </c>
    </row>
    <row r="39736" spans="1:6" hidden="1" x14ac:dyDescent="0.3">
      <c r="A39736" s="1" t="s">
        <v>14</v>
      </c>
      <c r="B39736" t="b">
        <v>0</v>
      </c>
      <c r="C39736">
        <v>16493272231094</v>
      </c>
      <c r="D39736">
        <v>16493289355509</v>
      </c>
      <c r="E39736">
        <v>17124415</v>
      </c>
      <c r="F39736">
        <v>0</v>
      </c>
    </row>
    <row r="39737" spans="1:6" hidden="1" x14ac:dyDescent="0.3">
      <c r="A39737" s="1" t="s">
        <v>15</v>
      </c>
      <c r="B39737" t="b">
        <v>0</v>
      </c>
      <c r="C39737">
        <v>16493290382974</v>
      </c>
      <c r="D39737">
        <v>16493301781399</v>
      </c>
      <c r="E39737">
        <v>11398425</v>
      </c>
      <c r="F39737">
        <v>0</v>
      </c>
    </row>
    <row r="39738" spans="1:6" hidden="1" x14ac:dyDescent="0.3">
      <c r="A39738" s="1" t="s">
        <v>11</v>
      </c>
      <c r="B39738" t="b">
        <v>0</v>
      </c>
      <c r="C39738">
        <v>16493301898224</v>
      </c>
      <c r="D39738">
        <v>16493317480756</v>
      </c>
      <c r="E39738">
        <v>15582532</v>
      </c>
      <c r="F39738">
        <v>0</v>
      </c>
    </row>
    <row r="39739" spans="1:6" hidden="1" x14ac:dyDescent="0.3">
      <c r="A39739" s="1" t="s">
        <v>7</v>
      </c>
      <c r="B39739" t="b">
        <v>0</v>
      </c>
      <c r="C39739">
        <v>16493317514770</v>
      </c>
      <c r="D39739">
        <v>16493332936530</v>
      </c>
      <c r="E39739">
        <v>15421760</v>
      </c>
      <c r="F39739">
        <v>0</v>
      </c>
    </row>
    <row r="39740" spans="1:6" hidden="1" x14ac:dyDescent="0.3">
      <c r="A39740" s="1" t="s">
        <v>12</v>
      </c>
      <c r="B39740" t="b">
        <v>0</v>
      </c>
      <c r="C39740">
        <v>16493332954580</v>
      </c>
      <c r="D39740">
        <v>16493348416888</v>
      </c>
      <c r="E39740">
        <v>15462308</v>
      </c>
      <c r="F39740">
        <v>0</v>
      </c>
    </row>
    <row r="39741" spans="1:6" hidden="1" x14ac:dyDescent="0.3">
      <c r="A39741" s="1" t="s">
        <v>7</v>
      </c>
      <c r="B39741" t="b">
        <v>0</v>
      </c>
      <c r="C39741">
        <v>16493348430042</v>
      </c>
      <c r="D39741">
        <v>16493364278744</v>
      </c>
      <c r="E39741">
        <v>15848702</v>
      </c>
      <c r="F39741">
        <v>0</v>
      </c>
    </row>
    <row r="39742" spans="1:6" hidden="1" x14ac:dyDescent="0.3">
      <c r="A39742" s="1" t="s">
        <v>9</v>
      </c>
      <c r="B39742" t="b">
        <v>0</v>
      </c>
      <c r="C39742">
        <v>16493364468625</v>
      </c>
      <c r="D39742">
        <v>16493380324715</v>
      </c>
      <c r="E39742">
        <v>15856090</v>
      </c>
      <c r="F39742">
        <v>0</v>
      </c>
    </row>
    <row r="39743" spans="1:6" hidden="1" x14ac:dyDescent="0.3">
      <c r="A39743" s="1" t="s">
        <v>10</v>
      </c>
      <c r="B39743" t="b">
        <v>0</v>
      </c>
      <c r="C39743">
        <v>16493380365939</v>
      </c>
      <c r="D39743">
        <v>16493395546890</v>
      </c>
      <c r="E39743">
        <v>15180951</v>
      </c>
      <c r="F39743">
        <v>0</v>
      </c>
    </row>
    <row r="39744" spans="1:6" hidden="1" x14ac:dyDescent="0.3">
      <c r="A39744" s="1" t="s">
        <v>7</v>
      </c>
      <c r="B39744" t="b">
        <v>0</v>
      </c>
      <c r="C39744">
        <v>16493395563578</v>
      </c>
      <c r="D39744">
        <v>16493411146245</v>
      </c>
      <c r="E39744">
        <v>15582667</v>
      </c>
      <c r="F39744">
        <v>0</v>
      </c>
    </row>
    <row r="39745" spans="1:6" hidden="1" x14ac:dyDescent="0.3">
      <c r="A39745" s="1" t="s">
        <v>9</v>
      </c>
      <c r="B39745" t="b">
        <v>0</v>
      </c>
      <c r="C39745">
        <v>16493411342560</v>
      </c>
      <c r="D39745">
        <v>16493427018450</v>
      </c>
      <c r="E39745">
        <v>15675890</v>
      </c>
      <c r="F39745">
        <v>0</v>
      </c>
    </row>
    <row r="39746" spans="1:6" hidden="1" x14ac:dyDescent="0.3">
      <c r="A39746" s="1" t="s">
        <v>15</v>
      </c>
      <c r="B39746" t="b">
        <v>0</v>
      </c>
      <c r="C39746">
        <v>16493427224807</v>
      </c>
      <c r="D39746">
        <v>16493442477064</v>
      </c>
      <c r="E39746">
        <v>15252257</v>
      </c>
      <c r="F39746">
        <v>0</v>
      </c>
    </row>
    <row r="39747" spans="1:6" hidden="1" x14ac:dyDescent="0.3">
      <c r="A39747" s="1" t="s">
        <v>8</v>
      </c>
      <c r="B39747" t="b">
        <v>0</v>
      </c>
      <c r="C39747">
        <v>16493443180256</v>
      </c>
      <c r="D39747">
        <v>16493460540203</v>
      </c>
      <c r="E39747">
        <v>17359947</v>
      </c>
      <c r="F39747">
        <v>0</v>
      </c>
    </row>
    <row r="39748" spans="1:6" hidden="1" x14ac:dyDescent="0.3">
      <c r="A39748" s="1" t="s">
        <v>11</v>
      </c>
      <c r="B39748" t="b">
        <v>0</v>
      </c>
      <c r="C39748">
        <v>16493460737791</v>
      </c>
      <c r="D39748">
        <v>16493474787303</v>
      </c>
      <c r="E39748">
        <v>14049512</v>
      </c>
      <c r="F39748">
        <v>0</v>
      </c>
    </row>
    <row r="39749" spans="1:6" hidden="1" x14ac:dyDescent="0.3">
      <c r="A39749" s="1" t="s">
        <v>8</v>
      </c>
      <c r="B39749" t="b">
        <v>0</v>
      </c>
      <c r="C39749">
        <v>16493475517139</v>
      </c>
      <c r="D39749">
        <v>16493493021661</v>
      </c>
      <c r="E39749">
        <v>17504522</v>
      </c>
      <c r="F39749">
        <v>0</v>
      </c>
    </row>
    <row r="39750" spans="1:6" hidden="1" x14ac:dyDescent="0.3">
      <c r="A39750" s="1" t="s">
        <v>12</v>
      </c>
      <c r="B39750" t="b">
        <v>0</v>
      </c>
      <c r="C39750">
        <v>16493493085671</v>
      </c>
      <c r="D39750">
        <v>16493504946710</v>
      </c>
      <c r="E39750">
        <v>11861039</v>
      </c>
      <c r="F39750">
        <v>0</v>
      </c>
    </row>
    <row r="39751" spans="1:6" hidden="1" x14ac:dyDescent="0.3">
      <c r="A39751" s="1" t="s">
        <v>15</v>
      </c>
      <c r="B39751" t="b">
        <v>0</v>
      </c>
      <c r="C39751">
        <v>16493505152091</v>
      </c>
      <c r="D39751">
        <v>16493520721549</v>
      </c>
      <c r="E39751">
        <v>15569458</v>
      </c>
      <c r="F39751">
        <v>0</v>
      </c>
    </row>
    <row r="39752" spans="1:6" hidden="1" x14ac:dyDescent="0.3">
      <c r="A39752" s="1" t="s">
        <v>6</v>
      </c>
      <c r="B39752" t="b">
        <v>0</v>
      </c>
      <c r="C39752">
        <v>16493520761153</v>
      </c>
      <c r="D39752">
        <v>16493537001388</v>
      </c>
      <c r="E39752">
        <v>16240235</v>
      </c>
      <c r="F39752">
        <v>0</v>
      </c>
    </row>
    <row r="39753" spans="1:6" hidden="1" x14ac:dyDescent="0.3">
      <c r="A39753" s="1" t="s">
        <v>15</v>
      </c>
      <c r="B39753" t="b">
        <v>0</v>
      </c>
      <c r="C39753">
        <v>16493537192965</v>
      </c>
      <c r="D39753">
        <v>16493552262957</v>
      </c>
      <c r="E39753">
        <v>15069992</v>
      </c>
      <c r="F39753">
        <v>0</v>
      </c>
    </row>
    <row r="39754" spans="1:6" hidden="1" x14ac:dyDescent="0.3">
      <c r="A39754" s="1" t="s">
        <v>12</v>
      </c>
      <c r="B39754" t="b">
        <v>0</v>
      </c>
      <c r="C39754">
        <v>16493552373507</v>
      </c>
      <c r="D39754">
        <v>16493567758874</v>
      </c>
      <c r="E39754">
        <v>15385367</v>
      </c>
      <c r="F39754">
        <v>0</v>
      </c>
    </row>
    <row r="39755" spans="1:6" hidden="1" x14ac:dyDescent="0.3">
      <c r="A39755" s="1" t="s">
        <v>10</v>
      </c>
      <c r="B39755" t="b">
        <v>0</v>
      </c>
      <c r="C39755">
        <v>16493567777316</v>
      </c>
      <c r="D39755">
        <v>16493583578172</v>
      </c>
      <c r="E39755">
        <v>15800856</v>
      </c>
      <c r="F39755">
        <v>0</v>
      </c>
    </row>
    <row r="39756" spans="1:6" hidden="1" x14ac:dyDescent="0.3">
      <c r="A39756" s="1" t="s">
        <v>9</v>
      </c>
      <c r="B39756" t="b">
        <v>0</v>
      </c>
      <c r="C39756">
        <v>16493583774241</v>
      </c>
      <c r="D39756">
        <v>16493599716103</v>
      </c>
      <c r="E39756">
        <v>15941862</v>
      </c>
      <c r="F39756">
        <v>0</v>
      </c>
    </row>
    <row r="39757" spans="1:6" hidden="1" x14ac:dyDescent="0.3">
      <c r="A39757" s="1" t="s">
        <v>9</v>
      </c>
      <c r="B39757" t="b">
        <v>0</v>
      </c>
      <c r="C39757">
        <v>16493599929863</v>
      </c>
      <c r="D39757">
        <v>16493615131891</v>
      </c>
      <c r="E39757">
        <v>15202028</v>
      </c>
      <c r="F39757">
        <v>0</v>
      </c>
    </row>
    <row r="39758" spans="1:6" hidden="1" x14ac:dyDescent="0.3">
      <c r="A39758" s="1" t="s">
        <v>11</v>
      </c>
      <c r="B39758" t="b">
        <v>0</v>
      </c>
      <c r="C39758">
        <v>16493615246447</v>
      </c>
      <c r="D39758">
        <v>16493630784852</v>
      </c>
      <c r="E39758">
        <v>15538405</v>
      </c>
      <c r="F39758">
        <v>0</v>
      </c>
    </row>
    <row r="39759" spans="1:6" hidden="1" x14ac:dyDescent="0.3">
      <c r="A39759" s="1" t="s">
        <v>15</v>
      </c>
      <c r="B39759" t="b">
        <v>0</v>
      </c>
      <c r="C39759">
        <v>16493630994439</v>
      </c>
      <c r="D39759">
        <v>16493646107651</v>
      </c>
      <c r="E39759">
        <v>15113212</v>
      </c>
      <c r="F39759">
        <v>0</v>
      </c>
    </row>
    <row r="39760" spans="1:6" hidden="1" x14ac:dyDescent="0.3">
      <c r="A39760" s="1" t="s">
        <v>11</v>
      </c>
      <c r="B39760" t="b">
        <v>0</v>
      </c>
      <c r="C39760">
        <v>16493646253613</v>
      </c>
      <c r="D39760">
        <v>16493662178022</v>
      </c>
      <c r="E39760">
        <v>15924409</v>
      </c>
      <c r="F39760">
        <v>0</v>
      </c>
    </row>
    <row r="39761" spans="1:6" hidden="1" x14ac:dyDescent="0.3">
      <c r="A39761" s="1" t="s">
        <v>10</v>
      </c>
      <c r="B39761" t="b">
        <v>0</v>
      </c>
      <c r="C39761">
        <v>16493662204604</v>
      </c>
      <c r="D39761">
        <v>16493677110928</v>
      </c>
      <c r="E39761">
        <v>14906324</v>
      </c>
      <c r="F39761">
        <v>0</v>
      </c>
    </row>
    <row r="39762" spans="1:6" hidden="1" x14ac:dyDescent="0.3">
      <c r="A39762" s="1" t="s">
        <v>11</v>
      </c>
      <c r="B39762" t="b">
        <v>0</v>
      </c>
      <c r="C39762">
        <v>16493677227276</v>
      </c>
      <c r="D39762">
        <v>16493692617782</v>
      </c>
      <c r="E39762">
        <v>15390506</v>
      </c>
      <c r="F39762">
        <v>0</v>
      </c>
    </row>
    <row r="39763" spans="1:6" hidden="1" x14ac:dyDescent="0.3">
      <c r="A39763" s="1" t="s">
        <v>10</v>
      </c>
      <c r="B39763" t="b">
        <v>0</v>
      </c>
      <c r="C39763">
        <v>16493692643341</v>
      </c>
      <c r="D39763">
        <v>16493708401784</v>
      </c>
      <c r="E39763">
        <v>15758443</v>
      </c>
      <c r="F39763">
        <v>0</v>
      </c>
    </row>
    <row r="39764" spans="1:6" hidden="1" x14ac:dyDescent="0.3">
      <c r="A39764" s="1" t="s">
        <v>9</v>
      </c>
      <c r="B39764" t="b">
        <v>0</v>
      </c>
      <c r="C39764">
        <v>16493708618113</v>
      </c>
      <c r="D39764">
        <v>16493723966963</v>
      </c>
      <c r="E39764">
        <v>15348850</v>
      </c>
      <c r="F39764">
        <v>0</v>
      </c>
    </row>
    <row r="39765" spans="1:6" hidden="1" x14ac:dyDescent="0.3">
      <c r="A39765" s="1" t="s">
        <v>6</v>
      </c>
      <c r="B39765" t="b">
        <v>0</v>
      </c>
      <c r="C39765">
        <v>16493724007691</v>
      </c>
      <c r="D39765">
        <v>16493740204204</v>
      </c>
      <c r="E39765">
        <v>16196513</v>
      </c>
      <c r="F39765">
        <v>0</v>
      </c>
    </row>
    <row r="39766" spans="1:6" hidden="1" x14ac:dyDescent="0.3">
      <c r="A39766" s="1" t="s">
        <v>9</v>
      </c>
      <c r="B39766" t="b">
        <v>0</v>
      </c>
      <c r="C39766">
        <v>16493740386879</v>
      </c>
      <c r="D39766">
        <v>16493755248347</v>
      </c>
      <c r="E39766">
        <v>14861468</v>
      </c>
      <c r="F39766">
        <v>0</v>
      </c>
    </row>
    <row r="39767" spans="1:6" hidden="1" x14ac:dyDescent="0.3">
      <c r="A39767" s="1" t="s">
        <v>6</v>
      </c>
      <c r="B39767" t="b">
        <v>0</v>
      </c>
      <c r="C39767">
        <v>16493755293856</v>
      </c>
      <c r="D39767">
        <v>16493771349333</v>
      </c>
      <c r="E39767">
        <v>16055477</v>
      </c>
      <c r="F39767">
        <v>0</v>
      </c>
    </row>
    <row r="39768" spans="1:6" hidden="1" x14ac:dyDescent="0.3">
      <c r="A39768" s="1" t="s">
        <v>11</v>
      </c>
      <c r="B39768" t="b">
        <v>0</v>
      </c>
      <c r="C39768">
        <v>16493771506478</v>
      </c>
      <c r="D39768">
        <v>16493786403930</v>
      </c>
      <c r="E39768">
        <v>14897452</v>
      </c>
      <c r="F39768">
        <v>0</v>
      </c>
    </row>
    <row r="39769" spans="1:6" hidden="1" x14ac:dyDescent="0.3">
      <c r="A39769" s="1" t="s">
        <v>15</v>
      </c>
      <c r="B39769" t="b">
        <v>0</v>
      </c>
      <c r="C39769">
        <v>16493786597799</v>
      </c>
      <c r="D39769">
        <v>16493801950198</v>
      </c>
      <c r="E39769">
        <v>15352399</v>
      </c>
      <c r="F39769">
        <v>0</v>
      </c>
    </row>
    <row r="39770" spans="1:6" hidden="1" x14ac:dyDescent="0.3">
      <c r="A39770" s="1" t="s">
        <v>15</v>
      </c>
      <c r="B39770" t="b">
        <v>0</v>
      </c>
      <c r="C39770">
        <v>16493802085892</v>
      </c>
      <c r="D39770">
        <v>16493819724386</v>
      </c>
      <c r="E39770">
        <v>17638494</v>
      </c>
      <c r="F39770">
        <v>0</v>
      </c>
    </row>
    <row r="39771" spans="1:6" hidden="1" x14ac:dyDescent="0.3">
      <c r="A39771" s="1" t="s">
        <v>13</v>
      </c>
      <c r="B39771" t="b">
        <v>0</v>
      </c>
      <c r="C39771">
        <v>16493819779209</v>
      </c>
      <c r="D39771">
        <v>16493833253338</v>
      </c>
      <c r="E39771">
        <v>13474129</v>
      </c>
      <c r="F39771">
        <v>0</v>
      </c>
    </row>
    <row r="39772" spans="1:6" hidden="1" x14ac:dyDescent="0.3">
      <c r="A39772" s="1" t="s">
        <v>12</v>
      </c>
      <c r="B39772" t="b">
        <v>0</v>
      </c>
      <c r="C39772">
        <v>16493833300067</v>
      </c>
      <c r="D39772">
        <v>16493848740246</v>
      </c>
      <c r="E39772">
        <v>15440179</v>
      </c>
      <c r="F39772">
        <v>0</v>
      </c>
    </row>
    <row r="39773" spans="1:6" hidden="1" x14ac:dyDescent="0.3">
      <c r="A39773" s="1" t="s">
        <v>13</v>
      </c>
      <c r="B39773" t="b">
        <v>0</v>
      </c>
      <c r="C39773">
        <v>16493848757914</v>
      </c>
      <c r="D39773">
        <v>16493864364690</v>
      </c>
      <c r="E39773">
        <v>15606776</v>
      </c>
      <c r="F39773">
        <v>0</v>
      </c>
    </row>
    <row r="39774" spans="1:6" hidden="1" x14ac:dyDescent="0.3">
      <c r="A39774" s="1" t="s">
        <v>13</v>
      </c>
      <c r="B39774" t="b">
        <v>0</v>
      </c>
      <c r="C39774">
        <v>16493864383282</v>
      </c>
      <c r="D39774">
        <v>16493880002597</v>
      </c>
      <c r="E39774">
        <v>15619315</v>
      </c>
      <c r="F39774">
        <v>0</v>
      </c>
    </row>
    <row r="39775" spans="1:6" hidden="1" x14ac:dyDescent="0.3">
      <c r="A39775" s="1" t="s">
        <v>13</v>
      </c>
      <c r="B39775" t="b">
        <v>0</v>
      </c>
      <c r="C39775">
        <v>16493880018861</v>
      </c>
      <c r="D39775">
        <v>16493895650741</v>
      </c>
      <c r="E39775">
        <v>15631880</v>
      </c>
      <c r="F39775">
        <v>0</v>
      </c>
    </row>
    <row r="39776" spans="1:6" hidden="1" x14ac:dyDescent="0.3">
      <c r="A39776" s="1" t="s">
        <v>13</v>
      </c>
      <c r="B39776" t="b">
        <v>0</v>
      </c>
      <c r="C39776">
        <v>16493895663233</v>
      </c>
      <c r="D39776">
        <v>16493911274122</v>
      </c>
      <c r="E39776">
        <v>15610889</v>
      </c>
      <c r="F39776">
        <v>0</v>
      </c>
    </row>
    <row r="39777" spans="1:6" hidden="1" x14ac:dyDescent="0.3">
      <c r="A39777" s="1" t="s">
        <v>6</v>
      </c>
      <c r="B39777" t="b">
        <v>0</v>
      </c>
      <c r="C39777">
        <v>16493911302058</v>
      </c>
      <c r="D39777">
        <v>16493927850251</v>
      </c>
      <c r="E39777">
        <v>16548193</v>
      </c>
      <c r="F39777">
        <v>0</v>
      </c>
    </row>
    <row r="39778" spans="1:6" hidden="1" x14ac:dyDescent="0.3">
      <c r="A39778" s="1" t="s">
        <v>10</v>
      </c>
      <c r="B39778" t="b">
        <v>0</v>
      </c>
      <c r="C39778">
        <v>16493927888874</v>
      </c>
      <c r="D39778">
        <v>16493943186381</v>
      </c>
      <c r="E39778">
        <v>15297507</v>
      </c>
      <c r="F39778">
        <v>0</v>
      </c>
    </row>
    <row r="39779" spans="1:6" hidden="1" x14ac:dyDescent="0.3">
      <c r="A39779" s="1" t="s">
        <v>14</v>
      </c>
      <c r="B39779" t="b">
        <v>0</v>
      </c>
      <c r="C39779">
        <v>16493943827771</v>
      </c>
      <c r="D39779">
        <v>16493961486620</v>
      </c>
      <c r="E39779">
        <v>17658849</v>
      </c>
      <c r="F39779">
        <v>0</v>
      </c>
    </row>
    <row r="39780" spans="1:6" hidden="1" x14ac:dyDescent="0.3">
      <c r="A39780" s="1" t="s">
        <v>14</v>
      </c>
      <c r="B39780" t="b">
        <v>0</v>
      </c>
      <c r="C39780">
        <v>16493962958823</v>
      </c>
      <c r="D39780">
        <v>16493977222472</v>
      </c>
      <c r="E39780">
        <v>14263649</v>
      </c>
      <c r="F39780">
        <v>0</v>
      </c>
    </row>
    <row r="39781" spans="1:6" hidden="1" x14ac:dyDescent="0.3">
      <c r="A39781" s="1" t="s">
        <v>10</v>
      </c>
      <c r="B39781" t="b">
        <v>0</v>
      </c>
      <c r="C39781">
        <v>16493978051497</v>
      </c>
      <c r="D39781">
        <v>16493990092720</v>
      </c>
      <c r="E39781">
        <v>12041223</v>
      </c>
      <c r="F39781">
        <v>0</v>
      </c>
    </row>
    <row r="39782" spans="1:6" hidden="1" x14ac:dyDescent="0.3">
      <c r="A39782" s="1" t="s">
        <v>12</v>
      </c>
      <c r="B39782" t="b">
        <v>0</v>
      </c>
      <c r="C39782">
        <v>16493990106764</v>
      </c>
      <c r="D39782">
        <v>16494005509081</v>
      </c>
      <c r="E39782">
        <v>15402317</v>
      </c>
      <c r="F39782">
        <v>0</v>
      </c>
    </row>
    <row r="39783" spans="1:6" hidden="1" x14ac:dyDescent="0.3">
      <c r="A39783" s="1" t="s">
        <v>12</v>
      </c>
      <c r="B39783" t="b">
        <v>0</v>
      </c>
      <c r="C39783">
        <v>16494005523699</v>
      </c>
      <c r="D39783">
        <v>16494021200103</v>
      </c>
      <c r="E39783">
        <v>15676404</v>
      </c>
      <c r="F39783">
        <v>0</v>
      </c>
    </row>
    <row r="39784" spans="1:6" hidden="1" x14ac:dyDescent="0.3">
      <c r="A39784" s="1" t="s">
        <v>7</v>
      </c>
      <c r="B39784" t="b">
        <v>0</v>
      </c>
      <c r="C39784">
        <v>16494021218384</v>
      </c>
      <c r="D39784">
        <v>16494037229904</v>
      </c>
      <c r="E39784">
        <v>16011520</v>
      </c>
      <c r="F39784">
        <v>0</v>
      </c>
    </row>
    <row r="39785" spans="1:6" hidden="1" x14ac:dyDescent="0.3">
      <c r="A39785" s="1" t="s">
        <v>7</v>
      </c>
      <c r="B39785" t="b">
        <v>0</v>
      </c>
      <c r="C39785">
        <v>16494037268692</v>
      </c>
      <c r="D39785">
        <v>16494052642855</v>
      </c>
      <c r="E39785">
        <v>15374163</v>
      </c>
      <c r="F39785">
        <v>0</v>
      </c>
    </row>
    <row r="39786" spans="1:6" hidden="1" x14ac:dyDescent="0.3">
      <c r="A39786" s="1" t="s">
        <v>6</v>
      </c>
      <c r="B39786" t="b">
        <v>0</v>
      </c>
      <c r="C39786">
        <v>16494052668428</v>
      </c>
      <c r="D39786">
        <v>16494069029107</v>
      </c>
      <c r="E39786">
        <v>16360679</v>
      </c>
      <c r="F39786">
        <v>0</v>
      </c>
    </row>
    <row r="39787" spans="1:6" hidden="1" x14ac:dyDescent="0.3">
      <c r="A39787" s="1" t="s">
        <v>6</v>
      </c>
      <c r="B39787" t="b">
        <v>0</v>
      </c>
      <c r="C39787">
        <v>16494069057322</v>
      </c>
      <c r="D39787">
        <v>16494084445606</v>
      </c>
      <c r="E39787">
        <v>15388284</v>
      </c>
      <c r="F39787">
        <v>0</v>
      </c>
    </row>
    <row r="39788" spans="1:6" hidden="1" x14ac:dyDescent="0.3">
      <c r="A39788" s="1" t="s">
        <v>11</v>
      </c>
      <c r="B39788" t="b">
        <v>0</v>
      </c>
      <c r="C39788">
        <v>16494084610344</v>
      </c>
      <c r="D39788">
        <v>16494099648440</v>
      </c>
      <c r="E39788">
        <v>15038096</v>
      </c>
      <c r="F39788">
        <v>0</v>
      </c>
    </row>
    <row r="39789" spans="1:6" hidden="1" x14ac:dyDescent="0.3">
      <c r="A39789" s="1" t="s">
        <v>15</v>
      </c>
      <c r="B39789" t="b">
        <v>0</v>
      </c>
      <c r="C39789">
        <v>16494099842253</v>
      </c>
      <c r="D39789">
        <v>16494115254932</v>
      </c>
      <c r="E39789">
        <v>15412679</v>
      </c>
      <c r="F39789">
        <v>0</v>
      </c>
    </row>
    <row r="39790" spans="1:6" hidden="1" x14ac:dyDescent="0.3">
      <c r="A39790" s="1" t="s">
        <v>14</v>
      </c>
      <c r="B39790" t="b">
        <v>0</v>
      </c>
      <c r="C39790">
        <v>16494115831811</v>
      </c>
      <c r="D39790">
        <v>16494133508785</v>
      </c>
      <c r="E39790">
        <v>17676974</v>
      </c>
      <c r="F39790">
        <v>0</v>
      </c>
    </row>
    <row r="39791" spans="1:6" hidden="1" x14ac:dyDescent="0.3">
      <c r="A39791" s="1" t="s">
        <v>15</v>
      </c>
      <c r="B39791" t="b">
        <v>0</v>
      </c>
      <c r="C39791">
        <v>16494134531605</v>
      </c>
      <c r="D39791">
        <v>16494146739936</v>
      </c>
      <c r="E39791">
        <v>12208331</v>
      </c>
      <c r="F39791">
        <v>0</v>
      </c>
    </row>
    <row r="39792" spans="1:6" hidden="1" x14ac:dyDescent="0.3">
      <c r="A39792" s="1" t="s">
        <v>6</v>
      </c>
      <c r="B39792" t="b">
        <v>0</v>
      </c>
      <c r="C39792">
        <v>16494146791264</v>
      </c>
      <c r="D39792">
        <v>16494162917744</v>
      </c>
      <c r="E39792">
        <v>16126480</v>
      </c>
      <c r="F39792">
        <v>0</v>
      </c>
    </row>
    <row r="39793" spans="1:6" hidden="1" x14ac:dyDescent="0.3">
      <c r="A39793" s="1" t="s">
        <v>12</v>
      </c>
      <c r="B39793" t="b">
        <v>0</v>
      </c>
      <c r="C39793">
        <v>16494162944070</v>
      </c>
      <c r="D39793">
        <v>16494177421289</v>
      </c>
      <c r="E39793">
        <v>14477219</v>
      </c>
      <c r="F39793">
        <v>0</v>
      </c>
    </row>
    <row r="39794" spans="1:6" hidden="1" x14ac:dyDescent="0.3">
      <c r="A39794" s="1" t="s">
        <v>11</v>
      </c>
      <c r="B39794" t="b">
        <v>0</v>
      </c>
      <c r="C39794">
        <v>16494177569886</v>
      </c>
      <c r="D39794">
        <v>16494193386521</v>
      </c>
      <c r="E39794">
        <v>15816635</v>
      </c>
      <c r="F39794">
        <v>0</v>
      </c>
    </row>
    <row r="39795" spans="1:6" hidden="1" x14ac:dyDescent="0.3">
      <c r="A39795" s="1" t="s">
        <v>8</v>
      </c>
      <c r="B39795" t="b">
        <v>0</v>
      </c>
      <c r="C39795">
        <v>16494194093134</v>
      </c>
      <c r="D39795">
        <v>16494211012652</v>
      </c>
      <c r="E39795">
        <v>16919518</v>
      </c>
      <c r="F39795">
        <v>0</v>
      </c>
    </row>
    <row r="39796" spans="1:6" hidden="1" x14ac:dyDescent="0.3">
      <c r="A39796" s="1" t="s">
        <v>8</v>
      </c>
      <c r="B39796" t="b">
        <v>0</v>
      </c>
      <c r="C39796">
        <v>16494211780563</v>
      </c>
      <c r="D39796">
        <v>16494226250431</v>
      </c>
      <c r="E39796">
        <v>14469868</v>
      </c>
      <c r="F39796">
        <v>0</v>
      </c>
    </row>
    <row r="39797" spans="1:6" hidden="1" x14ac:dyDescent="0.3">
      <c r="A39797" s="1" t="s">
        <v>8</v>
      </c>
      <c r="B39797" t="b">
        <v>0</v>
      </c>
      <c r="C39797">
        <v>16494227030684</v>
      </c>
      <c r="D39797">
        <v>16494242150915</v>
      </c>
      <c r="E39797">
        <v>15120231</v>
      </c>
      <c r="F39797">
        <v>0</v>
      </c>
    </row>
    <row r="39798" spans="1:6" hidden="1" x14ac:dyDescent="0.3">
      <c r="A39798" s="1" t="s">
        <v>11</v>
      </c>
      <c r="B39798" t="b">
        <v>0</v>
      </c>
      <c r="C39798">
        <v>16494242347065</v>
      </c>
      <c r="D39798">
        <v>16494255383244</v>
      </c>
      <c r="E39798">
        <v>13036179</v>
      </c>
      <c r="F39798">
        <v>0</v>
      </c>
    </row>
    <row r="39799" spans="1:6" hidden="1" x14ac:dyDescent="0.3">
      <c r="A39799" s="1" t="s">
        <v>14</v>
      </c>
      <c r="B39799" t="b">
        <v>0</v>
      </c>
      <c r="C39799">
        <v>16494256032157</v>
      </c>
      <c r="D39799">
        <v>16494273918687</v>
      </c>
      <c r="E39799">
        <v>17886530</v>
      </c>
      <c r="F39799">
        <v>0</v>
      </c>
    </row>
    <row r="39800" spans="1:6" hidden="1" x14ac:dyDescent="0.3">
      <c r="A39800" s="1" t="s">
        <v>8</v>
      </c>
      <c r="B39800" t="b">
        <v>0</v>
      </c>
      <c r="C39800">
        <v>16494275491570</v>
      </c>
      <c r="D39800">
        <v>16494288205281</v>
      </c>
      <c r="E39800">
        <v>12713711</v>
      </c>
      <c r="F39800">
        <v>0</v>
      </c>
    </row>
    <row r="39801" spans="1:6" hidden="1" x14ac:dyDescent="0.3">
      <c r="A39801" s="1" t="s">
        <v>9</v>
      </c>
      <c r="B39801" t="b">
        <v>0</v>
      </c>
      <c r="C39801">
        <v>16494288810639</v>
      </c>
      <c r="D39801">
        <v>16494302154562</v>
      </c>
      <c r="E39801">
        <v>13343923</v>
      </c>
      <c r="F39801">
        <v>0</v>
      </c>
    </row>
    <row r="39802" spans="1:6" hidden="1" x14ac:dyDescent="0.3">
      <c r="A39802" s="1" t="s">
        <v>9</v>
      </c>
      <c r="B39802" t="b">
        <v>0</v>
      </c>
      <c r="C39802">
        <v>16494302332841</v>
      </c>
      <c r="D39802">
        <v>16494317782469</v>
      </c>
      <c r="E39802">
        <v>15449628</v>
      </c>
      <c r="F39802">
        <v>0</v>
      </c>
    </row>
    <row r="39803" spans="1:6" hidden="1" x14ac:dyDescent="0.3">
      <c r="A39803" s="1" t="s">
        <v>12</v>
      </c>
      <c r="B39803" t="b">
        <v>0</v>
      </c>
      <c r="C39803">
        <v>16494317816195</v>
      </c>
      <c r="D39803">
        <v>16494333040494</v>
      </c>
      <c r="E39803">
        <v>15224299</v>
      </c>
      <c r="F39803">
        <v>0</v>
      </c>
    </row>
    <row r="39804" spans="1:6" hidden="1" x14ac:dyDescent="0.3">
      <c r="A39804" s="1" t="s">
        <v>14</v>
      </c>
      <c r="B39804" t="b">
        <v>0</v>
      </c>
      <c r="C39804">
        <v>16494333666497</v>
      </c>
      <c r="D39804">
        <v>16494352017723</v>
      </c>
      <c r="E39804">
        <v>18351226</v>
      </c>
      <c r="F39804">
        <v>0</v>
      </c>
    </row>
    <row r="39805" spans="1:6" hidden="1" x14ac:dyDescent="0.3">
      <c r="A39805" s="1" t="s">
        <v>6</v>
      </c>
      <c r="B39805" t="b">
        <v>0</v>
      </c>
      <c r="C39805">
        <v>16494352853360</v>
      </c>
      <c r="D39805">
        <v>16494365820114</v>
      </c>
      <c r="E39805">
        <v>12966754</v>
      </c>
      <c r="F39805">
        <v>0</v>
      </c>
    </row>
    <row r="39806" spans="1:6" hidden="1" x14ac:dyDescent="0.3">
      <c r="A39806" s="1" t="s">
        <v>13</v>
      </c>
      <c r="B39806" t="b">
        <v>0</v>
      </c>
      <c r="C39806">
        <v>16494365862226</v>
      </c>
      <c r="D39806">
        <v>16494380684608</v>
      </c>
      <c r="E39806">
        <v>14822382</v>
      </c>
      <c r="F39806">
        <v>0</v>
      </c>
    </row>
    <row r="39807" spans="1:6" hidden="1" x14ac:dyDescent="0.3">
      <c r="A39807" s="1" t="s">
        <v>8</v>
      </c>
      <c r="B39807" t="b">
        <v>0</v>
      </c>
      <c r="C39807">
        <v>16494381420280</v>
      </c>
      <c r="D39807">
        <v>16494398662739</v>
      </c>
      <c r="E39807">
        <v>17242459</v>
      </c>
      <c r="F39807">
        <v>0</v>
      </c>
    </row>
    <row r="39808" spans="1:6" hidden="1" x14ac:dyDescent="0.3">
      <c r="A39808" s="1" t="s">
        <v>7</v>
      </c>
      <c r="B39808" t="b">
        <v>0</v>
      </c>
      <c r="C39808">
        <v>16494398720688</v>
      </c>
      <c r="D39808">
        <v>16494412118315</v>
      </c>
      <c r="E39808">
        <v>13397627</v>
      </c>
      <c r="F39808">
        <v>0</v>
      </c>
    </row>
    <row r="39809" spans="1:6" hidden="1" x14ac:dyDescent="0.3">
      <c r="A39809" s="1" t="s">
        <v>7</v>
      </c>
      <c r="B39809" t="b">
        <v>0</v>
      </c>
      <c r="C39809">
        <v>16494412136445</v>
      </c>
      <c r="D39809">
        <v>16494427665053</v>
      </c>
      <c r="E39809">
        <v>15528608</v>
      </c>
      <c r="F39809">
        <v>0</v>
      </c>
    </row>
    <row r="39810" spans="1:6" hidden="1" x14ac:dyDescent="0.3">
      <c r="A39810" s="1" t="s">
        <v>15</v>
      </c>
      <c r="B39810" t="b">
        <v>0</v>
      </c>
      <c r="C39810">
        <v>16494427865165</v>
      </c>
      <c r="D39810">
        <v>16494443465021</v>
      </c>
      <c r="E39810">
        <v>15599856</v>
      </c>
      <c r="F39810">
        <v>0</v>
      </c>
    </row>
    <row r="39811" spans="1:6" hidden="1" x14ac:dyDescent="0.3">
      <c r="A39811" s="1" t="s">
        <v>11</v>
      </c>
      <c r="B39811" t="b">
        <v>0</v>
      </c>
      <c r="C39811">
        <v>16494443609457</v>
      </c>
      <c r="D39811">
        <v>16494459098610</v>
      </c>
      <c r="E39811">
        <v>15489153</v>
      </c>
      <c r="F39811">
        <v>0</v>
      </c>
    </row>
    <row r="39812" spans="1:6" hidden="1" x14ac:dyDescent="0.3">
      <c r="A39812" s="1" t="s">
        <v>10</v>
      </c>
      <c r="B39812" t="b">
        <v>0</v>
      </c>
      <c r="C39812">
        <v>16494459125048</v>
      </c>
      <c r="D39812">
        <v>16494474901422</v>
      </c>
      <c r="E39812">
        <v>15776374</v>
      </c>
      <c r="F39812">
        <v>0</v>
      </c>
    </row>
    <row r="39813" spans="1:6" hidden="1" x14ac:dyDescent="0.3">
      <c r="A39813" s="1" t="s">
        <v>13</v>
      </c>
      <c r="B39813" t="b">
        <v>0</v>
      </c>
      <c r="C39813">
        <v>16494474939990</v>
      </c>
      <c r="D39813">
        <v>16494490334436</v>
      </c>
      <c r="E39813">
        <v>15394446</v>
      </c>
      <c r="F39813">
        <v>0</v>
      </c>
    </row>
    <row r="39814" spans="1:6" hidden="1" x14ac:dyDescent="0.3">
      <c r="A39814" s="1" t="s">
        <v>8</v>
      </c>
      <c r="B39814" t="b">
        <v>0</v>
      </c>
      <c r="C39814">
        <v>16494491166326</v>
      </c>
      <c r="D39814">
        <v>16494507949161</v>
      </c>
      <c r="E39814">
        <v>16782835</v>
      </c>
      <c r="F39814">
        <v>0</v>
      </c>
    </row>
    <row r="39815" spans="1:6" hidden="1" x14ac:dyDescent="0.3">
      <c r="A39815" s="1" t="s">
        <v>6</v>
      </c>
      <c r="B39815" t="b">
        <v>0</v>
      </c>
      <c r="C39815">
        <v>16494508024367</v>
      </c>
      <c r="D39815">
        <v>16494522299290</v>
      </c>
      <c r="E39815">
        <v>14274923</v>
      </c>
      <c r="F39815">
        <v>0</v>
      </c>
    </row>
    <row r="39816" spans="1:6" hidden="1" x14ac:dyDescent="0.3">
      <c r="A39816" s="1" t="s">
        <v>13</v>
      </c>
      <c r="B39816" t="b">
        <v>0</v>
      </c>
      <c r="C39816">
        <v>16494522328300</v>
      </c>
      <c r="D39816">
        <v>16494537092066</v>
      </c>
      <c r="E39816">
        <v>14763766</v>
      </c>
      <c r="F39816">
        <v>0</v>
      </c>
    </row>
    <row r="39817" spans="1:6" hidden="1" x14ac:dyDescent="0.3">
      <c r="A39817" s="1" t="s">
        <v>6</v>
      </c>
      <c r="B39817" t="b">
        <v>0</v>
      </c>
      <c r="C39817">
        <v>16494537126534</v>
      </c>
      <c r="D39817">
        <v>16494553600040</v>
      </c>
      <c r="E39817">
        <v>16473506</v>
      </c>
      <c r="F39817">
        <v>0</v>
      </c>
    </row>
    <row r="39818" spans="1:6" hidden="1" x14ac:dyDescent="0.3">
      <c r="A39818" s="1" t="s">
        <v>13</v>
      </c>
      <c r="B39818" t="b">
        <v>0</v>
      </c>
      <c r="C39818">
        <v>16494553619857</v>
      </c>
      <c r="D39818">
        <v>16494568299322</v>
      </c>
      <c r="E39818">
        <v>14679465</v>
      </c>
      <c r="F39818">
        <v>0</v>
      </c>
    </row>
    <row r="39819" spans="1:6" hidden="1" x14ac:dyDescent="0.3">
      <c r="A39819" s="1" t="s">
        <v>8</v>
      </c>
      <c r="B39819" t="b">
        <v>0</v>
      </c>
      <c r="C39819">
        <v>16494569027792</v>
      </c>
      <c r="D39819">
        <v>16494586137213</v>
      </c>
      <c r="E39819">
        <v>17109421</v>
      </c>
      <c r="F39819">
        <v>0</v>
      </c>
    </row>
    <row r="39820" spans="1:6" hidden="1" x14ac:dyDescent="0.3">
      <c r="A39820" s="1" t="s">
        <v>6</v>
      </c>
      <c r="B39820" t="b">
        <v>0</v>
      </c>
      <c r="C39820">
        <v>16494586208169</v>
      </c>
      <c r="D39820">
        <v>16494600395630</v>
      </c>
      <c r="E39820">
        <v>14187461</v>
      </c>
      <c r="F39820">
        <v>0</v>
      </c>
    </row>
    <row r="39821" spans="1:6" hidden="1" x14ac:dyDescent="0.3">
      <c r="A39821" s="1" t="s">
        <v>10</v>
      </c>
      <c r="B39821" t="b">
        <v>0</v>
      </c>
      <c r="C39821">
        <v>16494600423671</v>
      </c>
      <c r="D39821">
        <v>16494615338601</v>
      </c>
      <c r="E39821">
        <v>14914930</v>
      </c>
      <c r="F39821">
        <v>0</v>
      </c>
    </row>
    <row r="39822" spans="1:6" hidden="1" x14ac:dyDescent="0.3">
      <c r="A39822" s="1" t="s">
        <v>9</v>
      </c>
      <c r="B39822" t="b">
        <v>0</v>
      </c>
      <c r="C39822">
        <v>16494615551259</v>
      </c>
      <c r="D39822">
        <v>16494631296742</v>
      </c>
      <c r="E39822">
        <v>15745483</v>
      </c>
      <c r="F39822">
        <v>0</v>
      </c>
    </row>
    <row r="39823" spans="1:6" hidden="1" x14ac:dyDescent="0.3">
      <c r="A39823" s="1" t="s">
        <v>6</v>
      </c>
      <c r="B39823" t="b">
        <v>0</v>
      </c>
      <c r="C39823">
        <v>16494631345858</v>
      </c>
      <c r="D39823">
        <v>16494647351523</v>
      </c>
      <c r="E39823">
        <v>16005665</v>
      </c>
      <c r="F39823">
        <v>0</v>
      </c>
    </row>
    <row r="39824" spans="1:6" hidden="1" x14ac:dyDescent="0.3">
      <c r="A39824" s="1" t="s">
        <v>11</v>
      </c>
      <c r="B39824" t="b">
        <v>0</v>
      </c>
      <c r="C39824">
        <v>16494647515487</v>
      </c>
      <c r="D39824">
        <v>16494662032090</v>
      </c>
      <c r="E39824">
        <v>14516603</v>
      </c>
      <c r="F39824">
        <v>0</v>
      </c>
    </row>
    <row r="39825" spans="1:6" hidden="1" x14ac:dyDescent="0.3">
      <c r="A39825" s="1" t="s">
        <v>14</v>
      </c>
      <c r="B39825" t="b">
        <v>0</v>
      </c>
      <c r="C39825">
        <v>16494662648919</v>
      </c>
      <c r="D39825">
        <v>16494680641199</v>
      </c>
      <c r="E39825">
        <v>17992280</v>
      </c>
      <c r="F39825">
        <v>0</v>
      </c>
    </row>
    <row r="39826" spans="1:6" hidden="1" x14ac:dyDescent="0.3">
      <c r="A39826" s="1" t="s">
        <v>8</v>
      </c>
      <c r="B39826" t="b">
        <v>0</v>
      </c>
      <c r="C39826">
        <v>16494682180638</v>
      </c>
      <c r="D39826">
        <v>16494695682379</v>
      </c>
      <c r="E39826">
        <v>13501741</v>
      </c>
      <c r="F39826">
        <v>0</v>
      </c>
    </row>
    <row r="39827" spans="1:6" hidden="1" x14ac:dyDescent="0.3">
      <c r="A39827" s="1" t="s">
        <v>12</v>
      </c>
      <c r="B39827" t="b">
        <v>0</v>
      </c>
      <c r="C39827">
        <v>16494695740720</v>
      </c>
      <c r="D39827">
        <v>16494708756751</v>
      </c>
      <c r="E39827">
        <v>13016031</v>
      </c>
      <c r="F39827">
        <v>0</v>
      </c>
    </row>
    <row r="39828" spans="1:6" hidden="1" x14ac:dyDescent="0.3">
      <c r="A39828" s="1" t="s">
        <v>10</v>
      </c>
      <c r="B39828" t="b">
        <v>0</v>
      </c>
      <c r="C39828">
        <v>16494708773549</v>
      </c>
      <c r="D39828">
        <v>16494724624348</v>
      </c>
      <c r="E39828">
        <v>15850799</v>
      </c>
      <c r="F39828">
        <v>0</v>
      </c>
    </row>
    <row r="39829" spans="1:6" hidden="1" x14ac:dyDescent="0.3">
      <c r="A39829" s="1" t="s">
        <v>6</v>
      </c>
      <c r="B39829" t="b">
        <v>0</v>
      </c>
      <c r="C39829">
        <v>16494724653203</v>
      </c>
      <c r="D39829">
        <v>16494741048094</v>
      </c>
      <c r="E39829">
        <v>16394891</v>
      </c>
      <c r="F39829">
        <v>0</v>
      </c>
    </row>
    <row r="39830" spans="1:6" hidden="1" x14ac:dyDescent="0.3">
      <c r="A39830" s="1" t="s">
        <v>13</v>
      </c>
      <c r="B39830" t="b">
        <v>0</v>
      </c>
      <c r="C39830">
        <v>16494741073497</v>
      </c>
      <c r="D39830">
        <v>16494755748072</v>
      </c>
      <c r="E39830">
        <v>14674575</v>
      </c>
      <c r="F39830">
        <v>0</v>
      </c>
    </row>
    <row r="39831" spans="1:6" hidden="1" x14ac:dyDescent="0.3">
      <c r="A39831" s="1" t="s">
        <v>13</v>
      </c>
      <c r="B39831" t="b">
        <v>0</v>
      </c>
      <c r="C39831">
        <v>16494755774074</v>
      </c>
      <c r="D39831">
        <v>16494771545970</v>
      </c>
      <c r="E39831">
        <v>15771896</v>
      </c>
      <c r="F39831">
        <v>0</v>
      </c>
    </row>
    <row r="39832" spans="1:6" hidden="1" x14ac:dyDescent="0.3">
      <c r="A39832" s="1" t="s">
        <v>9</v>
      </c>
      <c r="B39832" t="b">
        <v>0</v>
      </c>
      <c r="C39832">
        <v>16494771745564</v>
      </c>
      <c r="D39832">
        <v>16494787414684</v>
      </c>
      <c r="E39832">
        <v>15669120</v>
      </c>
      <c r="F39832">
        <v>0</v>
      </c>
    </row>
    <row r="39833" spans="1:6" hidden="1" x14ac:dyDescent="0.3">
      <c r="A39833" s="1" t="s">
        <v>11</v>
      </c>
      <c r="B39833" t="b">
        <v>0</v>
      </c>
      <c r="C39833">
        <v>16494787548045</v>
      </c>
      <c r="D39833">
        <v>16494803135444</v>
      </c>
      <c r="E39833">
        <v>15587399</v>
      </c>
      <c r="F39833">
        <v>0</v>
      </c>
    </row>
    <row r="39834" spans="1:6" hidden="1" x14ac:dyDescent="0.3">
      <c r="A39834" s="1" t="s">
        <v>15</v>
      </c>
      <c r="B39834" t="b">
        <v>0</v>
      </c>
      <c r="C39834">
        <v>16494803351713</v>
      </c>
      <c r="D39834">
        <v>16494818653824</v>
      </c>
      <c r="E39834">
        <v>15302111</v>
      </c>
      <c r="F39834">
        <v>0</v>
      </c>
    </row>
    <row r="39835" spans="1:6" hidden="1" x14ac:dyDescent="0.3">
      <c r="A39835" s="1" t="s">
        <v>9</v>
      </c>
      <c r="B39835" t="b">
        <v>0</v>
      </c>
      <c r="C39835">
        <v>16494818857130</v>
      </c>
      <c r="D39835">
        <v>16494834191895</v>
      </c>
      <c r="E39835">
        <v>15334765</v>
      </c>
      <c r="F39835">
        <v>0</v>
      </c>
    </row>
    <row r="39836" spans="1:6" hidden="1" x14ac:dyDescent="0.3">
      <c r="A39836" s="1" t="s">
        <v>10</v>
      </c>
      <c r="B39836" t="b">
        <v>0</v>
      </c>
      <c r="C39836">
        <v>16494834221719</v>
      </c>
      <c r="D39836">
        <v>16494849645267</v>
      </c>
      <c r="E39836">
        <v>15423548</v>
      </c>
      <c r="F39836">
        <v>0</v>
      </c>
    </row>
    <row r="39837" spans="1:6" hidden="1" x14ac:dyDescent="0.3">
      <c r="A39837" s="1" t="s">
        <v>6</v>
      </c>
      <c r="B39837" t="b">
        <v>0</v>
      </c>
      <c r="C39837">
        <v>16494849673565</v>
      </c>
      <c r="D39837">
        <v>16494866000817</v>
      </c>
      <c r="E39837">
        <v>16327252</v>
      </c>
      <c r="F39837">
        <v>0</v>
      </c>
    </row>
    <row r="39838" spans="1:6" hidden="1" x14ac:dyDescent="0.3">
      <c r="A39838" s="1" t="s">
        <v>10</v>
      </c>
      <c r="B39838" t="b">
        <v>0</v>
      </c>
      <c r="C39838">
        <v>16494866020185</v>
      </c>
      <c r="D39838">
        <v>16494880882545</v>
      </c>
      <c r="E39838">
        <v>14862360</v>
      </c>
      <c r="F39838">
        <v>0</v>
      </c>
    </row>
    <row r="39839" spans="1:6" hidden="1" x14ac:dyDescent="0.3">
      <c r="A39839" s="1" t="s">
        <v>14</v>
      </c>
      <c r="B39839" t="b">
        <v>0</v>
      </c>
      <c r="C39839">
        <v>16494881525359</v>
      </c>
      <c r="D39839">
        <v>16494899233787</v>
      </c>
      <c r="E39839">
        <v>17708428</v>
      </c>
      <c r="F39839">
        <v>0</v>
      </c>
    </row>
    <row r="39840" spans="1:6" hidden="1" x14ac:dyDescent="0.3">
      <c r="A39840" s="1" t="s">
        <v>15</v>
      </c>
      <c r="B39840" t="b">
        <v>0</v>
      </c>
      <c r="C39840">
        <v>16494900229094</v>
      </c>
      <c r="D39840">
        <v>16494912392360</v>
      </c>
      <c r="E39840">
        <v>12163266</v>
      </c>
      <c r="F39840">
        <v>0</v>
      </c>
    </row>
    <row r="39841" spans="1:6" hidden="1" x14ac:dyDescent="0.3">
      <c r="A39841" s="1" t="s">
        <v>6</v>
      </c>
      <c r="B39841" t="b">
        <v>0</v>
      </c>
      <c r="C39841">
        <v>16494912444102</v>
      </c>
      <c r="D39841">
        <v>16494928568018</v>
      </c>
      <c r="E39841">
        <v>16123916</v>
      </c>
      <c r="F39841">
        <v>0</v>
      </c>
    </row>
    <row r="39842" spans="1:6" hidden="1" x14ac:dyDescent="0.3">
      <c r="A39842" s="1" t="s">
        <v>13</v>
      </c>
      <c r="B39842" t="b">
        <v>0</v>
      </c>
      <c r="C39842">
        <v>16494928589629</v>
      </c>
      <c r="D39842">
        <v>16494943604897</v>
      </c>
      <c r="E39842">
        <v>15015268</v>
      </c>
      <c r="F39842">
        <v>0</v>
      </c>
    </row>
    <row r="39843" spans="1:6" hidden="1" x14ac:dyDescent="0.3">
      <c r="A39843" s="1" t="s">
        <v>12</v>
      </c>
      <c r="B39843" t="b">
        <v>0</v>
      </c>
      <c r="C39843">
        <v>16494943624163</v>
      </c>
      <c r="D39843">
        <v>16494958844080</v>
      </c>
      <c r="E39843">
        <v>15219917</v>
      </c>
      <c r="F39843">
        <v>0</v>
      </c>
    </row>
    <row r="39844" spans="1:6" hidden="1" x14ac:dyDescent="0.3">
      <c r="A39844" s="1" t="s">
        <v>8</v>
      </c>
      <c r="B39844" t="b">
        <v>0</v>
      </c>
      <c r="C39844">
        <v>16494959569508</v>
      </c>
      <c r="D39844">
        <v>16494976724920</v>
      </c>
      <c r="E39844">
        <v>17155412</v>
      </c>
      <c r="F39844">
        <v>0</v>
      </c>
    </row>
    <row r="39845" spans="1:6" hidden="1" x14ac:dyDescent="0.3">
      <c r="A39845" s="1" t="s">
        <v>8</v>
      </c>
      <c r="B39845" t="b">
        <v>0</v>
      </c>
      <c r="C39845">
        <v>16494977500115</v>
      </c>
      <c r="D39845">
        <v>16494992183227</v>
      </c>
      <c r="E39845">
        <v>14683112</v>
      </c>
      <c r="F39845">
        <v>0</v>
      </c>
    </row>
    <row r="39846" spans="1:6" hidden="1" x14ac:dyDescent="0.3">
      <c r="A39846" s="1" t="s">
        <v>7</v>
      </c>
      <c r="B39846" t="b">
        <v>0</v>
      </c>
      <c r="C39846">
        <v>16494992237379</v>
      </c>
      <c r="D39846">
        <v>16495006152539</v>
      </c>
      <c r="E39846">
        <v>13915160</v>
      </c>
      <c r="F39846">
        <v>0</v>
      </c>
    </row>
    <row r="39847" spans="1:6" hidden="1" x14ac:dyDescent="0.3">
      <c r="A39847" s="1" t="s">
        <v>6</v>
      </c>
      <c r="B39847" t="b">
        <v>0</v>
      </c>
      <c r="C39847">
        <v>16495006184742</v>
      </c>
      <c r="D39847">
        <v>16495021752744</v>
      </c>
      <c r="E39847">
        <v>15568002</v>
      </c>
      <c r="F39847">
        <v>0</v>
      </c>
    </row>
    <row r="39848" spans="1:6" hidden="1" x14ac:dyDescent="0.3">
      <c r="A39848" s="1" t="s">
        <v>6</v>
      </c>
      <c r="B39848" t="b">
        <v>0</v>
      </c>
      <c r="C39848">
        <v>16495021802955</v>
      </c>
      <c r="D39848">
        <v>16495037267832</v>
      </c>
      <c r="E39848">
        <v>15464877</v>
      </c>
      <c r="F39848">
        <v>0</v>
      </c>
    </row>
    <row r="39849" spans="1:6" hidden="1" x14ac:dyDescent="0.3">
      <c r="A39849" s="1" t="s">
        <v>14</v>
      </c>
      <c r="B39849" t="b">
        <v>0</v>
      </c>
      <c r="C39849">
        <v>16495037914033</v>
      </c>
      <c r="D39849">
        <v>16495055183075</v>
      </c>
      <c r="E39849">
        <v>17269042</v>
      </c>
      <c r="F39849">
        <v>0</v>
      </c>
    </row>
    <row r="39850" spans="1:6" hidden="1" x14ac:dyDescent="0.3">
      <c r="A39850" s="1" t="s">
        <v>6</v>
      </c>
      <c r="B39850" t="b">
        <v>0</v>
      </c>
      <c r="C39850">
        <v>16495056009000</v>
      </c>
      <c r="D39850">
        <v>16495068569103</v>
      </c>
      <c r="E39850">
        <v>12560103</v>
      </c>
      <c r="F39850">
        <v>0</v>
      </c>
    </row>
    <row r="39851" spans="1:6" hidden="1" x14ac:dyDescent="0.3">
      <c r="A39851" s="1" t="s">
        <v>15</v>
      </c>
      <c r="B39851" t="b">
        <v>0</v>
      </c>
      <c r="C39851">
        <v>16495068792307</v>
      </c>
      <c r="D39851">
        <v>16495083370972</v>
      </c>
      <c r="E39851">
        <v>14578665</v>
      </c>
      <c r="F39851">
        <v>0</v>
      </c>
    </row>
    <row r="39852" spans="1:6" hidden="1" x14ac:dyDescent="0.3">
      <c r="A39852" s="1" t="s">
        <v>14</v>
      </c>
      <c r="B39852" t="b">
        <v>0</v>
      </c>
      <c r="C39852">
        <v>16495083996691</v>
      </c>
      <c r="D39852">
        <v>16495102138089</v>
      </c>
      <c r="E39852">
        <v>18141398</v>
      </c>
      <c r="F39852">
        <v>0</v>
      </c>
    </row>
    <row r="39853" spans="1:6" hidden="1" x14ac:dyDescent="0.3">
      <c r="A39853" s="1" t="s">
        <v>11</v>
      </c>
      <c r="B39853" t="b">
        <v>0</v>
      </c>
      <c r="C39853">
        <v>16495103126379</v>
      </c>
      <c r="D39853">
        <v>16495114725068</v>
      </c>
      <c r="E39853">
        <v>11598689</v>
      </c>
      <c r="F39853">
        <v>0</v>
      </c>
    </row>
    <row r="39854" spans="1:6" hidden="1" x14ac:dyDescent="0.3">
      <c r="A39854" s="1" t="s">
        <v>12</v>
      </c>
      <c r="B39854" t="b">
        <v>0</v>
      </c>
      <c r="C39854">
        <v>16495114743446</v>
      </c>
      <c r="D39854">
        <v>16495130405695</v>
      </c>
      <c r="E39854">
        <v>15662249</v>
      </c>
      <c r="F39854">
        <v>0</v>
      </c>
    </row>
    <row r="39855" spans="1:6" hidden="1" x14ac:dyDescent="0.3">
      <c r="A39855" s="1" t="s">
        <v>12</v>
      </c>
      <c r="B39855" t="b">
        <v>0</v>
      </c>
      <c r="C39855">
        <v>16495130437127</v>
      </c>
      <c r="D39855">
        <v>16495145670951</v>
      </c>
      <c r="E39855">
        <v>15233824</v>
      </c>
      <c r="F39855">
        <v>0</v>
      </c>
    </row>
    <row r="39856" spans="1:6" hidden="1" x14ac:dyDescent="0.3">
      <c r="A39856" s="1" t="s">
        <v>7</v>
      </c>
      <c r="B39856" t="b">
        <v>0</v>
      </c>
      <c r="C39856">
        <v>16495145684001</v>
      </c>
      <c r="D39856">
        <v>16495161489792</v>
      </c>
      <c r="E39856">
        <v>15805791</v>
      </c>
      <c r="F39856">
        <v>0</v>
      </c>
    </row>
    <row r="39857" spans="1:6" hidden="1" x14ac:dyDescent="0.3">
      <c r="A39857" s="1" t="s">
        <v>6</v>
      </c>
      <c r="B39857" t="b">
        <v>0</v>
      </c>
      <c r="C39857">
        <v>16495161518921</v>
      </c>
      <c r="D39857">
        <v>16495177797123</v>
      </c>
      <c r="E39857">
        <v>16278202</v>
      </c>
      <c r="F39857">
        <v>0</v>
      </c>
    </row>
    <row r="39858" spans="1:6" hidden="1" x14ac:dyDescent="0.3">
      <c r="A39858" s="1" t="s">
        <v>13</v>
      </c>
      <c r="B39858" t="b">
        <v>0</v>
      </c>
      <c r="C39858">
        <v>16495177824266</v>
      </c>
      <c r="D39858">
        <v>16495192776223</v>
      </c>
      <c r="E39858">
        <v>14951957</v>
      </c>
      <c r="F39858">
        <v>0</v>
      </c>
    </row>
    <row r="39859" spans="1:6" hidden="1" x14ac:dyDescent="0.3">
      <c r="A39859" s="1" t="s">
        <v>13</v>
      </c>
      <c r="B39859" t="b">
        <v>0</v>
      </c>
      <c r="C39859">
        <v>16495192794005</v>
      </c>
      <c r="D39859">
        <v>16495208331156</v>
      </c>
      <c r="E39859">
        <v>15537151</v>
      </c>
      <c r="F39859">
        <v>0</v>
      </c>
    </row>
    <row r="39860" spans="1:6" hidden="1" x14ac:dyDescent="0.3">
      <c r="A39860" s="1" t="s">
        <v>13</v>
      </c>
      <c r="B39860" t="b">
        <v>0</v>
      </c>
      <c r="C39860">
        <v>16495208346630</v>
      </c>
      <c r="D39860">
        <v>16495223919361</v>
      </c>
      <c r="E39860">
        <v>15572731</v>
      </c>
      <c r="F39860">
        <v>0</v>
      </c>
    </row>
    <row r="39861" spans="1:6" hidden="1" x14ac:dyDescent="0.3">
      <c r="A39861" s="1" t="s">
        <v>10</v>
      </c>
      <c r="B39861" t="b">
        <v>0</v>
      </c>
      <c r="C39861">
        <v>16495223935758</v>
      </c>
      <c r="D39861">
        <v>16495239852034</v>
      </c>
      <c r="E39861">
        <v>15916276</v>
      </c>
      <c r="F39861">
        <v>0</v>
      </c>
    </row>
    <row r="39862" spans="1:6" hidden="1" x14ac:dyDescent="0.3">
      <c r="A39862" s="1" t="s">
        <v>12</v>
      </c>
      <c r="B39862" t="b">
        <v>0</v>
      </c>
      <c r="C39862">
        <v>16495239879715</v>
      </c>
      <c r="D39862">
        <v>16495255257012</v>
      </c>
      <c r="E39862">
        <v>15377297</v>
      </c>
      <c r="F39862">
        <v>0</v>
      </c>
    </row>
    <row r="39863" spans="1:6" hidden="1" x14ac:dyDescent="0.3">
      <c r="A39863" s="1" t="s">
        <v>7</v>
      </c>
      <c r="B39863" t="b">
        <v>0</v>
      </c>
      <c r="C39863">
        <v>16495255273940</v>
      </c>
      <c r="D39863">
        <v>16495270925557</v>
      </c>
      <c r="E39863">
        <v>15651617</v>
      </c>
      <c r="F39863">
        <v>0</v>
      </c>
    </row>
    <row r="39864" spans="1:6" hidden="1" x14ac:dyDescent="0.3">
      <c r="A39864" s="1" t="s">
        <v>14</v>
      </c>
      <c r="B39864" t="b">
        <v>0</v>
      </c>
      <c r="C39864">
        <v>16495271560396</v>
      </c>
      <c r="D39864">
        <v>16495289681669</v>
      </c>
      <c r="E39864">
        <v>18121273</v>
      </c>
      <c r="F39864">
        <v>0</v>
      </c>
    </row>
    <row r="39865" spans="1:6" hidden="1" x14ac:dyDescent="0.3">
      <c r="A39865" s="1" t="s">
        <v>14</v>
      </c>
      <c r="B39865" t="b">
        <v>0</v>
      </c>
      <c r="C39865">
        <v>16495291150133</v>
      </c>
      <c r="D39865">
        <v>16495305470731</v>
      </c>
      <c r="E39865">
        <v>14320598</v>
      </c>
      <c r="F39865">
        <v>0</v>
      </c>
    </row>
    <row r="39866" spans="1:6" hidden="1" x14ac:dyDescent="0.3">
      <c r="A39866" s="1" t="s">
        <v>15</v>
      </c>
      <c r="B39866" t="b">
        <v>0</v>
      </c>
      <c r="C39866">
        <v>16495306469747</v>
      </c>
      <c r="D39866">
        <v>16495318524000</v>
      </c>
      <c r="E39866">
        <v>12054253</v>
      </c>
      <c r="F39866">
        <v>0</v>
      </c>
    </row>
    <row r="39867" spans="1:6" hidden="1" x14ac:dyDescent="0.3">
      <c r="A39867" s="1" t="s">
        <v>7</v>
      </c>
      <c r="B39867" t="b">
        <v>0</v>
      </c>
      <c r="C39867">
        <v>16495318558578</v>
      </c>
      <c r="D39867">
        <v>16495334032786</v>
      </c>
      <c r="E39867">
        <v>15474208</v>
      </c>
      <c r="F39867">
        <v>0</v>
      </c>
    </row>
    <row r="39868" spans="1:6" hidden="1" x14ac:dyDescent="0.3">
      <c r="A39868" s="1" t="s">
        <v>8</v>
      </c>
      <c r="B39868" t="b">
        <v>0</v>
      </c>
      <c r="C39868">
        <v>16495334753008</v>
      </c>
      <c r="D39868">
        <v>16495352044794</v>
      </c>
      <c r="E39868">
        <v>17291786</v>
      </c>
      <c r="F39868">
        <v>0</v>
      </c>
    </row>
    <row r="39869" spans="1:6" hidden="1" x14ac:dyDescent="0.3">
      <c r="A39869" s="1" t="s">
        <v>7</v>
      </c>
      <c r="B39869" t="b">
        <v>0</v>
      </c>
      <c r="C39869">
        <v>16495352117279</v>
      </c>
      <c r="D39869">
        <v>16495365490574</v>
      </c>
      <c r="E39869">
        <v>13373295</v>
      </c>
      <c r="F39869">
        <v>0</v>
      </c>
    </row>
    <row r="39870" spans="1:6" hidden="1" x14ac:dyDescent="0.3">
      <c r="A39870" s="1" t="s">
        <v>10</v>
      </c>
      <c r="B39870" t="b">
        <v>0</v>
      </c>
      <c r="C39870">
        <v>16495365503794</v>
      </c>
      <c r="D39870">
        <v>16495381025099</v>
      </c>
      <c r="E39870">
        <v>15521305</v>
      </c>
      <c r="F39870">
        <v>0</v>
      </c>
    </row>
    <row r="39871" spans="1:6" hidden="1" x14ac:dyDescent="0.3">
      <c r="A39871" s="1" t="s">
        <v>14</v>
      </c>
      <c r="B39871" t="b">
        <v>0</v>
      </c>
      <c r="C39871">
        <v>16495381672919</v>
      </c>
      <c r="D39871">
        <v>16495399213914</v>
      </c>
      <c r="E39871">
        <v>17540995</v>
      </c>
      <c r="F39871">
        <v>0</v>
      </c>
    </row>
    <row r="39872" spans="1:6" hidden="1" x14ac:dyDescent="0.3">
      <c r="A39872" s="1" t="s">
        <v>13</v>
      </c>
      <c r="B39872" t="b">
        <v>0</v>
      </c>
      <c r="C39872">
        <v>16495400039349</v>
      </c>
      <c r="D39872">
        <v>16495412223225</v>
      </c>
      <c r="E39872">
        <v>12183876</v>
      </c>
      <c r="F39872">
        <v>0</v>
      </c>
    </row>
    <row r="39873" spans="1:6" hidden="1" x14ac:dyDescent="0.3">
      <c r="A39873" s="1" t="s">
        <v>10</v>
      </c>
      <c r="B39873" t="b">
        <v>0</v>
      </c>
      <c r="C39873">
        <v>16495412244198</v>
      </c>
      <c r="D39873">
        <v>16495427834294</v>
      </c>
      <c r="E39873">
        <v>15590096</v>
      </c>
      <c r="F39873">
        <v>0</v>
      </c>
    </row>
    <row r="39874" spans="1:6" hidden="1" x14ac:dyDescent="0.3">
      <c r="A39874" s="1" t="s">
        <v>14</v>
      </c>
      <c r="B39874" t="b">
        <v>0</v>
      </c>
      <c r="C39874">
        <v>16495428482451</v>
      </c>
      <c r="D39874">
        <v>16495446328404</v>
      </c>
      <c r="E39874">
        <v>17845953</v>
      </c>
      <c r="F39874">
        <v>0</v>
      </c>
    </row>
    <row r="39875" spans="1:6" hidden="1" x14ac:dyDescent="0.3">
      <c r="A39875" s="1" t="s">
        <v>9</v>
      </c>
      <c r="B39875" t="b">
        <v>0</v>
      </c>
      <c r="C39875">
        <v>16495447349885</v>
      </c>
      <c r="D39875">
        <v>16495459649468</v>
      </c>
      <c r="E39875">
        <v>12299583</v>
      </c>
      <c r="F39875">
        <v>0</v>
      </c>
    </row>
    <row r="39876" spans="1:6" hidden="1" x14ac:dyDescent="0.3">
      <c r="A39876" s="1" t="s">
        <v>7</v>
      </c>
      <c r="B39876" t="b">
        <v>0</v>
      </c>
      <c r="C39876">
        <v>16495459691842</v>
      </c>
      <c r="D39876">
        <v>16495474841707</v>
      </c>
      <c r="E39876">
        <v>15149865</v>
      </c>
      <c r="F39876">
        <v>0</v>
      </c>
    </row>
    <row r="39877" spans="1:6" hidden="1" x14ac:dyDescent="0.3">
      <c r="A39877" s="1" t="s">
        <v>10</v>
      </c>
      <c r="B39877" t="b">
        <v>0</v>
      </c>
      <c r="C39877">
        <v>16495474858992</v>
      </c>
      <c r="D39877">
        <v>16495492438165</v>
      </c>
      <c r="E39877">
        <v>17579173</v>
      </c>
      <c r="F39877">
        <v>0</v>
      </c>
    </row>
    <row r="39878" spans="1:6" hidden="1" x14ac:dyDescent="0.3">
      <c r="A39878" s="1" t="s">
        <v>11</v>
      </c>
      <c r="B39878" t="b">
        <v>0</v>
      </c>
      <c r="C39878">
        <v>16495492634398</v>
      </c>
      <c r="D39878">
        <v>16495506263009</v>
      </c>
      <c r="E39878">
        <v>13628611</v>
      </c>
      <c r="F39878">
        <v>0</v>
      </c>
    </row>
    <row r="39879" spans="1:6" hidden="1" x14ac:dyDescent="0.3">
      <c r="A39879" s="1" t="s">
        <v>14</v>
      </c>
      <c r="B39879" t="b">
        <v>0</v>
      </c>
      <c r="C39879">
        <v>16495506921409</v>
      </c>
      <c r="D39879">
        <v>16495524487404</v>
      </c>
      <c r="E39879">
        <v>17565995</v>
      </c>
      <c r="F39879">
        <v>0</v>
      </c>
    </row>
    <row r="39880" spans="1:6" hidden="1" x14ac:dyDescent="0.3">
      <c r="A39880" s="1" t="s">
        <v>9</v>
      </c>
      <c r="B39880" t="b">
        <v>0</v>
      </c>
      <c r="C39880">
        <v>16495526931502</v>
      </c>
      <c r="D39880">
        <v>16495537546815</v>
      </c>
      <c r="E39880">
        <v>10615313</v>
      </c>
      <c r="F39880">
        <v>0</v>
      </c>
    </row>
    <row r="39881" spans="1:6" hidden="1" x14ac:dyDescent="0.3">
      <c r="A39881" s="1" t="s">
        <v>13</v>
      </c>
      <c r="B39881" t="b">
        <v>0</v>
      </c>
      <c r="C39881">
        <v>16495537582962</v>
      </c>
      <c r="D39881">
        <v>16495552930512</v>
      </c>
      <c r="E39881">
        <v>15347550</v>
      </c>
      <c r="F39881">
        <v>0</v>
      </c>
    </row>
    <row r="39882" spans="1:6" hidden="1" x14ac:dyDescent="0.3">
      <c r="A39882" s="1" t="s">
        <v>10</v>
      </c>
      <c r="B39882" t="b">
        <v>0</v>
      </c>
      <c r="C39882">
        <v>16495552944220</v>
      </c>
      <c r="D39882">
        <v>16495568765784</v>
      </c>
      <c r="E39882">
        <v>15821564</v>
      </c>
      <c r="F39882">
        <v>0</v>
      </c>
    </row>
    <row r="39883" spans="1:6" hidden="1" x14ac:dyDescent="0.3">
      <c r="A39883" s="1" t="s">
        <v>12</v>
      </c>
      <c r="B39883" t="b">
        <v>0</v>
      </c>
      <c r="C39883">
        <v>16495568803246</v>
      </c>
      <c r="D39883">
        <v>16495583833888</v>
      </c>
      <c r="E39883">
        <v>15030642</v>
      </c>
      <c r="F39883">
        <v>0</v>
      </c>
    </row>
    <row r="39884" spans="1:6" hidden="1" x14ac:dyDescent="0.3">
      <c r="A39884" s="1" t="s">
        <v>11</v>
      </c>
      <c r="B39884" t="b">
        <v>0</v>
      </c>
      <c r="C39884">
        <v>16495583987272</v>
      </c>
      <c r="D39884">
        <v>16495599895878</v>
      </c>
      <c r="E39884">
        <v>15908606</v>
      </c>
      <c r="F39884">
        <v>0</v>
      </c>
    </row>
    <row r="39885" spans="1:6" hidden="1" x14ac:dyDescent="0.3">
      <c r="A39885" s="1" t="s">
        <v>9</v>
      </c>
      <c r="B39885" t="b">
        <v>0</v>
      </c>
      <c r="C39885">
        <v>16495600030362</v>
      </c>
      <c r="D39885">
        <v>16495615797436</v>
      </c>
      <c r="E39885">
        <v>15767074</v>
      </c>
      <c r="F39885">
        <v>0</v>
      </c>
    </row>
    <row r="39886" spans="1:6" hidden="1" x14ac:dyDescent="0.3">
      <c r="A39886" s="1" t="s">
        <v>8</v>
      </c>
      <c r="B39886" t="b">
        <v>0</v>
      </c>
      <c r="C39886">
        <v>16495616506025</v>
      </c>
      <c r="D39886">
        <v>16495633011914</v>
      </c>
      <c r="E39886">
        <v>16505889</v>
      </c>
      <c r="F39886">
        <v>0</v>
      </c>
    </row>
    <row r="39887" spans="1:6" hidden="1" x14ac:dyDescent="0.3">
      <c r="A39887" s="1" t="s">
        <v>10</v>
      </c>
      <c r="B39887" t="b">
        <v>0</v>
      </c>
      <c r="C39887">
        <v>16495633070301</v>
      </c>
      <c r="D39887">
        <v>16495646710302</v>
      </c>
      <c r="E39887">
        <v>13640001</v>
      </c>
      <c r="F39887">
        <v>0</v>
      </c>
    </row>
    <row r="39888" spans="1:6" hidden="1" x14ac:dyDescent="0.3">
      <c r="A39888" s="1" t="s">
        <v>6</v>
      </c>
      <c r="B39888" t="b">
        <v>0</v>
      </c>
      <c r="C39888">
        <v>16495646743696</v>
      </c>
      <c r="D39888">
        <v>16495663056672</v>
      </c>
      <c r="E39888">
        <v>16312976</v>
      </c>
      <c r="F39888">
        <v>0</v>
      </c>
    </row>
    <row r="39889" spans="1:6" hidden="1" x14ac:dyDescent="0.3">
      <c r="A39889" s="1" t="s">
        <v>11</v>
      </c>
      <c r="B39889" t="b">
        <v>0</v>
      </c>
      <c r="C39889">
        <v>16495663220122</v>
      </c>
      <c r="D39889">
        <v>16495678299625</v>
      </c>
      <c r="E39889">
        <v>15079503</v>
      </c>
      <c r="F39889">
        <v>0</v>
      </c>
    </row>
    <row r="39890" spans="1:6" hidden="1" x14ac:dyDescent="0.3">
      <c r="A39890" s="1" t="s">
        <v>13</v>
      </c>
      <c r="B39890" t="b">
        <v>0</v>
      </c>
      <c r="C39890">
        <v>16495678337540</v>
      </c>
      <c r="D39890">
        <v>16495693515037</v>
      </c>
      <c r="E39890">
        <v>15177497</v>
      </c>
      <c r="F39890">
        <v>0</v>
      </c>
    </row>
    <row r="39891" spans="1:6" hidden="1" x14ac:dyDescent="0.3">
      <c r="A39891" s="1" t="s">
        <v>6</v>
      </c>
      <c r="B39891" t="b">
        <v>0</v>
      </c>
      <c r="C39891">
        <v>16495693548385</v>
      </c>
      <c r="D39891">
        <v>16495709932675</v>
      </c>
      <c r="E39891">
        <v>16384290</v>
      </c>
      <c r="F39891">
        <v>0</v>
      </c>
    </row>
    <row r="39892" spans="1:6" hidden="1" x14ac:dyDescent="0.3">
      <c r="A39892" s="1" t="s">
        <v>7</v>
      </c>
      <c r="B39892" t="b">
        <v>0</v>
      </c>
      <c r="C39892">
        <v>16495709957485</v>
      </c>
      <c r="D39892">
        <v>16495724762229</v>
      </c>
      <c r="E39892">
        <v>14804744</v>
      </c>
      <c r="F39892">
        <v>0</v>
      </c>
    </row>
    <row r="39893" spans="1:6" hidden="1" x14ac:dyDescent="0.3">
      <c r="A39893" s="1" t="s">
        <v>13</v>
      </c>
      <c r="B39893" t="b">
        <v>0</v>
      </c>
      <c r="C39893">
        <v>16495724780507</v>
      </c>
      <c r="D39893">
        <v>16495740323778</v>
      </c>
      <c r="E39893">
        <v>15543271</v>
      </c>
      <c r="F39893">
        <v>0</v>
      </c>
    </row>
    <row r="39894" spans="1:6" hidden="1" x14ac:dyDescent="0.3">
      <c r="A39894" s="1" t="s">
        <v>7</v>
      </c>
      <c r="B39894" t="b">
        <v>0</v>
      </c>
      <c r="C39894">
        <v>16495740339555</v>
      </c>
      <c r="D39894">
        <v>16495755973234</v>
      </c>
      <c r="E39894">
        <v>15633679</v>
      </c>
      <c r="F39894">
        <v>0</v>
      </c>
    </row>
    <row r="39895" spans="1:6" hidden="1" x14ac:dyDescent="0.3">
      <c r="A39895" s="1" t="s">
        <v>7</v>
      </c>
      <c r="B39895" t="b">
        <v>0</v>
      </c>
      <c r="C39895">
        <v>16495756078790</v>
      </c>
      <c r="D39895">
        <v>16495771142377</v>
      </c>
      <c r="E39895">
        <v>15063587</v>
      </c>
      <c r="F39895">
        <v>0</v>
      </c>
    </row>
    <row r="39896" spans="1:6" hidden="1" x14ac:dyDescent="0.3">
      <c r="A39896" s="1" t="s">
        <v>12</v>
      </c>
      <c r="B39896" t="b">
        <v>0</v>
      </c>
      <c r="C39896">
        <v>16495771163770</v>
      </c>
      <c r="D39896">
        <v>16495787341847</v>
      </c>
      <c r="E39896">
        <v>16178077</v>
      </c>
      <c r="F39896">
        <v>0</v>
      </c>
    </row>
    <row r="39897" spans="1:6" hidden="1" x14ac:dyDescent="0.3">
      <c r="A39897" s="1" t="s">
        <v>15</v>
      </c>
      <c r="B39897" t="b">
        <v>0</v>
      </c>
      <c r="C39897">
        <v>16495787559449</v>
      </c>
      <c r="D39897">
        <v>16495803092310</v>
      </c>
      <c r="E39897">
        <v>15532861</v>
      </c>
      <c r="F39897">
        <v>0</v>
      </c>
    </row>
    <row r="39898" spans="1:6" hidden="1" x14ac:dyDescent="0.3">
      <c r="A39898" s="1" t="s">
        <v>10</v>
      </c>
      <c r="B39898" t="b">
        <v>0</v>
      </c>
      <c r="C39898">
        <v>16495803111424</v>
      </c>
      <c r="D39898">
        <v>16495818693755</v>
      </c>
      <c r="E39898">
        <v>15582331</v>
      </c>
      <c r="F39898">
        <v>0</v>
      </c>
    </row>
    <row r="39899" spans="1:6" hidden="1" x14ac:dyDescent="0.3">
      <c r="A39899" s="1" t="s">
        <v>9</v>
      </c>
      <c r="B39899" t="b">
        <v>0</v>
      </c>
      <c r="C39899">
        <v>16495818896072</v>
      </c>
      <c r="D39899">
        <v>16495834405302</v>
      </c>
      <c r="E39899">
        <v>15509230</v>
      </c>
      <c r="F39899">
        <v>0</v>
      </c>
    </row>
    <row r="39900" spans="1:6" hidden="1" x14ac:dyDescent="0.3">
      <c r="A39900" s="1" t="s">
        <v>11</v>
      </c>
      <c r="B39900" t="b">
        <v>0</v>
      </c>
      <c r="C39900">
        <v>16495834536442</v>
      </c>
      <c r="D39900">
        <v>16495849916549</v>
      </c>
      <c r="E39900">
        <v>15380107</v>
      </c>
      <c r="F39900">
        <v>0</v>
      </c>
    </row>
    <row r="39901" spans="1:6" hidden="1" x14ac:dyDescent="0.3">
      <c r="A39901" s="1" t="s">
        <v>10</v>
      </c>
      <c r="B39901" t="b">
        <v>0</v>
      </c>
      <c r="C39901">
        <v>16495849942134</v>
      </c>
      <c r="D39901">
        <v>16495865417892</v>
      </c>
      <c r="E39901">
        <v>15475758</v>
      </c>
      <c r="F39901">
        <v>0</v>
      </c>
    </row>
    <row r="39902" spans="1:6" hidden="1" x14ac:dyDescent="0.3">
      <c r="A39902" s="1" t="s">
        <v>9</v>
      </c>
      <c r="B39902" t="b">
        <v>0</v>
      </c>
      <c r="C39902">
        <v>16495865575804</v>
      </c>
      <c r="D39902">
        <v>16495881279213</v>
      </c>
      <c r="E39902">
        <v>15703409</v>
      </c>
      <c r="F39902">
        <v>0</v>
      </c>
    </row>
    <row r="39903" spans="1:6" hidden="1" x14ac:dyDescent="0.3">
      <c r="A39903" s="1" t="s">
        <v>9</v>
      </c>
      <c r="B39903" t="b">
        <v>0</v>
      </c>
      <c r="C39903">
        <v>16495881447248</v>
      </c>
      <c r="D39903">
        <v>16495897079871</v>
      </c>
      <c r="E39903">
        <v>15632623</v>
      </c>
      <c r="F39903">
        <v>0</v>
      </c>
    </row>
    <row r="39904" spans="1:6" hidden="1" x14ac:dyDescent="0.3">
      <c r="A39904" s="1" t="s">
        <v>6</v>
      </c>
      <c r="B39904" t="b">
        <v>0</v>
      </c>
      <c r="C39904">
        <v>16495897131975</v>
      </c>
      <c r="D39904">
        <v>16495913064283</v>
      </c>
      <c r="E39904">
        <v>15932308</v>
      </c>
      <c r="F39904">
        <v>0</v>
      </c>
    </row>
    <row r="39905" spans="1:6" hidden="1" x14ac:dyDescent="0.3">
      <c r="A39905" s="1" t="s">
        <v>13</v>
      </c>
      <c r="B39905" t="b">
        <v>0</v>
      </c>
      <c r="C39905">
        <v>16495913090556</v>
      </c>
      <c r="D39905">
        <v>16495927863789</v>
      </c>
      <c r="E39905">
        <v>14773233</v>
      </c>
      <c r="F39905">
        <v>0</v>
      </c>
    </row>
    <row r="39906" spans="1:6" hidden="1" x14ac:dyDescent="0.3">
      <c r="A39906" s="1" t="s">
        <v>12</v>
      </c>
      <c r="B39906" t="b">
        <v>0</v>
      </c>
      <c r="C39906">
        <v>16495927877654</v>
      </c>
      <c r="D39906">
        <v>16495943553497</v>
      </c>
      <c r="E39906">
        <v>15675843</v>
      </c>
      <c r="F39906">
        <v>0</v>
      </c>
    </row>
    <row r="39907" spans="1:6" hidden="1" x14ac:dyDescent="0.3">
      <c r="A39907" s="1" t="s">
        <v>8</v>
      </c>
      <c r="B39907" t="b">
        <v>0</v>
      </c>
      <c r="C39907">
        <v>16495944279890</v>
      </c>
      <c r="D39907">
        <v>16495961236262</v>
      </c>
      <c r="E39907">
        <v>16956372</v>
      </c>
      <c r="F39907">
        <v>0</v>
      </c>
    </row>
    <row r="39908" spans="1:6" hidden="1" x14ac:dyDescent="0.3">
      <c r="A39908" s="1" t="s">
        <v>7</v>
      </c>
      <c r="B39908" t="b">
        <v>0</v>
      </c>
      <c r="C39908">
        <v>16495961293620</v>
      </c>
      <c r="D39908">
        <v>16495974958264</v>
      </c>
      <c r="E39908">
        <v>13664644</v>
      </c>
      <c r="F39908">
        <v>0</v>
      </c>
    </row>
    <row r="39909" spans="1:6" hidden="1" x14ac:dyDescent="0.3">
      <c r="A39909" s="1" t="s">
        <v>8</v>
      </c>
      <c r="B39909" t="b">
        <v>0</v>
      </c>
      <c r="C39909">
        <v>16495975687168</v>
      </c>
      <c r="D39909">
        <v>16495992452148</v>
      </c>
      <c r="E39909">
        <v>16764980</v>
      </c>
      <c r="F39909">
        <v>0</v>
      </c>
    </row>
    <row r="39910" spans="1:6" hidden="1" x14ac:dyDescent="0.3">
      <c r="A39910" s="1" t="s">
        <v>11</v>
      </c>
      <c r="B39910" t="b">
        <v>0</v>
      </c>
      <c r="C39910">
        <v>16495992642434</v>
      </c>
      <c r="D39910">
        <v>16496006422665</v>
      </c>
      <c r="E39910">
        <v>13780231</v>
      </c>
      <c r="F39910">
        <v>0</v>
      </c>
    </row>
    <row r="39911" spans="1:6" hidden="1" x14ac:dyDescent="0.3">
      <c r="A39911" s="1" t="s">
        <v>14</v>
      </c>
      <c r="B39911" t="b">
        <v>0</v>
      </c>
      <c r="C39911">
        <v>16496007075758</v>
      </c>
      <c r="D39911">
        <v>16496024399209</v>
      </c>
      <c r="E39911">
        <v>17323451</v>
      </c>
      <c r="F39911">
        <v>0</v>
      </c>
    </row>
    <row r="39912" spans="1:6" hidden="1" x14ac:dyDescent="0.3">
      <c r="A39912" s="1" t="s">
        <v>14</v>
      </c>
      <c r="B39912" t="b">
        <v>0</v>
      </c>
      <c r="C39912">
        <v>16496025867918</v>
      </c>
      <c r="D39912">
        <v>16496040157680</v>
      </c>
      <c r="E39912">
        <v>14289762</v>
      </c>
      <c r="F39912">
        <v>0</v>
      </c>
    </row>
    <row r="39913" spans="1:6" hidden="1" x14ac:dyDescent="0.3">
      <c r="A39913" s="1" t="s">
        <v>11</v>
      </c>
      <c r="B39913" t="b">
        <v>0</v>
      </c>
      <c r="C39913">
        <v>16496041086891</v>
      </c>
      <c r="D39913">
        <v>16496053137418</v>
      </c>
      <c r="E39913">
        <v>12050527</v>
      </c>
      <c r="F39913">
        <v>0</v>
      </c>
    </row>
    <row r="39914" spans="1:6" hidden="1" x14ac:dyDescent="0.3">
      <c r="A39914" s="1" t="s">
        <v>8</v>
      </c>
      <c r="B39914" t="b">
        <v>0</v>
      </c>
      <c r="C39914">
        <v>16496053840409</v>
      </c>
      <c r="D39914">
        <v>16496070639109</v>
      </c>
      <c r="E39914">
        <v>16798700</v>
      </c>
      <c r="F39914">
        <v>0</v>
      </c>
    </row>
    <row r="39915" spans="1:6" hidden="1" x14ac:dyDescent="0.3">
      <c r="A39915" s="1" t="s">
        <v>13</v>
      </c>
      <c r="B39915" t="b">
        <v>0</v>
      </c>
      <c r="C39915">
        <v>16496070696251</v>
      </c>
      <c r="D39915">
        <v>16496084169106</v>
      </c>
      <c r="E39915">
        <v>13472855</v>
      </c>
      <c r="F39915">
        <v>0</v>
      </c>
    </row>
    <row r="39916" spans="1:6" hidden="1" x14ac:dyDescent="0.3">
      <c r="A39916" s="1" t="s">
        <v>8</v>
      </c>
      <c r="B39916" t="b">
        <v>0</v>
      </c>
      <c r="C39916">
        <v>16496084904988</v>
      </c>
      <c r="D39916">
        <v>16496101580867</v>
      </c>
      <c r="E39916">
        <v>16675879</v>
      </c>
      <c r="F39916">
        <v>0</v>
      </c>
    </row>
    <row r="39917" spans="1:6" hidden="1" x14ac:dyDescent="0.3">
      <c r="A39917" s="1" t="s">
        <v>8</v>
      </c>
      <c r="B39917" t="b">
        <v>0</v>
      </c>
      <c r="C39917">
        <v>16496102346846</v>
      </c>
      <c r="D39917">
        <v>16496116819488</v>
      </c>
      <c r="E39917">
        <v>14472642</v>
      </c>
      <c r="F39917">
        <v>0</v>
      </c>
    </row>
    <row r="39918" spans="1:6" hidden="1" x14ac:dyDescent="0.3">
      <c r="A39918" s="1" t="s">
        <v>7</v>
      </c>
      <c r="B39918" t="b">
        <v>0</v>
      </c>
      <c r="C39918">
        <v>16496117231283</v>
      </c>
      <c r="D39918">
        <v>16496130985370</v>
      </c>
      <c r="E39918">
        <v>13754087</v>
      </c>
      <c r="F39918">
        <v>0</v>
      </c>
    </row>
    <row r="39919" spans="1:6" hidden="1" x14ac:dyDescent="0.3">
      <c r="A39919" s="1" t="s">
        <v>14</v>
      </c>
      <c r="B39919" t="b">
        <v>0</v>
      </c>
      <c r="C39919">
        <v>16496131642808</v>
      </c>
      <c r="D39919">
        <v>16496149429525</v>
      </c>
      <c r="E39919">
        <v>17786717</v>
      </c>
      <c r="F39919">
        <v>0</v>
      </c>
    </row>
    <row r="39920" spans="1:6" hidden="1" x14ac:dyDescent="0.3">
      <c r="A39920" s="1" t="s">
        <v>14</v>
      </c>
      <c r="B39920" t="b">
        <v>0</v>
      </c>
      <c r="C39920">
        <v>16496150891531</v>
      </c>
      <c r="D39920">
        <v>16496164844286</v>
      </c>
      <c r="E39920">
        <v>13952755</v>
      </c>
      <c r="F39920">
        <v>0</v>
      </c>
    </row>
    <row r="39921" spans="1:6" hidden="1" x14ac:dyDescent="0.3">
      <c r="A39921" s="1" t="s">
        <v>11</v>
      </c>
      <c r="B39921" t="b">
        <v>0</v>
      </c>
      <c r="C39921">
        <v>16496165820719</v>
      </c>
      <c r="D39921">
        <v>16496178060204</v>
      </c>
      <c r="E39921">
        <v>12239485</v>
      </c>
      <c r="F39921">
        <v>0</v>
      </c>
    </row>
    <row r="39922" spans="1:6" hidden="1" x14ac:dyDescent="0.3">
      <c r="A39922" s="1" t="s">
        <v>14</v>
      </c>
      <c r="B39922" t="b">
        <v>0</v>
      </c>
      <c r="C39922">
        <v>16496178648259</v>
      </c>
      <c r="D39922">
        <v>16496203654285</v>
      </c>
      <c r="E39922">
        <v>25006026</v>
      </c>
      <c r="F39922">
        <v>0</v>
      </c>
    </row>
    <row r="39923" spans="1:6" hidden="1" x14ac:dyDescent="0.3">
      <c r="A39923" s="1" t="s">
        <v>12</v>
      </c>
      <c r="B39923" t="b">
        <v>0</v>
      </c>
      <c r="C39923">
        <v>16496204481374</v>
      </c>
      <c r="D39923">
        <v>16496208927878</v>
      </c>
      <c r="E39923">
        <v>4446504</v>
      </c>
      <c r="F39923">
        <v>0</v>
      </c>
    </row>
    <row r="39924" spans="1:6" hidden="1" x14ac:dyDescent="0.3">
      <c r="A39924" s="1" t="s">
        <v>10</v>
      </c>
      <c r="B39924" t="b">
        <v>0</v>
      </c>
      <c r="C39924">
        <v>16496208943521</v>
      </c>
      <c r="D39924">
        <v>16496225025676</v>
      </c>
      <c r="E39924">
        <v>16082155</v>
      </c>
      <c r="F39924">
        <v>0</v>
      </c>
    </row>
    <row r="39925" spans="1:6" hidden="1" x14ac:dyDescent="0.3">
      <c r="A39925" s="1" t="s">
        <v>6</v>
      </c>
      <c r="B39925" t="b">
        <v>0</v>
      </c>
      <c r="C39925">
        <v>16496225073940</v>
      </c>
      <c r="D39925">
        <v>16496241310496</v>
      </c>
      <c r="E39925">
        <v>16236556</v>
      </c>
      <c r="F39925">
        <v>0</v>
      </c>
    </row>
    <row r="39926" spans="1:6" hidden="1" x14ac:dyDescent="0.3">
      <c r="A39926" s="1" t="s">
        <v>12</v>
      </c>
      <c r="B39926" t="b">
        <v>0</v>
      </c>
      <c r="C39926">
        <v>16496241331906</v>
      </c>
      <c r="D39926">
        <v>16496255742189</v>
      </c>
      <c r="E39926">
        <v>14410283</v>
      </c>
      <c r="F39926">
        <v>0</v>
      </c>
    </row>
    <row r="39927" spans="1:6" hidden="1" x14ac:dyDescent="0.3">
      <c r="A39927" s="1" t="s">
        <v>15</v>
      </c>
      <c r="B39927" t="b">
        <v>0</v>
      </c>
      <c r="C39927">
        <v>16496255946540</v>
      </c>
      <c r="D39927">
        <v>16496271853584</v>
      </c>
      <c r="E39927">
        <v>15907044</v>
      </c>
      <c r="F39927">
        <v>0</v>
      </c>
    </row>
    <row r="39928" spans="1:6" hidden="1" x14ac:dyDescent="0.3">
      <c r="A39928" s="1" t="s">
        <v>10</v>
      </c>
      <c r="B39928" t="b">
        <v>0</v>
      </c>
      <c r="C39928">
        <v>16496271886094</v>
      </c>
      <c r="D39928">
        <v>16496286961330</v>
      </c>
      <c r="E39928">
        <v>15075236</v>
      </c>
      <c r="F39928">
        <v>0</v>
      </c>
    </row>
    <row r="39929" spans="1:6" hidden="1" x14ac:dyDescent="0.3">
      <c r="A39929" s="1" t="s">
        <v>12</v>
      </c>
      <c r="B39929" t="b">
        <v>0</v>
      </c>
      <c r="C39929">
        <v>16496286982273</v>
      </c>
      <c r="D39929">
        <v>16496302369349</v>
      </c>
      <c r="E39929">
        <v>15387076</v>
      </c>
      <c r="F39929">
        <v>0</v>
      </c>
    </row>
    <row r="39930" spans="1:6" hidden="1" x14ac:dyDescent="0.3">
      <c r="A39930" s="1" t="s">
        <v>11</v>
      </c>
      <c r="B39930" t="b">
        <v>0</v>
      </c>
      <c r="C39930">
        <v>16496302513764</v>
      </c>
      <c r="D39930">
        <v>16496317966951</v>
      </c>
      <c r="E39930">
        <v>15453187</v>
      </c>
      <c r="F39930">
        <v>0</v>
      </c>
    </row>
    <row r="39931" spans="1:6" hidden="1" x14ac:dyDescent="0.3">
      <c r="A39931" s="1" t="s">
        <v>13</v>
      </c>
      <c r="B39931" t="b">
        <v>0</v>
      </c>
      <c r="C39931">
        <v>16496318000151</v>
      </c>
      <c r="D39931">
        <v>16496333589023</v>
      </c>
      <c r="E39931">
        <v>15588872</v>
      </c>
      <c r="F39931">
        <v>0</v>
      </c>
    </row>
    <row r="39932" spans="1:6" hidden="1" x14ac:dyDescent="0.3">
      <c r="A39932" s="1" t="s">
        <v>12</v>
      </c>
      <c r="B39932" t="b">
        <v>0</v>
      </c>
      <c r="C39932">
        <v>16496333626703</v>
      </c>
      <c r="D39932">
        <v>16496348911324</v>
      </c>
      <c r="E39932">
        <v>15284621</v>
      </c>
      <c r="F39932">
        <v>0</v>
      </c>
    </row>
    <row r="39933" spans="1:6" hidden="1" x14ac:dyDescent="0.3">
      <c r="A39933" s="1" t="s">
        <v>10</v>
      </c>
      <c r="B39933" t="b">
        <v>0</v>
      </c>
      <c r="C39933">
        <v>16496348925805</v>
      </c>
      <c r="D39933">
        <v>16496364793383</v>
      </c>
      <c r="E39933">
        <v>15867578</v>
      </c>
      <c r="F39933">
        <v>0</v>
      </c>
    </row>
    <row r="39934" spans="1:6" hidden="1" x14ac:dyDescent="0.3">
      <c r="A39934" s="1" t="s">
        <v>9</v>
      </c>
      <c r="B39934" t="b">
        <v>0</v>
      </c>
      <c r="C39934">
        <v>16496364987356</v>
      </c>
      <c r="D39934">
        <v>16496380649581</v>
      </c>
      <c r="E39934">
        <v>15662225</v>
      </c>
      <c r="F39934">
        <v>0</v>
      </c>
    </row>
    <row r="39935" spans="1:6" hidden="1" x14ac:dyDescent="0.3">
      <c r="A39935" s="1" t="s">
        <v>15</v>
      </c>
      <c r="B39935" t="b">
        <v>0</v>
      </c>
      <c r="C39935">
        <v>16496380844616</v>
      </c>
      <c r="D39935">
        <v>16496396130092</v>
      </c>
      <c r="E39935">
        <v>15285476</v>
      </c>
      <c r="F39935">
        <v>0</v>
      </c>
    </row>
    <row r="39936" spans="1:6" hidden="1" x14ac:dyDescent="0.3">
      <c r="A39936" s="1" t="s">
        <v>10</v>
      </c>
      <c r="B39936" t="b">
        <v>0</v>
      </c>
      <c r="C39936">
        <v>16496396158462</v>
      </c>
      <c r="D39936">
        <v>16496411663381</v>
      </c>
      <c r="E39936">
        <v>15504919</v>
      </c>
      <c r="F39936">
        <v>0</v>
      </c>
    </row>
    <row r="39937" spans="1:6" hidden="1" x14ac:dyDescent="0.3">
      <c r="A39937" s="1" t="s">
        <v>10</v>
      </c>
      <c r="B39937" t="b">
        <v>0</v>
      </c>
      <c r="C39937">
        <v>16496411680040</v>
      </c>
      <c r="D39937">
        <v>16496427383222</v>
      </c>
      <c r="E39937">
        <v>15703182</v>
      </c>
      <c r="F39937">
        <v>0</v>
      </c>
    </row>
    <row r="39938" spans="1:6" hidden="1" x14ac:dyDescent="0.3">
      <c r="A39938" s="1" t="s">
        <v>13</v>
      </c>
      <c r="B39938" t="b">
        <v>0</v>
      </c>
      <c r="C39938">
        <v>16496427407409</v>
      </c>
      <c r="D39938">
        <v>16496443178675</v>
      </c>
      <c r="E39938">
        <v>15771266</v>
      </c>
      <c r="F39938">
        <v>0</v>
      </c>
    </row>
    <row r="39939" spans="1:6" hidden="1" x14ac:dyDescent="0.3">
      <c r="A39939" s="1" t="s">
        <v>12</v>
      </c>
      <c r="B39939" t="b">
        <v>0</v>
      </c>
      <c r="C39939">
        <v>16496443216164</v>
      </c>
      <c r="D39939">
        <v>16496458422288</v>
      </c>
      <c r="E39939">
        <v>15206124</v>
      </c>
      <c r="F39939">
        <v>0</v>
      </c>
    </row>
    <row r="39940" spans="1:6" hidden="1" x14ac:dyDescent="0.3">
      <c r="A39940" s="1" t="s">
        <v>11</v>
      </c>
      <c r="B39940" t="b">
        <v>0</v>
      </c>
      <c r="C39940">
        <v>16496458575361</v>
      </c>
      <c r="D39940">
        <v>16496474266058</v>
      </c>
      <c r="E39940">
        <v>15690697</v>
      </c>
      <c r="F39940">
        <v>0</v>
      </c>
    </row>
    <row r="39941" spans="1:6" hidden="1" x14ac:dyDescent="0.3">
      <c r="A39941" s="1" t="s">
        <v>15</v>
      </c>
      <c r="B39941" t="b">
        <v>0</v>
      </c>
      <c r="C39941">
        <v>16496474463677</v>
      </c>
      <c r="D39941">
        <v>16496489931951</v>
      </c>
      <c r="E39941">
        <v>15468274</v>
      </c>
      <c r="F39941">
        <v>0</v>
      </c>
    </row>
    <row r="39942" spans="1:6" hidden="1" x14ac:dyDescent="0.3">
      <c r="A39942" s="1" t="s">
        <v>14</v>
      </c>
      <c r="B39942" t="b">
        <v>0</v>
      </c>
      <c r="C39942">
        <v>16496490559413</v>
      </c>
      <c r="D39942">
        <v>16496508608641</v>
      </c>
      <c r="E39942">
        <v>18049228</v>
      </c>
      <c r="F39942">
        <v>0</v>
      </c>
    </row>
    <row r="39943" spans="1:6" hidden="1" x14ac:dyDescent="0.3">
      <c r="A39943" s="1" t="s">
        <v>15</v>
      </c>
      <c r="B39943" t="b">
        <v>0</v>
      </c>
      <c r="C39943">
        <v>16496509640135</v>
      </c>
      <c r="D39943">
        <v>16496521166966</v>
      </c>
      <c r="E39943">
        <v>11526831</v>
      </c>
      <c r="F39943">
        <v>0</v>
      </c>
    </row>
    <row r="39944" spans="1:6" hidden="1" x14ac:dyDescent="0.3">
      <c r="A39944" s="1" t="s">
        <v>9</v>
      </c>
      <c r="B39944" t="b">
        <v>0</v>
      </c>
      <c r="C39944">
        <v>16496521361382</v>
      </c>
      <c r="D39944">
        <v>16496536896796</v>
      </c>
      <c r="E39944">
        <v>15535414</v>
      </c>
      <c r="F39944">
        <v>0</v>
      </c>
    </row>
    <row r="39945" spans="1:6" hidden="1" x14ac:dyDescent="0.3">
      <c r="A39945" s="1" t="s">
        <v>7</v>
      </c>
      <c r="B39945" t="b">
        <v>0</v>
      </c>
      <c r="C39945">
        <v>16496536925054</v>
      </c>
      <c r="D39945">
        <v>16496552443958</v>
      </c>
      <c r="E39945">
        <v>15518904</v>
      </c>
      <c r="F39945">
        <v>0</v>
      </c>
    </row>
    <row r="39946" spans="1:6" hidden="1" x14ac:dyDescent="0.3">
      <c r="A39946" s="1" t="s">
        <v>10</v>
      </c>
      <c r="B39946" t="b">
        <v>0</v>
      </c>
      <c r="C39946">
        <v>16496552472057</v>
      </c>
      <c r="D39946">
        <v>16496568389908</v>
      </c>
      <c r="E39946">
        <v>15917851</v>
      </c>
      <c r="F39946">
        <v>0</v>
      </c>
    </row>
    <row r="39947" spans="1:6" hidden="1" x14ac:dyDescent="0.3">
      <c r="A39947" s="1" t="s">
        <v>9</v>
      </c>
      <c r="B39947" t="b">
        <v>0</v>
      </c>
      <c r="C39947">
        <v>16496568600504</v>
      </c>
      <c r="D39947">
        <v>16496584737966</v>
      </c>
      <c r="E39947">
        <v>16137462</v>
      </c>
      <c r="F39947">
        <v>0</v>
      </c>
    </row>
    <row r="39948" spans="1:6" hidden="1" x14ac:dyDescent="0.3">
      <c r="A39948" s="1" t="s">
        <v>12</v>
      </c>
      <c r="B39948" t="b">
        <v>0</v>
      </c>
      <c r="C39948">
        <v>16496584766502</v>
      </c>
      <c r="D39948">
        <v>16496599561826</v>
      </c>
      <c r="E39948">
        <v>14795324</v>
      </c>
      <c r="F39948">
        <v>0</v>
      </c>
    </row>
    <row r="39949" spans="1:6" hidden="1" x14ac:dyDescent="0.3">
      <c r="A39949" s="1" t="s">
        <v>6</v>
      </c>
      <c r="B39949" t="b">
        <v>0</v>
      </c>
      <c r="C39949">
        <v>16496599587918</v>
      </c>
      <c r="D39949">
        <v>16496616419981</v>
      </c>
      <c r="E39949">
        <v>16832063</v>
      </c>
      <c r="F39949">
        <v>0</v>
      </c>
    </row>
    <row r="39950" spans="1:6" hidden="1" x14ac:dyDescent="0.3">
      <c r="A39950" s="1" t="s">
        <v>12</v>
      </c>
      <c r="B39950" t="b">
        <v>0</v>
      </c>
      <c r="C39950">
        <v>16496616444638</v>
      </c>
      <c r="D39950">
        <v>16496630949881</v>
      </c>
      <c r="E39950">
        <v>14505243</v>
      </c>
      <c r="F39950">
        <v>0</v>
      </c>
    </row>
    <row r="39951" spans="1:6" hidden="1" x14ac:dyDescent="0.3">
      <c r="A39951" s="1" t="s">
        <v>10</v>
      </c>
      <c r="B39951" t="b">
        <v>0</v>
      </c>
      <c r="C39951">
        <v>16496630990558</v>
      </c>
      <c r="D39951">
        <v>16496646834938</v>
      </c>
      <c r="E39951">
        <v>15844380</v>
      </c>
      <c r="F39951">
        <v>0</v>
      </c>
    </row>
    <row r="39952" spans="1:6" hidden="1" x14ac:dyDescent="0.3">
      <c r="A39952" s="1" t="s">
        <v>8</v>
      </c>
      <c r="B39952" t="b">
        <v>0</v>
      </c>
      <c r="C39952">
        <v>16496647567591</v>
      </c>
      <c r="D39952">
        <v>16496664401446</v>
      </c>
      <c r="E39952">
        <v>16833855</v>
      </c>
      <c r="F39952">
        <v>0</v>
      </c>
    </row>
    <row r="39953" spans="1:6" hidden="1" x14ac:dyDescent="0.3">
      <c r="A39953" s="1" t="s">
        <v>15</v>
      </c>
      <c r="B39953" t="b">
        <v>0</v>
      </c>
      <c r="C39953">
        <v>16496664656369</v>
      </c>
      <c r="D39953">
        <v>16496678032829</v>
      </c>
      <c r="E39953">
        <v>13376460</v>
      </c>
      <c r="F39953">
        <v>0</v>
      </c>
    </row>
    <row r="39954" spans="1:6" hidden="1" x14ac:dyDescent="0.3">
      <c r="A39954" s="1" t="s">
        <v>11</v>
      </c>
      <c r="B39954" t="b">
        <v>0</v>
      </c>
      <c r="C39954">
        <v>16496678147189</v>
      </c>
      <c r="D39954">
        <v>16496693764878</v>
      </c>
      <c r="E39954">
        <v>15617689</v>
      </c>
      <c r="F39954">
        <v>0</v>
      </c>
    </row>
    <row r="39955" spans="1:6" hidden="1" x14ac:dyDescent="0.3">
      <c r="A39955" s="1" t="s">
        <v>13</v>
      </c>
      <c r="B39955" t="b">
        <v>0</v>
      </c>
      <c r="C39955">
        <v>16496693792084</v>
      </c>
      <c r="D39955">
        <v>16496709275721</v>
      </c>
      <c r="E39955">
        <v>15483637</v>
      </c>
      <c r="F39955">
        <v>0</v>
      </c>
    </row>
    <row r="39956" spans="1:6" hidden="1" x14ac:dyDescent="0.3">
      <c r="A39956" s="1" t="s">
        <v>15</v>
      </c>
      <c r="B39956" t="b">
        <v>0</v>
      </c>
      <c r="C39956">
        <v>16496709472959</v>
      </c>
      <c r="D39956">
        <v>16496724916691</v>
      </c>
      <c r="E39956">
        <v>15443732</v>
      </c>
      <c r="F39956">
        <v>0</v>
      </c>
    </row>
    <row r="39957" spans="1:6" hidden="1" x14ac:dyDescent="0.3">
      <c r="A39957" s="1" t="s">
        <v>8</v>
      </c>
      <c r="B39957" t="b">
        <v>0</v>
      </c>
      <c r="C39957">
        <v>16496725624784</v>
      </c>
      <c r="D39957">
        <v>16496742396090</v>
      </c>
      <c r="E39957">
        <v>16771306</v>
      </c>
      <c r="F39957">
        <v>0</v>
      </c>
    </row>
    <row r="39958" spans="1:6" hidden="1" x14ac:dyDescent="0.3">
      <c r="A39958" s="1" t="s">
        <v>7</v>
      </c>
      <c r="B39958" t="b">
        <v>0</v>
      </c>
      <c r="C39958">
        <v>16496742449805</v>
      </c>
      <c r="D39958">
        <v>16496756085215</v>
      </c>
      <c r="E39958">
        <v>13635410</v>
      </c>
      <c r="F39958">
        <v>0</v>
      </c>
    </row>
    <row r="39959" spans="1:6" hidden="1" x14ac:dyDescent="0.3">
      <c r="A39959" s="1" t="s">
        <v>10</v>
      </c>
      <c r="B39959" t="b">
        <v>0</v>
      </c>
      <c r="C39959">
        <v>16496756107384</v>
      </c>
      <c r="D39959">
        <v>16496771406200</v>
      </c>
      <c r="E39959">
        <v>15298816</v>
      </c>
      <c r="F39959">
        <v>0</v>
      </c>
    </row>
    <row r="39960" spans="1:6" hidden="1" x14ac:dyDescent="0.3">
      <c r="A39960" s="1" t="s">
        <v>10</v>
      </c>
      <c r="B39960" t="b">
        <v>0</v>
      </c>
      <c r="C39960">
        <v>16496771445475</v>
      </c>
      <c r="D39960">
        <v>16496787369710</v>
      </c>
      <c r="E39960">
        <v>15924235</v>
      </c>
      <c r="F39960">
        <v>0</v>
      </c>
    </row>
    <row r="39961" spans="1:6" hidden="1" x14ac:dyDescent="0.3">
      <c r="A39961" s="1" t="s">
        <v>13</v>
      </c>
      <c r="B39961" t="b">
        <v>0</v>
      </c>
      <c r="C39961">
        <v>16496787387170</v>
      </c>
      <c r="D39961">
        <v>16496803089476</v>
      </c>
      <c r="E39961">
        <v>15702306</v>
      </c>
      <c r="F39961">
        <v>0</v>
      </c>
    </row>
    <row r="39962" spans="1:6" hidden="1" x14ac:dyDescent="0.3">
      <c r="A39962" s="1" t="s">
        <v>12</v>
      </c>
      <c r="B39962" t="b">
        <v>0</v>
      </c>
      <c r="C39962">
        <v>16496803106244</v>
      </c>
      <c r="D39962">
        <v>16496818418238</v>
      </c>
      <c r="E39962">
        <v>15311994</v>
      </c>
      <c r="F39962">
        <v>0</v>
      </c>
    </row>
    <row r="39963" spans="1:6" hidden="1" x14ac:dyDescent="0.3">
      <c r="A39963" s="1" t="s">
        <v>10</v>
      </c>
      <c r="B39963" t="b">
        <v>0</v>
      </c>
      <c r="C39963">
        <v>16496818437031</v>
      </c>
      <c r="D39963">
        <v>16496834252545</v>
      </c>
      <c r="E39963">
        <v>15815514</v>
      </c>
      <c r="F39963">
        <v>0</v>
      </c>
    </row>
    <row r="39964" spans="1:6" hidden="1" x14ac:dyDescent="0.3">
      <c r="A39964" s="1" t="s">
        <v>7</v>
      </c>
      <c r="B39964" t="b">
        <v>0</v>
      </c>
      <c r="C39964">
        <v>16496834269589</v>
      </c>
      <c r="D39964">
        <v>16496849872823</v>
      </c>
      <c r="E39964">
        <v>15603234</v>
      </c>
      <c r="F39964">
        <v>0</v>
      </c>
    </row>
    <row r="39965" spans="1:6" hidden="1" x14ac:dyDescent="0.3">
      <c r="A39965" s="1" t="s">
        <v>14</v>
      </c>
      <c r="B39965" t="b">
        <v>0</v>
      </c>
      <c r="C39965">
        <v>16496850519619</v>
      </c>
      <c r="D39965">
        <v>16496868284218</v>
      </c>
      <c r="E39965">
        <v>17764599</v>
      </c>
      <c r="F39965">
        <v>0</v>
      </c>
    </row>
    <row r="39966" spans="1:6" hidden="1" x14ac:dyDescent="0.3">
      <c r="A39966" s="1" t="s">
        <v>9</v>
      </c>
      <c r="B39966" t="b">
        <v>0</v>
      </c>
      <c r="C39966">
        <v>16496869270754</v>
      </c>
      <c r="D39966">
        <v>16496881617485</v>
      </c>
      <c r="E39966">
        <v>12346731</v>
      </c>
      <c r="F39966">
        <v>0</v>
      </c>
    </row>
    <row r="39967" spans="1:6" hidden="1" x14ac:dyDescent="0.3">
      <c r="A39967" s="1" t="s">
        <v>8</v>
      </c>
      <c r="B39967" t="b">
        <v>0</v>
      </c>
      <c r="C39967">
        <v>16496882358108</v>
      </c>
      <c r="D39967">
        <v>16496898724970</v>
      </c>
      <c r="E39967">
        <v>16366862</v>
      </c>
      <c r="F39967">
        <v>0</v>
      </c>
    </row>
    <row r="39968" spans="1:6" hidden="1" x14ac:dyDescent="0.3">
      <c r="A39968" s="1" t="s">
        <v>6</v>
      </c>
      <c r="B39968" t="b">
        <v>0</v>
      </c>
      <c r="C39968">
        <v>16496898802966</v>
      </c>
      <c r="D39968">
        <v>16496913304165</v>
      </c>
      <c r="E39968">
        <v>14501199</v>
      </c>
      <c r="F39968">
        <v>0</v>
      </c>
    </row>
    <row r="39969" spans="1:6" hidden="1" x14ac:dyDescent="0.3">
      <c r="A39969" s="1" t="s">
        <v>6</v>
      </c>
      <c r="B39969" t="b">
        <v>0</v>
      </c>
      <c r="C39969">
        <v>16496913335497</v>
      </c>
      <c r="D39969">
        <v>16496928896458</v>
      </c>
      <c r="E39969">
        <v>15560961</v>
      </c>
      <c r="F39969">
        <v>0</v>
      </c>
    </row>
    <row r="39970" spans="1:6" hidden="1" x14ac:dyDescent="0.3">
      <c r="A39970" s="1" t="s">
        <v>8</v>
      </c>
      <c r="B39970" t="b">
        <v>0</v>
      </c>
      <c r="C39970">
        <v>16496929636031</v>
      </c>
      <c r="D39970">
        <v>16496945757145</v>
      </c>
      <c r="E39970">
        <v>16121114</v>
      </c>
      <c r="F39970">
        <v>0</v>
      </c>
    </row>
    <row r="39971" spans="1:6" hidden="1" x14ac:dyDescent="0.3">
      <c r="A39971" s="1" t="s">
        <v>10</v>
      </c>
      <c r="B39971" t="b">
        <v>0</v>
      </c>
      <c r="C39971">
        <v>16496945815734</v>
      </c>
      <c r="D39971">
        <v>16496959419383</v>
      </c>
      <c r="E39971">
        <v>13603649</v>
      </c>
      <c r="F39971">
        <v>0</v>
      </c>
    </row>
    <row r="39972" spans="1:6" hidden="1" x14ac:dyDescent="0.3">
      <c r="A39972" s="1" t="s">
        <v>15</v>
      </c>
      <c r="B39972" t="b">
        <v>0</v>
      </c>
      <c r="C39972">
        <v>16496959628906</v>
      </c>
      <c r="D39972">
        <v>16496975078679</v>
      </c>
      <c r="E39972">
        <v>15449773</v>
      </c>
      <c r="F39972">
        <v>0</v>
      </c>
    </row>
    <row r="39973" spans="1:6" hidden="1" x14ac:dyDescent="0.3">
      <c r="A39973" s="1" t="s">
        <v>10</v>
      </c>
      <c r="B39973" t="b">
        <v>0</v>
      </c>
      <c r="C39973">
        <v>16496975105853</v>
      </c>
      <c r="D39973">
        <v>16496990805853</v>
      </c>
      <c r="E39973">
        <v>15700000</v>
      </c>
      <c r="F39973">
        <v>0</v>
      </c>
    </row>
    <row r="39974" spans="1:6" hidden="1" x14ac:dyDescent="0.3">
      <c r="A39974" s="1" t="s">
        <v>14</v>
      </c>
      <c r="B39974" t="b">
        <v>0</v>
      </c>
      <c r="C39974">
        <v>16496991464099</v>
      </c>
      <c r="D39974">
        <v>16497008998828</v>
      </c>
      <c r="E39974">
        <v>17534729</v>
      </c>
      <c r="F39974">
        <v>0</v>
      </c>
    </row>
    <row r="39975" spans="1:6" hidden="1" x14ac:dyDescent="0.3">
      <c r="A39975" s="1" t="s">
        <v>13</v>
      </c>
      <c r="B39975" t="b">
        <v>0</v>
      </c>
      <c r="C39975">
        <v>16497009827701</v>
      </c>
      <c r="D39975">
        <v>16497021800785</v>
      </c>
      <c r="E39975">
        <v>11973084</v>
      </c>
      <c r="F39975">
        <v>0</v>
      </c>
    </row>
    <row r="39976" spans="1:6" hidden="1" x14ac:dyDescent="0.3">
      <c r="A39976" s="1" t="s">
        <v>12</v>
      </c>
      <c r="B39976" t="b">
        <v>0</v>
      </c>
      <c r="C39976">
        <v>16497021820735</v>
      </c>
      <c r="D39976">
        <v>16497037188478</v>
      </c>
      <c r="E39976">
        <v>15367743</v>
      </c>
      <c r="F39976">
        <v>0</v>
      </c>
    </row>
    <row r="39977" spans="1:6" hidden="1" x14ac:dyDescent="0.3">
      <c r="A39977" s="1" t="s">
        <v>11</v>
      </c>
      <c r="B39977" t="b">
        <v>0</v>
      </c>
      <c r="C39977">
        <v>16497037343229</v>
      </c>
      <c r="D39977">
        <v>16497053145212</v>
      </c>
      <c r="E39977">
        <v>15801983</v>
      </c>
      <c r="F39977">
        <v>0</v>
      </c>
    </row>
    <row r="39978" spans="1:6" hidden="1" x14ac:dyDescent="0.3">
      <c r="A39978" s="1" t="s">
        <v>14</v>
      </c>
      <c r="B39978" t="b">
        <v>0</v>
      </c>
      <c r="C39978">
        <v>16497053711306</v>
      </c>
      <c r="D39978">
        <v>16497071403578</v>
      </c>
      <c r="E39978">
        <v>17692272</v>
      </c>
      <c r="F39978">
        <v>0</v>
      </c>
    </row>
    <row r="39979" spans="1:6" hidden="1" x14ac:dyDescent="0.3">
      <c r="A39979" s="1" t="s">
        <v>14</v>
      </c>
      <c r="B39979" t="b">
        <v>0</v>
      </c>
      <c r="C39979">
        <v>16497072870962</v>
      </c>
      <c r="D39979">
        <v>16497087263639</v>
      </c>
      <c r="E39979">
        <v>14392677</v>
      </c>
      <c r="F39979">
        <v>0</v>
      </c>
    </row>
    <row r="39980" spans="1:6" hidden="1" x14ac:dyDescent="0.3">
      <c r="A39980" s="1" t="s">
        <v>15</v>
      </c>
      <c r="B39980" t="b">
        <v>0</v>
      </c>
      <c r="C39980">
        <v>16497088285483</v>
      </c>
      <c r="D39980">
        <v>16497100147987</v>
      </c>
      <c r="E39980">
        <v>11862504</v>
      </c>
      <c r="F39980">
        <v>0</v>
      </c>
    </row>
    <row r="39981" spans="1:6" hidden="1" x14ac:dyDescent="0.3">
      <c r="A39981" s="1" t="s">
        <v>8</v>
      </c>
      <c r="B39981" t="b">
        <v>0</v>
      </c>
      <c r="C39981">
        <v>16497100896539</v>
      </c>
      <c r="D39981">
        <v>16497117588679</v>
      </c>
      <c r="E39981">
        <v>16692140</v>
      </c>
      <c r="F39981">
        <v>0</v>
      </c>
    </row>
    <row r="39982" spans="1:6" hidden="1" x14ac:dyDescent="0.3">
      <c r="A39982" s="1" t="s">
        <v>11</v>
      </c>
      <c r="B39982" t="b">
        <v>0</v>
      </c>
      <c r="C39982">
        <v>16497117776890</v>
      </c>
      <c r="D39982">
        <v>16497131431857</v>
      </c>
      <c r="E39982">
        <v>13654967</v>
      </c>
      <c r="F39982">
        <v>0</v>
      </c>
    </row>
    <row r="39983" spans="1:6" hidden="1" x14ac:dyDescent="0.3">
      <c r="A39983" s="1" t="s">
        <v>13</v>
      </c>
      <c r="B39983" t="b">
        <v>0</v>
      </c>
      <c r="C39983">
        <v>16497131460037</v>
      </c>
      <c r="D39983">
        <v>16497146855108</v>
      </c>
      <c r="E39983">
        <v>15395071</v>
      </c>
      <c r="F39983">
        <v>0</v>
      </c>
    </row>
    <row r="39984" spans="1:6" hidden="1" x14ac:dyDescent="0.3">
      <c r="A39984" s="1" t="s">
        <v>14</v>
      </c>
      <c r="B39984" t="b">
        <v>0</v>
      </c>
      <c r="C39984">
        <v>16497147473030</v>
      </c>
      <c r="D39984">
        <v>16497165051203</v>
      </c>
      <c r="E39984">
        <v>17578173</v>
      </c>
      <c r="F39984">
        <v>0</v>
      </c>
    </row>
    <row r="39985" spans="1:6" hidden="1" x14ac:dyDescent="0.3">
      <c r="A39985" s="1" t="s">
        <v>9</v>
      </c>
      <c r="B39985" t="b">
        <v>0</v>
      </c>
      <c r="C39985">
        <v>16497166070303</v>
      </c>
      <c r="D39985">
        <v>16497178284240</v>
      </c>
      <c r="E39985">
        <v>12213937</v>
      </c>
      <c r="F39985">
        <v>0</v>
      </c>
    </row>
    <row r="39986" spans="1:6" hidden="1" x14ac:dyDescent="0.3">
      <c r="A39986" s="1" t="s">
        <v>12</v>
      </c>
      <c r="B39986" t="b">
        <v>0</v>
      </c>
      <c r="C39986">
        <v>16497178305009</v>
      </c>
      <c r="D39986">
        <v>16497193593482</v>
      </c>
      <c r="E39986">
        <v>15288473</v>
      </c>
      <c r="F39986">
        <v>0</v>
      </c>
    </row>
    <row r="39987" spans="1:6" hidden="1" x14ac:dyDescent="0.3">
      <c r="A39987" s="1" t="s">
        <v>14</v>
      </c>
      <c r="B39987" t="b">
        <v>0</v>
      </c>
      <c r="C39987">
        <v>16497194211291</v>
      </c>
      <c r="D39987">
        <v>16497212632109</v>
      </c>
      <c r="E39987">
        <v>18420818</v>
      </c>
      <c r="F39987">
        <v>0</v>
      </c>
    </row>
    <row r="39988" spans="1:6" hidden="1" x14ac:dyDescent="0.3">
      <c r="A39988" s="1" t="s">
        <v>7</v>
      </c>
      <c r="B39988" t="b">
        <v>0</v>
      </c>
      <c r="C39988">
        <v>16497213462444</v>
      </c>
      <c r="D39988">
        <v>16497224988281</v>
      </c>
      <c r="E39988">
        <v>11525837</v>
      </c>
      <c r="F39988">
        <v>0</v>
      </c>
    </row>
    <row r="39989" spans="1:6" hidden="1" x14ac:dyDescent="0.3">
      <c r="A39989" s="1" t="s">
        <v>12</v>
      </c>
      <c r="B39989" t="b">
        <v>0</v>
      </c>
      <c r="C39989">
        <v>16497225008428</v>
      </c>
      <c r="D39989">
        <v>16497240392746</v>
      </c>
      <c r="E39989">
        <v>15384318</v>
      </c>
      <c r="F39989">
        <v>0</v>
      </c>
    </row>
    <row r="39990" spans="1:6" hidden="1" x14ac:dyDescent="0.3">
      <c r="A39990" s="1" t="s">
        <v>6</v>
      </c>
      <c r="B39990" t="b">
        <v>0</v>
      </c>
      <c r="C39990">
        <v>16497240415785</v>
      </c>
      <c r="D39990">
        <v>16497257076148</v>
      </c>
      <c r="E39990">
        <v>16660363</v>
      </c>
      <c r="F39990">
        <v>0</v>
      </c>
    </row>
    <row r="39991" spans="1:6" hidden="1" x14ac:dyDescent="0.3">
      <c r="A39991" s="1" t="s">
        <v>13</v>
      </c>
      <c r="B39991" t="b">
        <v>0</v>
      </c>
      <c r="C39991">
        <v>16497257101629</v>
      </c>
      <c r="D39991">
        <v>16497271813581</v>
      </c>
      <c r="E39991">
        <v>14711952</v>
      </c>
      <c r="F39991">
        <v>0</v>
      </c>
    </row>
    <row r="39992" spans="1:6" hidden="1" x14ac:dyDescent="0.3">
      <c r="A39992" s="1" t="s">
        <v>15</v>
      </c>
      <c r="B39992" t="b">
        <v>0</v>
      </c>
      <c r="C39992">
        <v>16497272020762</v>
      </c>
      <c r="D39992">
        <v>16497287609326</v>
      </c>
      <c r="E39992">
        <v>15588564</v>
      </c>
      <c r="F39992">
        <v>0</v>
      </c>
    </row>
    <row r="39993" spans="1:6" hidden="1" x14ac:dyDescent="0.3">
      <c r="A39993" s="1" t="s">
        <v>14</v>
      </c>
      <c r="B39993" t="b">
        <v>0</v>
      </c>
      <c r="C39993">
        <v>16497288230036</v>
      </c>
      <c r="D39993">
        <v>16497305808106</v>
      </c>
      <c r="E39993">
        <v>17578070</v>
      </c>
      <c r="F39993">
        <v>0</v>
      </c>
    </row>
    <row r="39994" spans="1:6" hidden="1" x14ac:dyDescent="0.3">
      <c r="A39994" s="1" t="s">
        <v>8</v>
      </c>
      <c r="B39994" t="b">
        <v>0</v>
      </c>
      <c r="C39994">
        <v>16497307333886</v>
      </c>
      <c r="D39994">
        <v>16497321002793</v>
      </c>
      <c r="E39994">
        <v>13668907</v>
      </c>
      <c r="F39994">
        <v>0</v>
      </c>
    </row>
    <row r="39995" spans="1:6" hidden="1" x14ac:dyDescent="0.3">
      <c r="A39995" s="1" t="s">
        <v>15</v>
      </c>
      <c r="B39995" t="b">
        <v>0</v>
      </c>
      <c r="C39995">
        <v>16497321252150</v>
      </c>
      <c r="D39995">
        <v>16497334421833</v>
      </c>
      <c r="E39995">
        <v>13169683</v>
      </c>
      <c r="F39995">
        <v>0</v>
      </c>
    </row>
    <row r="39996" spans="1:6" hidden="1" x14ac:dyDescent="0.3">
      <c r="A39996" s="1" t="s">
        <v>15</v>
      </c>
      <c r="B39996" t="b">
        <v>0</v>
      </c>
      <c r="C39996">
        <v>16497334605438</v>
      </c>
      <c r="D39996">
        <v>16497350012597</v>
      </c>
      <c r="E39996">
        <v>15407159</v>
      </c>
      <c r="F39996">
        <v>0</v>
      </c>
    </row>
    <row r="39997" spans="1:6" hidden="1" x14ac:dyDescent="0.3">
      <c r="A39997" s="1" t="s">
        <v>6</v>
      </c>
      <c r="B39997" t="b">
        <v>0</v>
      </c>
      <c r="C39997">
        <v>16497350051605</v>
      </c>
      <c r="D39997">
        <v>16497366476826</v>
      </c>
      <c r="E39997">
        <v>16425221</v>
      </c>
      <c r="F39997">
        <v>0</v>
      </c>
    </row>
    <row r="39998" spans="1:6" hidden="1" x14ac:dyDescent="0.3">
      <c r="A39998" s="1" t="s">
        <v>14</v>
      </c>
      <c r="B39998" t="b">
        <v>0</v>
      </c>
      <c r="C39998">
        <v>16497367120090</v>
      </c>
      <c r="D39998">
        <v>16497384131184</v>
      </c>
      <c r="E39998">
        <v>17011094</v>
      </c>
      <c r="F39998">
        <v>0</v>
      </c>
    </row>
    <row r="39999" spans="1:6" hidden="1" x14ac:dyDescent="0.3">
      <c r="A39999" s="1" t="s">
        <v>12</v>
      </c>
      <c r="B39999" t="b">
        <v>0</v>
      </c>
      <c r="C39999">
        <v>16497384959015</v>
      </c>
      <c r="D39999">
        <v>16497396669857</v>
      </c>
      <c r="E39999">
        <v>11710842</v>
      </c>
      <c r="F39999">
        <v>0</v>
      </c>
    </row>
    <row r="40000" spans="1:6" hidden="1" x14ac:dyDescent="0.3">
      <c r="A40000" s="1" t="s">
        <v>6</v>
      </c>
      <c r="B40000" t="b">
        <v>0</v>
      </c>
      <c r="C40000">
        <v>16497396697979</v>
      </c>
      <c r="D40000">
        <v>16497413336480</v>
      </c>
      <c r="E40000">
        <v>16638501</v>
      </c>
      <c r="F40000">
        <v>0</v>
      </c>
    </row>
    <row r="40001" spans="1:6" hidden="1" x14ac:dyDescent="0.3">
      <c r="A40001" s="1" t="s">
        <v>12</v>
      </c>
      <c r="B40001" t="b">
        <v>0</v>
      </c>
      <c r="C40001">
        <v>16497413361227</v>
      </c>
      <c r="D40001">
        <v>16497428100697</v>
      </c>
      <c r="E40001">
        <v>14739470</v>
      </c>
      <c r="F40001">
        <v>0</v>
      </c>
    </row>
    <row r="40002" spans="1:6" hidden="1" x14ac:dyDescent="0.3">
      <c r="A40002" s="1" t="s">
        <v>12</v>
      </c>
      <c r="B40002" t="b">
        <v>0</v>
      </c>
      <c r="C40002">
        <v>16497428123348</v>
      </c>
      <c r="D40002">
        <v>16497443579791</v>
      </c>
      <c r="E40002">
        <v>15456443</v>
      </c>
      <c r="F40002">
        <v>0</v>
      </c>
    </row>
    <row r="40003" spans="1:6" hidden="1" x14ac:dyDescent="0.3">
      <c r="A40003" s="1" t="s">
        <v>12</v>
      </c>
      <c r="B40003" t="b">
        <v>0</v>
      </c>
      <c r="C40003">
        <v>16497443595535</v>
      </c>
      <c r="D40003">
        <v>16497458995596</v>
      </c>
      <c r="E40003">
        <v>15400061</v>
      </c>
      <c r="F40003">
        <v>0</v>
      </c>
    </row>
    <row r="40004" spans="1:6" hidden="1" x14ac:dyDescent="0.3">
      <c r="A40004" s="1" t="s">
        <v>12</v>
      </c>
      <c r="B40004" t="b">
        <v>0</v>
      </c>
      <c r="C40004">
        <v>16497459007718</v>
      </c>
      <c r="D40004">
        <v>16497474852367</v>
      </c>
      <c r="E40004">
        <v>15844649</v>
      </c>
      <c r="F40004">
        <v>0</v>
      </c>
    </row>
    <row r="40005" spans="1:6" hidden="1" x14ac:dyDescent="0.3">
      <c r="A40005" s="1" t="s">
        <v>7</v>
      </c>
      <c r="B40005" t="b">
        <v>0</v>
      </c>
      <c r="C40005">
        <v>16497474864571</v>
      </c>
      <c r="D40005">
        <v>16497490731293</v>
      </c>
      <c r="E40005">
        <v>15866722</v>
      </c>
      <c r="F40005">
        <v>0</v>
      </c>
    </row>
    <row r="40006" spans="1:6" hidden="1" x14ac:dyDescent="0.3">
      <c r="A40006" s="1" t="s">
        <v>7</v>
      </c>
      <c r="B40006" t="b">
        <v>0</v>
      </c>
      <c r="C40006">
        <v>16497490745073</v>
      </c>
      <c r="D40006">
        <v>16497506232741</v>
      </c>
      <c r="E40006">
        <v>15487668</v>
      </c>
      <c r="F40006">
        <v>0</v>
      </c>
    </row>
    <row r="40007" spans="1:6" hidden="1" x14ac:dyDescent="0.3">
      <c r="A40007" s="1" t="s">
        <v>8</v>
      </c>
      <c r="B40007" t="b">
        <v>0</v>
      </c>
      <c r="C40007">
        <v>16497506969802</v>
      </c>
      <c r="D40007">
        <v>16497524045638</v>
      </c>
      <c r="E40007">
        <v>17075836</v>
      </c>
      <c r="F40007">
        <v>0</v>
      </c>
    </row>
    <row r="40008" spans="1:6" hidden="1" x14ac:dyDescent="0.3">
      <c r="A40008" s="1" t="s">
        <v>15</v>
      </c>
      <c r="B40008" t="b">
        <v>0</v>
      </c>
      <c r="C40008">
        <v>16497524292742</v>
      </c>
      <c r="D40008">
        <v>16497537757228</v>
      </c>
      <c r="E40008">
        <v>13464486</v>
      </c>
      <c r="F40008">
        <v>0</v>
      </c>
    </row>
    <row r="40009" spans="1:6" hidden="1" x14ac:dyDescent="0.3">
      <c r="A40009" s="1" t="s">
        <v>6</v>
      </c>
      <c r="B40009" t="b">
        <v>0</v>
      </c>
      <c r="C40009">
        <v>16497537809787</v>
      </c>
      <c r="D40009">
        <v>16497553992990</v>
      </c>
      <c r="E40009">
        <v>16183203</v>
      </c>
      <c r="F40009">
        <v>0</v>
      </c>
    </row>
    <row r="40010" spans="1:6" hidden="1" x14ac:dyDescent="0.3">
      <c r="A40010" s="1" t="s">
        <v>8</v>
      </c>
      <c r="B40010" t="b">
        <v>0</v>
      </c>
      <c r="C40010">
        <v>16497554730967</v>
      </c>
      <c r="D40010">
        <v>16497570913112</v>
      </c>
      <c r="E40010">
        <v>16182145</v>
      </c>
      <c r="F40010">
        <v>0</v>
      </c>
    </row>
    <row r="40011" spans="1:6" hidden="1" x14ac:dyDescent="0.3">
      <c r="A40011" s="1" t="s">
        <v>9</v>
      </c>
      <c r="B40011" t="b">
        <v>0</v>
      </c>
      <c r="C40011">
        <v>16497571153535</v>
      </c>
      <c r="D40011">
        <v>16497584708088</v>
      </c>
      <c r="E40011">
        <v>13554553</v>
      </c>
      <c r="F40011">
        <v>0</v>
      </c>
    </row>
    <row r="40012" spans="1:6" hidden="1" x14ac:dyDescent="0.3">
      <c r="A40012" s="1" t="s">
        <v>13</v>
      </c>
      <c r="B40012" t="b">
        <v>0</v>
      </c>
      <c r="C40012">
        <v>16497584739466</v>
      </c>
      <c r="D40012">
        <v>16497599967719</v>
      </c>
      <c r="E40012">
        <v>15228253</v>
      </c>
      <c r="F40012">
        <v>0</v>
      </c>
    </row>
    <row r="40013" spans="1:6" hidden="1" x14ac:dyDescent="0.3">
      <c r="A40013" s="1" t="s">
        <v>12</v>
      </c>
      <c r="B40013" t="b">
        <v>0</v>
      </c>
      <c r="C40013">
        <v>16497599985914</v>
      </c>
      <c r="D40013">
        <v>16497615606252</v>
      </c>
      <c r="E40013">
        <v>15620338</v>
      </c>
      <c r="F40013">
        <v>0</v>
      </c>
    </row>
    <row r="40014" spans="1:6" hidden="1" x14ac:dyDescent="0.3">
      <c r="A40014" s="1" t="s">
        <v>7</v>
      </c>
      <c r="B40014" t="b">
        <v>0</v>
      </c>
      <c r="C40014">
        <v>16497615617141</v>
      </c>
      <c r="D40014">
        <v>16497631437391</v>
      </c>
      <c r="E40014">
        <v>15820250</v>
      </c>
      <c r="F40014">
        <v>0</v>
      </c>
    </row>
    <row r="40015" spans="1:6" hidden="1" x14ac:dyDescent="0.3">
      <c r="A40015" s="1" t="s">
        <v>6</v>
      </c>
      <c r="B40015" t="b">
        <v>0</v>
      </c>
      <c r="C40015">
        <v>16497631494996</v>
      </c>
      <c r="D40015">
        <v>16497648099400</v>
      </c>
      <c r="E40015">
        <v>16604404</v>
      </c>
      <c r="F40015">
        <v>0</v>
      </c>
    </row>
    <row r="40016" spans="1:6" hidden="1" x14ac:dyDescent="0.3">
      <c r="A40016" s="1" t="s">
        <v>6</v>
      </c>
      <c r="B40016" t="b">
        <v>0</v>
      </c>
      <c r="C40016">
        <v>16497648152947</v>
      </c>
      <c r="D40016">
        <v>16497663359591</v>
      </c>
      <c r="E40016">
        <v>15206644</v>
      </c>
      <c r="F40016">
        <v>0</v>
      </c>
    </row>
    <row r="40017" spans="1:6" hidden="1" x14ac:dyDescent="0.3">
      <c r="A40017" s="1" t="s">
        <v>13</v>
      </c>
      <c r="B40017" t="b">
        <v>0</v>
      </c>
      <c r="C40017">
        <v>16497663391040</v>
      </c>
      <c r="D40017">
        <v>16497678199939</v>
      </c>
      <c r="E40017">
        <v>14808899</v>
      </c>
      <c r="F40017">
        <v>0</v>
      </c>
    </row>
    <row r="40018" spans="1:6" hidden="1" x14ac:dyDescent="0.3">
      <c r="A40018" s="1" t="s">
        <v>6</v>
      </c>
      <c r="B40018" t="b">
        <v>0</v>
      </c>
      <c r="C40018">
        <v>16497678219557</v>
      </c>
      <c r="D40018">
        <v>16497694621733</v>
      </c>
      <c r="E40018">
        <v>16402176</v>
      </c>
      <c r="F40018">
        <v>0</v>
      </c>
    </row>
    <row r="40019" spans="1:6" hidden="1" x14ac:dyDescent="0.3">
      <c r="A40019" s="1" t="s">
        <v>14</v>
      </c>
      <c r="B40019" t="b">
        <v>0</v>
      </c>
      <c r="C40019">
        <v>16497695268570</v>
      </c>
      <c r="D40019">
        <v>16497712277492</v>
      </c>
      <c r="E40019">
        <v>17008922</v>
      </c>
      <c r="F40019">
        <v>0</v>
      </c>
    </row>
    <row r="40020" spans="1:6" hidden="1" x14ac:dyDescent="0.3">
      <c r="A40020" s="1" t="s">
        <v>13</v>
      </c>
      <c r="B40020" t="b">
        <v>0</v>
      </c>
      <c r="C40020">
        <v>16497713105871</v>
      </c>
      <c r="D40020">
        <v>16497724980252</v>
      </c>
      <c r="E40020">
        <v>11874381</v>
      </c>
      <c r="F40020">
        <v>0</v>
      </c>
    </row>
    <row r="40021" spans="1:6" hidden="1" x14ac:dyDescent="0.3">
      <c r="A40021" s="1" t="s">
        <v>11</v>
      </c>
      <c r="B40021" t="b">
        <v>0</v>
      </c>
      <c r="C40021">
        <v>16497725138563</v>
      </c>
      <c r="D40021">
        <v>16497740709473</v>
      </c>
      <c r="E40021">
        <v>15570910</v>
      </c>
      <c r="F40021">
        <v>0</v>
      </c>
    </row>
    <row r="40022" spans="1:6" hidden="1" x14ac:dyDescent="0.3">
      <c r="A40022" s="1" t="s">
        <v>7</v>
      </c>
      <c r="B40022" t="b">
        <v>0</v>
      </c>
      <c r="C40022">
        <v>16497740726491</v>
      </c>
      <c r="D40022">
        <v>16497756449116</v>
      </c>
      <c r="E40022">
        <v>15722625</v>
      </c>
      <c r="F40022">
        <v>0</v>
      </c>
    </row>
    <row r="40023" spans="1:6" hidden="1" x14ac:dyDescent="0.3">
      <c r="A40023" s="1" t="s">
        <v>13</v>
      </c>
      <c r="B40023" t="b">
        <v>0</v>
      </c>
      <c r="C40023">
        <v>16497756488022</v>
      </c>
      <c r="D40023">
        <v>16497771325538</v>
      </c>
      <c r="E40023">
        <v>14837516</v>
      </c>
      <c r="F40023">
        <v>0</v>
      </c>
    </row>
    <row r="40024" spans="1:6" hidden="1" x14ac:dyDescent="0.3">
      <c r="A40024" s="1" t="s">
        <v>12</v>
      </c>
      <c r="B40024" t="b">
        <v>0</v>
      </c>
      <c r="C40024">
        <v>16497771342967</v>
      </c>
      <c r="D40024">
        <v>16497787414931</v>
      </c>
      <c r="E40024">
        <v>16071964</v>
      </c>
      <c r="F40024">
        <v>0</v>
      </c>
    </row>
    <row r="40025" spans="1:6" hidden="1" x14ac:dyDescent="0.3">
      <c r="A40025" s="1" t="s">
        <v>6</v>
      </c>
      <c r="B40025" t="b">
        <v>0</v>
      </c>
      <c r="C40025">
        <v>16497787440922</v>
      </c>
      <c r="D40025">
        <v>16497804124104</v>
      </c>
      <c r="E40025">
        <v>16683182</v>
      </c>
      <c r="F40025">
        <v>0</v>
      </c>
    </row>
    <row r="40026" spans="1:6" hidden="1" x14ac:dyDescent="0.3">
      <c r="A40026" s="1" t="s">
        <v>14</v>
      </c>
      <c r="B40026" t="b">
        <v>0</v>
      </c>
      <c r="C40026">
        <v>16497804779354</v>
      </c>
      <c r="D40026">
        <v>16497821639823</v>
      </c>
      <c r="E40026">
        <v>16860469</v>
      </c>
      <c r="F40026">
        <v>0</v>
      </c>
    </row>
    <row r="40027" spans="1:6" hidden="1" x14ac:dyDescent="0.3">
      <c r="A40027" s="1" t="s">
        <v>15</v>
      </c>
      <c r="B40027" t="b">
        <v>0</v>
      </c>
      <c r="C40027">
        <v>16497822640517</v>
      </c>
      <c r="D40027">
        <v>16497834521042</v>
      </c>
      <c r="E40027">
        <v>11880525</v>
      </c>
      <c r="F40027">
        <v>0</v>
      </c>
    </row>
    <row r="40028" spans="1:6" hidden="1" x14ac:dyDescent="0.3">
      <c r="A40028" s="1" t="s">
        <v>6</v>
      </c>
      <c r="B40028" t="b">
        <v>0</v>
      </c>
      <c r="C40028">
        <v>16497834562089</v>
      </c>
      <c r="D40028">
        <v>16497850867340</v>
      </c>
      <c r="E40028">
        <v>16305251</v>
      </c>
      <c r="F40028">
        <v>0</v>
      </c>
    </row>
    <row r="40029" spans="1:6" hidden="1" x14ac:dyDescent="0.3">
      <c r="A40029" s="1" t="s">
        <v>13</v>
      </c>
      <c r="B40029" t="b">
        <v>0</v>
      </c>
      <c r="C40029">
        <v>16497850893569</v>
      </c>
      <c r="D40029">
        <v>16497865895146</v>
      </c>
      <c r="E40029">
        <v>15001577</v>
      </c>
      <c r="F40029">
        <v>0</v>
      </c>
    </row>
    <row r="40030" spans="1:6" hidden="1" x14ac:dyDescent="0.3">
      <c r="A40030" s="1" t="s">
        <v>10</v>
      </c>
      <c r="B40030" t="b">
        <v>0</v>
      </c>
      <c r="C40030">
        <v>16497865935967</v>
      </c>
      <c r="D40030">
        <v>16497881300239</v>
      </c>
      <c r="E40030">
        <v>15364272</v>
      </c>
      <c r="F40030">
        <v>0</v>
      </c>
    </row>
    <row r="40031" spans="1:6" hidden="1" x14ac:dyDescent="0.3">
      <c r="A40031" s="1" t="s">
        <v>7</v>
      </c>
      <c r="B40031" t="b">
        <v>0</v>
      </c>
      <c r="C40031">
        <v>16497881317266</v>
      </c>
      <c r="D40031">
        <v>16497897027413</v>
      </c>
      <c r="E40031">
        <v>15710147</v>
      </c>
      <c r="F40031">
        <v>0</v>
      </c>
    </row>
    <row r="40032" spans="1:6" hidden="1" x14ac:dyDescent="0.3">
      <c r="A40032" s="1" t="s">
        <v>13</v>
      </c>
      <c r="B40032" t="b">
        <v>0</v>
      </c>
      <c r="C40032">
        <v>16497897039923</v>
      </c>
      <c r="D40032">
        <v>16497912508565</v>
      </c>
      <c r="E40032">
        <v>15468642</v>
      </c>
      <c r="F40032">
        <v>0</v>
      </c>
    </row>
    <row r="40033" spans="1:6" hidden="1" x14ac:dyDescent="0.3">
      <c r="A40033" s="1" t="s">
        <v>11</v>
      </c>
      <c r="B40033" t="b">
        <v>0</v>
      </c>
      <c r="C40033">
        <v>16497912666406</v>
      </c>
      <c r="D40033">
        <v>16497928286052</v>
      </c>
      <c r="E40033">
        <v>15619646</v>
      </c>
      <c r="F40033">
        <v>0</v>
      </c>
    </row>
    <row r="40034" spans="1:6" hidden="1" x14ac:dyDescent="0.3">
      <c r="A40034" s="1" t="s">
        <v>7</v>
      </c>
      <c r="B40034" t="b">
        <v>0</v>
      </c>
      <c r="C40034">
        <v>16497928337547</v>
      </c>
      <c r="D40034">
        <v>16497944156101</v>
      </c>
      <c r="E40034">
        <v>15818554</v>
      </c>
      <c r="F40034">
        <v>0</v>
      </c>
    </row>
    <row r="40035" spans="1:6" hidden="1" x14ac:dyDescent="0.3">
      <c r="A40035" s="1" t="s">
        <v>10</v>
      </c>
      <c r="B40035" t="b">
        <v>0</v>
      </c>
      <c r="C40035">
        <v>16497944177703</v>
      </c>
      <c r="D40035">
        <v>16497959523960</v>
      </c>
      <c r="E40035">
        <v>15346257</v>
      </c>
      <c r="F40035">
        <v>0</v>
      </c>
    </row>
    <row r="40036" spans="1:6" hidden="1" x14ac:dyDescent="0.3">
      <c r="A40036" s="1" t="s">
        <v>13</v>
      </c>
      <c r="B40036" t="b">
        <v>0</v>
      </c>
      <c r="C40036">
        <v>16497959541407</v>
      </c>
      <c r="D40036">
        <v>16497975349185</v>
      </c>
      <c r="E40036">
        <v>15807778</v>
      </c>
      <c r="F40036">
        <v>0</v>
      </c>
    </row>
    <row r="40037" spans="1:6" hidden="1" x14ac:dyDescent="0.3">
      <c r="A40037" s="1" t="s">
        <v>7</v>
      </c>
      <c r="B40037" t="b">
        <v>0</v>
      </c>
      <c r="C40037">
        <v>16497975468920</v>
      </c>
      <c r="D40037">
        <v>16497990710855</v>
      </c>
      <c r="E40037">
        <v>15241935</v>
      </c>
      <c r="F40037">
        <v>0</v>
      </c>
    </row>
    <row r="40038" spans="1:6" hidden="1" x14ac:dyDescent="0.3">
      <c r="A40038" s="1" t="s">
        <v>6</v>
      </c>
      <c r="B40038" t="b">
        <v>0</v>
      </c>
      <c r="C40038">
        <v>16497990736849</v>
      </c>
      <c r="D40038">
        <v>16498007227519</v>
      </c>
      <c r="E40038">
        <v>16490670</v>
      </c>
      <c r="F40038">
        <v>0</v>
      </c>
    </row>
    <row r="40039" spans="1:6" hidden="1" x14ac:dyDescent="0.3">
      <c r="A40039" s="1" t="s">
        <v>9</v>
      </c>
      <c r="B40039" t="b">
        <v>0</v>
      </c>
      <c r="C40039">
        <v>16498007437623</v>
      </c>
      <c r="D40039">
        <v>16498022244087</v>
      </c>
      <c r="E40039">
        <v>14806464</v>
      </c>
      <c r="F40039">
        <v>0</v>
      </c>
    </row>
    <row r="40040" spans="1:6" hidden="1" x14ac:dyDescent="0.3">
      <c r="A40040" s="1" t="s">
        <v>7</v>
      </c>
      <c r="B40040" t="b">
        <v>0</v>
      </c>
      <c r="C40040">
        <v>16498022274203</v>
      </c>
      <c r="D40040">
        <v>16498037569420</v>
      </c>
      <c r="E40040">
        <v>15295217</v>
      </c>
      <c r="F40040">
        <v>0</v>
      </c>
    </row>
    <row r="40041" spans="1:6" hidden="1" x14ac:dyDescent="0.3">
      <c r="A40041" s="1" t="s">
        <v>7</v>
      </c>
      <c r="B40041" t="b">
        <v>0</v>
      </c>
      <c r="C40041">
        <v>16498037590051</v>
      </c>
      <c r="D40041">
        <v>16498053161720</v>
      </c>
      <c r="E40041">
        <v>15571669</v>
      </c>
      <c r="F40041">
        <v>0</v>
      </c>
    </row>
    <row r="40042" spans="1:6" hidden="1" x14ac:dyDescent="0.3">
      <c r="A40042" s="1" t="s">
        <v>11</v>
      </c>
      <c r="B40042" t="b">
        <v>0</v>
      </c>
      <c r="C40042">
        <v>16498053288831</v>
      </c>
      <c r="D40042">
        <v>16498068960715</v>
      </c>
      <c r="E40042">
        <v>15671884</v>
      </c>
      <c r="F40042">
        <v>0</v>
      </c>
    </row>
    <row r="40043" spans="1:6" hidden="1" x14ac:dyDescent="0.3">
      <c r="A40043" s="1" t="s">
        <v>11</v>
      </c>
      <c r="B40043" t="b">
        <v>0</v>
      </c>
      <c r="C40043">
        <v>16498069081231</v>
      </c>
      <c r="D40043">
        <v>16498084776708</v>
      </c>
      <c r="E40043">
        <v>15695477</v>
      </c>
      <c r="F40043">
        <v>0</v>
      </c>
    </row>
    <row r="40044" spans="1:6" hidden="1" x14ac:dyDescent="0.3">
      <c r="A40044" s="1" t="s">
        <v>15</v>
      </c>
      <c r="B40044" t="b">
        <v>0</v>
      </c>
      <c r="C40044">
        <v>16498084996799</v>
      </c>
      <c r="D40044">
        <v>16498100194508</v>
      </c>
      <c r="E40044">
        <v>15197709</v>
      </c>
      <c r="F40044">
        <v>0</v>
      </c>
    </row>
    <row r="40045" spans="1:6" hidden="1" x14ac:dyDescent="0.3">
      <c r="A40045" s="1" t="s">
        <v>14</v>
      </c>
      <c r="B40045" t="b">
        <v>0</v>
      </c>
      <c r="C40045">
        <v>16498100818821</v>
      </c>
      <c r="D40045">
        <v>16498118445369</v>
      </c>
      <c r="E40045">
        <v>17626548</v>
      </c>
      <c r="F40045">
        <v>0</v>
      </c>
    </row>
    <row r="40046" spans="1:6" hidden="1" x14ac:dyDescent="0.3">
      <c r="A40046" s="1" t="s">
        <v>13</v>
      </c>
      <c r="B40046" t="b">
        <v>0</v>
      </c>
      <c r="C40046">
        <v>16498119249158</v>
      </c>
      <c r="D40046">
        <v>16498131492271</v>
      </c>
      <c r="E40046">
        <v>12243113</v>
      </c>
      <c r="F40046">
        <v>0</v>
      </c>
    </row>
    <row r="40047" spans="1:6" hidden="1" x14ac:dyDescent="0.3">
      <c r="A40047" s="1" t="s">
        <v>7</v>
      </c>
      <c r="B40047" t="b">
        <v>0</v>
      </c>
      <c r="C40047">
        <v>16498131513511</v>
      </c>
      <c r="D40047">
        <v>16498147039080</v>
      </c>
      <c r="E40047">
        <v>15525569</v>
      </c>
      <c r="F40047">
        <v>0</v>
      </c>
    </row>
    <row r="40048" spans="1:6" hidden="1" x14ac:dyDescent="0.3">
      <c r="A40048" s="1" t="s">
        <v>15</v>
      </c>
      <c r="B40048" t="b">
        <v>0</v>
      </c>
      <c r="C40048">
        <v>16498147253239</v>
      </c>
      <c r="D40048">
        <v>16498162651883</v>
      </c>
      <c r="E40048">
        <v>15398644</v>
      </c>
      <c r="F40048">
        <v>0</v>
      </c>
    </row>
    <row r="40049" spans="1:6" hidden="1" x14ac:dyDescent="0.3">
      <c r="A40049" s="1" t="s">
        <v>13</v>
      </c>
      <c r="B40049" t="b">
        <v>0</v>
      </c>
      <c r="C40049">
        <v>16498162680085</v>
      </c>
      <c r="D40049">
        <v>16498178209937</v>
      </c>
      <c r="E40049">
        <v>15529852</v>
      </c>
      <c r="F40049">
        <v>0</v>
      </c>
    </row>
    <row r="40050" spans="1:6" hidden="1" x14ac:dyDescent="0.3">
      <c r="A40050" s="1" t="s">
        <v>9</v>
      </c>
      <c r="B40050" t="b">
        <v>0</v>
      </c>
      <c r="C40050">
        <v>16498178387861</v>
      </c>
      <c r="D40050">
        <v>16498194282358</v>
      </c>
      <c r="E40050">
        <v>15894497</v>
      </c>
      <c r="F40050">
        <v>0</v>
      </c>
    </row>
    <row r="40051" spans="1:6" hidden="1" x14ac:dyDescent="0.3">
      <c r="A40051" s="1" t="s">
        <v>14</v>
      </c>
      <c r="B40051" t="b">
        <v>0</v>
      </c>
      <c r="C40051">
        <v>16498194933398</v>
      </c>
      <c r="D40051">
        <v>16498212220465</v>
      </c>
      <c r="E40051">
        <v>17287067</v>
      </c>
      <c r="F40051">
        <v>0</v>
      </c>
    </row>
    <row r="40052" spans="1:6" hidden="1" x14ac:dyDescent="0.3">
      <c r="A40052" s="1" t="s">
        <v>11</v>
      </c>
      <c r="B40052" t="b">
        <v>0</v>
      </c>
      <c r="C40052">
        <v>16498213191750</v>
      </c>
      <c r="D40052">
        <v>16498225282869</v>
      </c>
      <c r="E40052">
        <v>12091119</v>
      </c>
      <c r="F40052">
        <v>0</v>
      </c>
    </row>
    <row r="40053" spans="1:6" hidden="1" x14ac:dyDescent="0.3">
      <c r="A40053" s="1" t="s">
        <v>10</v>
      </c>
      <c r="B40053" t="b">
        <v>0</v>
      </c>
      <c r="C40053">
        <v>16498225311499</v>
      </c>
      <c r="D40053">
        <v>16498240723932</v>
      </c>
      <c r="E40053">
        <v>15412433</v>
      </c>
      <c r="F40053">
        <v>0</v>
      </c>
    </row>
    <row r="40054" spans="1:6" hidden="1" x14ac:dyDescent="0.3">
      <c r="A40054" s="1" t="s">
        <v>6</v>
      </c>
      <c r="B40054" t="b">
        <v>0</v>
      </c>
      <c r="C40054">
        <v>16498240754774</v>
      </c>
      <c r="D40054">
        <v>16498257280729</v>
      </c>
      <c r="E40054">
        <v>16525955</v>
      </c>
      <c r="F40054">
        <v>0</v>
      </c>
    </row>
    <row r="40055" spans="1:6" hidden="1" x14ac:dyDescent="0.3">
      <c r="A40055" s="1" t="s">
        <v>15</v>
      </c>
      <c r="B40055" t="b">
        <v>0</v>
      </c>
      <c r="C40055">
        <v>16498257497028</v>
      </c>
      <c r="D40055">
        <v>16498272072639</v>
      </c>
      <c r="E40055">
        <v>14575611</v>
      </c>
      <c r="F40055">
        <v>0</v>
      </c>
    </row>
    <row r="40056" spans="1:6" hidden="1" x14ac:dyDescent="0.3">
      <c r="A40056" s="1" t="s">
        <v>11</v>
      </c>
      <c r="B40056" t="b">
        <v>0</v>
      </c>
      <c r="C40056">
        <v>16498272228573</v>
      </c>
      <c r="D40056">
        <v>16498287750657</v>
      </c>
      <c r="E40056">
        <v>15522084</v>
      </c>
      <c r="F40056">
        <v>0</v>
      </c>
    </row>
    <row r="40057" spans="1:6" hidden="1" x14ac:dyDescent="0.3">
      <c r="A40057" s="1" t="s">
        <v>8</v>
      </c>
      <c r="B40057" t="b">
        <v>0</v>
      </c>
      <c r="C40057">
        <v>16498288450758</v>
      </c>
      <c r="D40057">
        <v>16498305489952</v>
      </c>
      <c r="E40057">
        <v>17039194</v>
      </c>
      <c r="F40057">
        <v>0</v>
      </c>
    </row>
    <row r="40058" spans="1:6" hidden="1" x14ac:dyDescent="0.3">
      <c r="A40058" s="1" t="s">
        <v>8</v>
      </c>
      <c r="B40058" t="b">
        <v>0</v>
      </c>
      <c r="C40058">
        <v>16498306276604</v>
      </c>
      <c r="D40058">
        <v>16498320104834</v>
      </c>
      <c r="E40058">
        <v>13828230</v>
      </c>
      <c r="F40058">
        <v>0</v>
      </c>
    </row>
    <row r="40059" spans="1:6" hidden="1" x14ac:dyDescent="0.3">
      <c r="A40059" s="1" t="s">
        <v>12</v>
      </c>
      <c r="B40059" t="b">
        <v>0</v>
      </c>
      <c r="C40059">
        <v>16498320527708</v>
      </c>
      <c r="D40059">
        <v>16498333746236</v>
      </c>
      <c r="E40059">
        <v>13218528</v>
      </c>
      <c r="F40059">
        <v>0</v>
      </c>
    </row>
    <row r="40060" spans="1:6" hidden="1" x14ac:dyDescent="0.3">
      <c r="A40060" s="1" t="s">
        <v>12</v>
      </c>
      <c r="B40060" t="b">
        <v>0</v>
      </c>
      <c r="C40060">
        <v>16498333760644</v>
      </c>
      <c r="D40060">
        <v>16498349219415</v>
      </c>
      <c r="E40060">
        <v>15458771</v>
      </c>
      <c r="F40060">
        <v>0</v>
      </c>
    </row>
    <row r="40061" spans="1:6" hidden="1" x14ac:dyDescent="0.3">
      <c r="A40061" s="1" t="s">
        <v>11</v>
      </c>
      <c r="B40061" t="b">
        <v>0</v>
      </c>
      <c r="C40061">
        <v>16498349374706</v>
      </c>
      <c r="D40061">
        <v>16498365194411</v>
      </c>
      <c r="E40061">
        <v>15819705</v>
      </c>
      <c r="F40061">
        <v>0</v>
      </c>
    </row>
    <row r="40062" spans="1:6" hidden="1" x14ac:dyDescent="0.3">
      <c r="A40062" s="1" t="s">
        <v>11</v>
      </c>
      <c r="B40062" t="b">
        <v>0</v>
      </c>
      <c r="C40062">
        <v>16498365270298</v>
      </c>
      <c r="D40062">
        <v>16498380784343</v>
      </c>
      <c r="E40062">
        <v>15514045</v>
      </c>
      <c r="F40062">
        <v>0</v>
      </c>
    </row>
    <row r="40063" spans="1:6" hidden="1" x14ac:dyDescent="0.3">
      <c r="A40063" s="1" t="s">
        <v>8</v>
      </c>
      <c r="B40063" t="b">
        <v>0</v>
      </c>
      <c r="C40063">
        <v>16498381466233</v>
      </c>
      <c r="D40063">
        <v>16498398908007</v>
      </c>
      <c r="E40063">
        <v>17441774</v>
      </c>
      <c r="F40063">
        <v>0</v>
      </c>
    </row>
    <row r="40064" spans="1:6" hidden="1" x14ac:dyDescent="0.3">
      <c r="A40064" s="1" t="s">
        <v>12</v>
      </c>
      <c r="B40064" t="b">
        <v>0</v>
      </c>
      <c r="C40064">
        <v>16498398966049</v>
      </c>
      <c r="D40064">
        <v>16498412499808</v>
      </c>
      <c r="E40064">
        <v>13533759</v>
      </c>
      <c r="F40064">
        <v>0</v>
      </c>
    </row>
    <row r="40065" spans="1:6" hidden="1" x14ac:dyDescent="0.3">
      <c r="A40065" s="1" t="s">
        <v>9</v>
      </c>
      <c r="B40065" t="b">
        <v>0</v>
      </c>
      <c r="C40065">
        <v>16498412713561</v>
      </c>
      <c r="D40065">
        <v>16498428381990</v>
      </c>
      <c r="E40065">
        <v>15668429</v>
      </c>
      <c r="F40065">
        <v>0</v>
      </c>
    </row>
    <row r="40066" spans="1:6" hidden="1" x14ac:dyDescent="0.3">
      <c r="A40066" s="1" t="s">
        <v>7</v>
      </c>
      <c r="B40066" t="b">
        <v>0</v>
      </c>
      <c r="C40066">
        <v>16498428403464</v>
      </c>
      <c r="D40066">
        <v>16498443831190</v>
      </c>
      <c r="E40066">
        <v>15427726</v>
      </c>
      <c r="F40066">
        <v>0</v>
      </c>
    </row>
    <row r="40067" spans="1:6" hidden="1" x14ac:dyDescent="0.3">
      <c r="A40067" s="1" t="s">
        <v>9</v>
      </c>
      <c r="B40067" t="b">
        <v>0</v>
      </c>
      <c r="C40067">
        <v>16498444009623</v>
      </c>
      <c r="D40067">
        <v>16498459735598</v>
      </c>
      <c r="E40067">
        <v>15725975</v>
      </c>
      <c r="F40067">
        <v>0</v>
      </c>
    </row>
    <row r="40068" spans="1:6" hidden="1" x14ac:dyDescent="0.3">
      <c r="A40068" s="1" t="s">
        <v>12</v>
      </c>
      <c r="B40068" t="b">
        <v>0</v>
      </c>
      <c r="C40068">
        <v>16498459764110</v>
      </c>
      <c r="D40068">
        <v>16498475005842</v>
      </c>
      <c r="E40068">
        <v>15241732</v>
      </c>
      <c r="F40068">
        <v>0</v>
      </c>
    </row>
    <row r="40069" spans="1:6" hidden="1" x14ac:dyDescent="0.3">
      <c r="A40069" s="1" t="s">
        <v>10</v>
      </c>
      <c r="B40069" t="b">
        <v>0</v>
      </c>
      <c r="C40069">
        <v>16498475019541</v>
      </c>
      <c r="D40069">
        <v>16498490837274</v>
      </c>
      <c r="E40069">
        <v>15817733</v>
      </c>
      <c r="F40069">
        <v>0</v>
      </c>
    </row>
    <row r="40070" spans="1:6" hidden="1" x14ac:dyDescent="0.3">
      <c r="A40070" s="1" t="s">
        <v>12</v>
      </c>
      <c r="B40070" t="b">
        <v>0</v>
      </c>
      <c r="C40070">
        <v>16498490853843</v>
      </c>
      <c r="D40070">
        <v>16498505952158</v>
      </c>
      <c r="E40070">
        <v>15098315</v>
      </c>
      <c r="F40070">
        <v>0</v>
      </c>
    </row>
    <row r="40071" spans="1:6" hidden="1" x14ac:dyDescent="0.3">
      <c r="A40071" s="1" t="s">
        <v>14</v>
      </c>
      <c r="B40071" t="b">
        <v>0</v>
      </c>
      <c r="C40071">
        <v>16498506569186</v>
      </c>
      <c r="D40071">
        <v>16498524847165</v>
      </c>
      <c r="E40071">
        <v>18277979</v>
      </c>
      <c r="F40071">
        <v>0</v>
      </c>
    </row>
    <row r="40072" spans="1:6" hidden="1" x14ac:dyDescent="0.3">
      <c r="A40072" s="1" t="s">
        <v>10</v>
      </c>
      <c r="B40072" t="b">
        <v>0</v>
      </c>
      <c r="C40072">
        <v>16498525676426</v>
      </c>
      <c r="D40072">
        <v>16498537643126</v>
      </c>
      <c r="E40072">
        <v>11966700</v>
      </c>
      <c r="F40072">
        <v>0</v>
      </c>
    </row>
    <row r="40073" spans="1:6" hidden="1" x14ac:dyDescent="0.3">
      <c r="A40073" s="1" t="s">
        <v>14</v>
      </c>
      <c r="B40073" t="b">
        <v>0</v>
      </c>
      <c r="C40073">
        <v>16498538301844</v>
      </c>
      <c r="D40073">
        <v>16498556367271</v>
      </c>
      <c r="E40073">
        <v>18065427</v>
      </c>
      <c r="F40073">
        <v>0</v>
      </c>
    </row>
    <row r="40074" spans="1:6" hidden="1" x14ac:dyDescent="0.3">
      <c r="A40074" s="1" t="s">
        <v>12</v>
      </c>
      <c r="B40074" t="b">
        <v>0</v>
      </c>
      <c r="C40074">
        <v>16498557169789</v>
      </c>
      <c r="D40074">
        <v>16498568810024</v>
      </c>
      <c r="E40074">
        <v>11640235</v>
      </c>
      <c r="F40074">
        <v>0</v>
      </c>
    </row>
    <row r="40075" spans="1:6" hidden="1" x14ac:dyDescent="0.3">
      <c r="A40075" s="1" t="s">
        <v>12</v>
      </c>
      <c r="B40075" t="b">
        <v>0</v>
      </c>
      <c r="C40075">
        <v>16498568826174</v>
      </c>
      <c r="D40075">
        <v>16498584298687</v>
      </c>
      <c r="E40075">
        <v>15472513</v>
      </c>
      <c r="F40075">
        <v>0</v>
      </c>
    </row>
    <row r="40076" spans="1:6" hidden="1" x14ac:dyDescent="0.3">
      <c r="A40076" s="1" t="s">
        <v>6</v>
      </c>
      <c r="B40076" t="b">
        <v>0</v>
      </c>
      <c r="C40076">
        <v>16498584323557</v>
      </c>
      <c r="D40076">
        <v>16498600995559</v>
      </c>
      <c r="E40076">
        <v>16672002</v>
      </c>
      <c r="F40076">
        <v>0</v>
      </c>
    </row>
    <row r="40077" spans="1:6" hidden="1" x14ac:dyDescent="0.3">
      <c r="A40077" s="1" t="s">
        <v>15</v>
      </c>
      <c r="B40077" t="b">
        <v>0</v>
      </c>
      <c r="C40077">
        <v>16498601206629</v>
      </c>
      <c r="D40077">
        <v>16498615973225</v>
      </c>
      <c r="E40077">
        <v>14766596</v>
      </c>
      <c r="F40077">
        <v>0</v>
      </c>
    </row>
    <row r="40078" spans="1:6" hidden="1" x14ac:dyDescent="0.3">
      <c r="A40078" s="1" t="s">
        <v>9</v>
      </c>
      <c r="B40078" t="b">
        <v>0</v>
      </c>
      <c r="C40078">
        <v>16498616166487</v>
      </c>
      <c r="D40078">
        <v>16498631998264</v>
      </c>
      <c r="E40078">
        <v>15831777</v>
      </c>
      <c r="F40078">
        <v>0</v>
      </c>
    </row>
    <row r="40079" spans="1:6" hidden="1" x14ac:dyDescent="0.3">
      <c r="A40079" s="1" t="s">
        <v>7</v>
      </c>
      <c r="B40079" t="b">
        <v>0</v>
      </c>
      <c r="C40079">
        <v>16498632041713</v>
      </c>
      <c r="D40079">
        <v>16498647187986</v>
      </c>
      <c r="E40079">
        <v>15146273</v>
      </c>
      <c r="F40079">
        <v>0</v>
      </c>
    </row>
    <row r="40080" spans="1:6" hidden="1" x14ac:dyDescent="0.3">
      <c r="A40080" s="1" t="s">
        <v>10</v>
      </c>
      <c r="B40080" t="b">
        <v>0</v>
      </c>
      <c r="C40080">
        <v>16498647208434</v>
      </c>
      <c r="D40080">
        <v>16498662664451</v>
      </c>
      <c r="E40080">
        <v>15456017</v>
      </c>
      <c r="F40080">
        <v>0</v>
      </c>
    </row>
    <row r="40081" spans="1:6" hidden="1" x14ac:dyDescent="0.3">
      <c r="A40081" s="1" t="s">
        <v>8</v>
      </c>
      <c r="B40081" t="b">
        <v>0</v>
      </c>
      <c r="C40081">
        <v>16498663389482</v>
      </c>
      <c r="D40081">
        <v>16498680403590</v>
      </c>
      <c r="E40081">
        <v>17014108</v>
      </c>
      <c r="F40081">
        <v>0</v>
      </c>
    </row>
    <row r="40082" spans="1:6" hidden="1" x14ac:dyDescent="0.3">
      <c r="A40082" s="1" t="s">
        <v>6</v>
      </c>
      <c r="B40082" t="b">
        <v>0</v>
      </c>
      <c r="C40082">
        <v>16498680470851</v>
      </c>
      <c r="D40082">
        <v>16498694829602</v>
      </c>
      <c r="E40082">
        <v>14358751</v>
      </c>
      <c r="F40082">
        <v>0</v>
      </c>
    </row>
    <row r="40083" spans="1:6" hidden="1" x14ac:dyDescent="0.3">
      <c r="A40083" s="1" t="s">
        <v>14</v>
      </c>
      <c r="B40083" t="b">
        <v>0</v>
      </c>
      <c r="C40083">
        <v>16498695494889</v>
      </c>
      <c r="D40083">
        <v>16498712145619</v>
      </c>
      <c r="E40083">
        <v>16650730</v>
      </c>
      <c r="F40083">
        <v>0</v>
      </c>
    </row>
    <row r="40084" spans="1:6" hidden="1" x14ac:dyDescent="0.3">
      <c r="A40084" s="1" t="s">
        <v>9</v>
      </c>
      <c r="B40084" t="b">
        <v>0</v>
      </c>
      <c r="C40084">
        <v>16498713140790</v>
      </c>
      <c r="D40084">
        <v>16498725481682</v>
      </c>
      <c r="E40084">
        <v>12340892</v>
      </c>
      <c r="F40084">
        <v>0</v>
      </c>
    </row>
    <row r="40085" spans="1:6" hidden="1" x14ac:dyDescent="0.3">
      <c r="A40085" s="1" t="s">
        <v>11</v>
      </c>
      <c r="B40085" t="b">
        <v>0</v>
      </c>
      <c r="C40085">
        <v>16498725617260</v>
      </c>
      <c r="D40085">
        <v>16498741230345</v>
      </c>
      <c r="E40085">
        <v>15613085</v>
      </c>
      <c r="F40085">
        <v>0</v>
      </c>
    </row>
    <row r="40086" spans="1:6" hidden="1" x14ac:dyDescent="0.3">
      <c r="A40086" s="1" t="s">
        <v>6</v>
      </c>
      <c r="B40086" t="b">
        <v>0</v>
      </c>
      <c r="C40086">
        <v>16498741277404</v>
      </c>
      <c r="D40086">
        <v>16498757316329</v>
      </c>
      <c r="E40086">
        <v>16038925</v>
      </c>
      <c r="F40086">
        <v>0</v>
      </c>
    </row>
    <row r="40087" spans="1:6" hidden="1" x14ac:dyDescent="0.3">
      <c r="A40087" s="1" t="s">
        <v>7</v>
      </c>
      <c r="B40087" t="b">
        <v>0</v>
      </c>
      <c r="C40087">
        <v>16498757348080</v>
      </c>
      <c r="D40087">
        <v>16498772076217</v>
      </c>
      <c r="E40087">
        <v>14728137</v>
      </c>
      <c r="F40087">
        <v>0</v>
      </c>
    </row>
    <row r="40088" spans="1:6" hidden="1" x14ac:dyDescent="0.3">
      <c r="A40088" s="1" t="s">
        <v>11</v>
      </c>
      <c r="B40088" t="b">
        <v>0</v>
      </c>
      <c r="C40088">
        <v>16498772236063</v>
      </c>
      <c r="D40088">
        <v>16498787933943</v>
      </c>
      <c r="E40088">
        <v>15697880</v>
      </c>
      <c r="F40088">
        <v>0</v>
      </c>
    </row>
    <row r="40089" spans="1:6" hidden="1" x14ac:dyDescent="0.3">
      <c r="A40089" s="1" t="s">
        <v>14</v>
      </c>
      <c r="B40089" t="b">
        <v>0</v>
      </c>
      <c r="C40089">
        <v>16498788569646</v>
      </c>
      <c r="D40089">
        <v>16498805932213</v>
      </c>
      <c r="E40089">
        <v>17362567</v>
      </c>
      <c r="F40089">
        <v>0</v>
      </c>
    </row>
    <row r="40090" spans="1:6" hidden="1" x14ac:dyDescent="0.3">
      <c r="A40090" s="1" t="s">
        <v>13</v>
      </c>
      <c r="B40090" t="b">
        <v>0</v>
      </c>
      <c r="C40090">
        <v>16498806739096</v>
      </c>
      <c r="D40090">
        <v>16498819047450</v>
      </c>
      <c r="E40090">
        <v>12308354</v>
      </c>
      <c r="F40090">
        <v>0</v>
      </c>
    </row>
    <row r="40091" spans="1:6" hidden="1" x14ac:dyDescent="0.3">
      <c r="A40091" s="1" t="s">
        <v>7</v>
      </c>
      <c r="B40091" t="b">
        <v>0</v>
      </c>
      <c r="C40091">
        <v>16498819110921</v>
      </c>
      <c r="D40091">
        <v>16498834738796</v>
      </c>
      <c r="E40091">
        <v>15627875</v>
      </c>
      <c r="F40091">
        <v>0</v>
      </c>
    </row>
    <row r="40092" spans="1:6" hidden="1" x14ac:dyDescent="0.3">
      <c r="A40092" s="1" t="s">
        <v>12</v>
      </c>
      <c r="B40092" t="b">
        <v>0</v>
      </c>
      <c r="C40092">
        <v>16498834784964</v>
      </c>
      <c r="D40092">
        <v>16498850240792</v>
      </c>
      <c r="E40092">
        <v>15455828</v>
      </c>
      <c r="F40092">
        <v>0</v>
      </c>
    </row>
    <row r="40093" spans="1:6" hidden="1" x14ac:dyDescent="0.3">
      <c r="A40093" s="1" t="s">
        <v>10</v>
      </c>
      <c r="B40093" t="b">
        <v>0</v>
      </c>
      <c r="C40093">
        <v>16498850273872</v>
      </c>
      <c r="D40093">
        <v>16498865959524</v>
      </c>
      <c r="E40093">
        <v>15685652</v>
      </c>
      <c r="F40093">
        <v>0</v>
      </c>
    </row>
    <row r="40094" spans="1:6" hidden="1" x14ac:dyDescent="0.3">
      <c r="A40094" s="1" t="s">
        <v>7</v>
      </c>
      <c r="B40094" t="b">
        <v>0</v>
      </c>
      <c r="C40094">
        <v>16498865974173</v>
      </c>
      <c r="D40094">
        <v>16498881439835</v>
      </c>
      <c r="E40094">
        <v>15465662</v>
      </c>
      <c r="F40094">
        <v>0</v>
      </c>
    </row>
    <row r="40095" spans="1:6" hidden="1" x14ac:dyDescent="0.3">
      <c r="A40095" s="1" t="s">
        <v>12</v>
      </c>
      <c r="B40095" t="b">
        <v>0</v>
      </c>
      <c r="C40095">
        <v>16498881456886</v>
      </c>
      <c r="D40095">
        <v>16498896797847</v>
      </c>
      <c r="E40095">
        <v>15340961</v>
      </c>
      <c r="F40095">
        <v>0</v>
      </c>
    </row>
    <row r="40096" spans="1:6" hidden="1" x14ac:dyDescent="0.3">
      <c r="A40096" s="1" t="s">
        <v>6</v>
      </c>
      <c r="B40096" t="b">
        <v>0</v>
      </c>
      <c r="C40096">
        <v>16498896823753</v>
      </c>
      <c r="D40096">
        <v>16498913504075</v>
      </c>
      <c r="E40096">
        <v>16680322</v>
      </c>
      <c r="F40096">
        <v>0</v>
      </c>
    </row>
    <row r="40097" spans="1:6" hidden="1" x14ac:dyDescent="0.3">
      <c r="A40097" s="1" t="s">
        <v>15</v>
      </c>
      <c r="B40097" t="b">
        <v>0</v>
      </c>
      <c r="C40097">
        <v>16498913715269</v>
      </c>
      <c r="D40097">
        <v>16498928349804</v>
      </c>
      <c r="E40097">
        <v>14634535</v>
      </c>
      <c r="F40097">
        <v>0</v>
      </c>
    </row>
    <row r="40098" spans="1:6" hidden="1" x14ac:dyDescent="0.3">
      <c r="A40098" s="1" t="s">
        <v>12</v>
      </c>
      <c r="B40098" t="b">
        <v>0</v>
      </c>
      <c r="C40098">
        <v>16498928375161</v>
      </c>
      <c r="D40098">
        <v>16498944109195</v>
      </c>
      <c r="E40098">
        <v>15734034</v>
      </c>
      <c r="F40098">
        <v>0</v>
      </c>
    </row>
    <row r="40099" spans="1:6" hidden="1" x14ac:dyDescent="0.3">
      <c r="A40099" s="1" t="s">
        <v>12</v>
      </c>
      <c r="B40099" t="b">
        <v>0</v>
      </c>
      <c r="C40099">
        <v>16498944125476</v>
      </c>
      <c r="D40099">
        <v>16498959675303</v>
      </c>
      <c r="E40099">
        <v>15549827</v>
      </c>
      <c r="F40099">
        <v>0</v>
      </c>
    </row>
    <row r="40100" spans="1:6" hidden="1" x14ac:dyDescent="0.3">
      <c r="A40100" s="1" t="s">
        <v>11</v>
      </c>
      <c r="B40100" t="b">
        <v>0</v>
      </c>
      <c r="C40100">
        <v>16498959844066</v>
      </c>
      <c r="D40100">
        <v>16498975439200</v>
      </c>
      <c r="E40100">
        <v>15595134</v>
      </c>
      <c r="F40100">
        <v>0</v>
      </c>
    </row>
    <row r="40101" spans="1:6" hidden="1" x14ac:dyDescent="0.3">
      <c r="A40101" s="1" t="s">
        <v>11</v>
      </c>
      <c r="B40101" t="b">
        <v>0</v>
      </c>
      <c r="C40101">
        <v>16498975563255</v>
      </c>
      <c r="D40101">
        <v>16498990916070</v>
      </c>
      <c r="E40101">
        <v>15352815</v>
      </c>
      <c r="F40101">
        <v>0</v>
      </c>
    </row>
    <row r="40102" spans="1:6" hidden="1" x14ac:dyDescent="0.3">
      <c r="A40102" s="1" t="s">
        <v>12</v>
      </c>
      <c r="B40102" t="b">
        <v>0</v>
      </c>
      <c r="C40102">
        <v>16498990932140</v>
      </c>
      <c r="D40102">
        <v>16499006367811</v>
      </c>
      <c r="E40102">
        <v>15435671</v>
      </c>
      <c r="F40102">
        <v>0</v>
      </c>
    </row>
    <row r="40103" spans="1:6" hidden="1" x14ac:dyDescent="0.3">
      <c r="A40103" s="1" t="s">
        <v>15</v>
      </c>
      <c r="B40103" t="b">
        <v>0</v>
      </c>
      <c r="C40103">
        <v>16499006554526</v>
      </c>
      <c r="D40103">
        <v>16499022173483</v>
      </c>
      <c r="E40103">
        <v>15618957</v>
      </c>
      <c r="F40103">
        <v>0</v>
      </c>
    </row>
    <row r="40104" spans="1:6" hidden="1" x14ac:dyDescent="0.3">
      <c r="A40104" s="1" t="s">
        <v>6</v>
      </c>
      <c r="B40104" t="b">
        <v>0</v>
      </c>
      <c r="C40104">
        <v>16499022213834</v>
      </c>
      <c r="D40104">
        <v>16499038556959</v>
      </c>
      <c r="E40104">
        <v>16343125</v>
      </c>
      <c r="F40104">
        <v>0</v>
      </c>
    </row>
    <row r="40105" spans="1:6" hidden="1" x14ac:dyDescent="0.3">
      <c r="A40105" s="1" t="s">
        <v>9</v>
      </c>
      <c r="B40105" t="b">
        <v>0</v>
      </c>
      <c r="C40105">
        <v>16499038757748</v>
      </c>
      <c r="D40105">
        <v>16499053658121</v>
      </c>
      <c r="E40105">
        <v>14900373</v>
      </c>
      <c r="F40105">
        <v>0</v>
      </c>
    </row>
    <row r="40106" spans="1:6" hidden="1" x14ac:dyDescent="0.3">
      <c r="A40106" s="1" t="s">
        <v>8</v>
      </c>
      <c r="B40106" t="b">
        <v>0</v>
      </c>
      <c r="C40106">
        <v>16499054327966</v>
      </c>
      <c r="D40106">
        <v>16499070874658</v>
      </c>
      <c r="E40106">
        <v>16546692</v>
      </c>
      <c r="F40106">
        <v>0</v>
      </c>
    </row>
    <row r="40107" spans="1:6" hidden="1" x14ac:dyDescent="0.3">
      <c r="A40107" s="1" t="s">
        <v>6</v>
      </c>
      <c r="B40107" t="b">
        <v>0</v>
      </c>
      <c r="C40107">
        <v>16499070943343</v>
      </c>
      <c r="D40107">
        <v>16499085215043</v>
      </c>
      <c r="E40107">
        <v>14271700</v>
      </c>
      <c r="F40107">
        <v>0</v>
      </c>
    </row>
    <row r="40108" spans="1:6" hidden="1" x14ac:dyDescent="0.3">
      <c r="A40108" s="1" t="s">
        <v>9</v>
      </c>
      <c r="B40108" t="b">
        <v>0</v>
      </c>
      <c r="C40108">
        <v>16499085424028</v>
      </c>
      <c r="D40108">
        <v>16499100459158</v>
      </c>
      <c r="E40108">
        <v>15035130</v>
      </c>
      <c r="F40108">
        <v>0</v>
      </c>
    </row>
    <row r="40109" spans="1:6" hidden="1" x14ac:dyDescent="0.3">
      <c r="A40109" s="1" t="s">
        <v>14</v>
      </c>
      <c r="B40109" t="b">
        <v>0</v>
      </c>
      <c r="C40109">
        <v>16499101088366</v>
      </c>
      <c r="D40109">
        <v>16499118656358</v>
      </c>
      <c r="E40109">
        <v>17567992</v>
      </c>
      <c r="F40109">
        <v>0</v>
      </c>
    </row>
    <row r="40110" spans="1:6" hidden="1" x14ac:dyDescent="0.3">
      <c r="A40110" s="1" t="s">
        <v>13</v>
      </c>
      <c r="B40110" t="b">
        <v>0</v>
      </c>
      <c r="C40110">
        <v>16499119484414</v>
      </c>
      <c r="D40110">
        <v>16499131565055</v>
      </c>
      <c r="E40110">
        <v>12080641</v>
      </c>
      <c r="F40110">
        <v>0</v>
      </c>
    </row>
    <row r="40111" spans="1:6" hidden="1" x14ac:dyDescent="0.3">
      <c r="A40111" s="1" t="s">
        <v>7</v>
      </c>
      <c r="B40111" t="b">
        <v>0</v>
      </c>
      <c r="C40111">
        <v>16499131585189</v>
      </c>
      <c r="D40111">
        <v>16499147169212</v>
      </c>
      <c r="E40111">
        <v>15584023</v>
      </c>
      <c r="F40111">
        <v>0</v>
      </c>
    </row>
    <row r="40112" spans="1:6" hidden="1" x14ac:dyDescent="0.3">
      <c r="A40112" s="1" t="s">
        <v>7</v>
      </c>
      <c r="B40112" t="b">
        <v>0</v>
      </c>
      <c r="C40112">
        <v>16499147184723</v>
      </c>
      <c r="D40112">
        <v>16499162666162</v>
      </c>
      <c r="E40112">
        <v>15481439</v>
      </c>
      <c r="F40112">
        <v>0</v>
      </c>
    </row>
    <row r="40113" spans="1:6" hidden="1" x14ac:dyDescent="0.3">
      <c r="A40113" s="1" t="s">
        <v>9</v>
      </c>
      <c r="B40113" t="b">
        <v>0</v>
      </c>
      <c r="C40113">
        <v>16499162867706</v>
      </c>
      <c r="D40113">
        <v>16499178753739</v>
      </c>
      <c r="E40113">
        <v>15886033</v>
      </c>
      <c r="F40113">
        <v>0</v>
      </c>
    </row>
    <row r="40114" spans="1:6" hidden="1" x14ac:dyDescent="0.3">
      <c r="A40114" s="1" t="s">
        <v>6</v>
      </c>
      <c r="B40114" t="b">
        <v>0</v>
      </c>
      <c r="C40114">
        <v>16499178802015</v>
      </c>
      <c r="D40114">
        <v>16499195046268</v>
      </c>
      <c r="E40114">
        <v>16244253</v>
      </c>
      <c r="F40114">
        <v>0</v>
      </c>
    </row>
    <row r="40115" spans="1:6" hidden="1" x14ac:dyDescent="0.3">
      <c r="A40115" s="1" t="s">
        <v>12</v>
      </c>
      <c r="B40115" t="b">
        <v>0</v>
      </c>
      <c r="C40115">
        <v>16499195075868</v>
      </c>
      <c r="D40115">
        <v>16499209430611</v>
      </c>
      <c r="E40115">
        <v>14354743</v>
      </c>
      <c r="F40115">
        <v>0</v>
      </c>
    </row>
    <row r="40116" spans="1:6" hidden="1" x14ac:dyDescent="0.3">
      <c r="A40116" s="1" t="s">
        <v>11</v>
      </c>
      <c r="B40116" t="b">
        <v>0</v>
      </c>
      <c r="C40116">
        <v>16499209584958</v>
      </c>
      <c r="D40116">
        <v>16499225401414</v>
      </c>
      <c r="E40116">
        <v>15816456</v>
      </c>
      <c r="F40116">
        <v>0</v>
      </c>
    </row>
    <row r="40117" spans="1:6" hidden="1" x14ac:dyDescent="0.3">
      <c r="A40117" s="1" t="s">
        <v>13</v>
      </c>
      <c r="B40117" t="b">
        <v>0</v>
      </c>
      <c r="C40117">
        <v>16499225427552</v>
      </c>
      <c r="D40117">
        <v>16499240792587</v>
      </c>
      <c r="E40117">
        <v>15365035</v>
      </c>
      <c r="F40117">
        <v>0</v>
      </c>
    </row>
    <row r="40118" spans="1:6" hidden="1" x14ac:dyDescent="0.3">
      <c r="A40118" s="1" t="s">
        <v>8</v>
      </c>
      <c r="B40118" t="b">
        <v>0</v>
      </c>
      <c r="C40118">
        <v>16499241504010</v>
      </c>
      <c r="D40118">
        <v>16499258297087</v>
      </c>
      <c r="E40118">
        <v>16793077</v>
      </c>
      <c r="F40118">
        <v>0</v>
      </c>
    </row>
    <row r="40119" spans="1:6" hidden="1" x14ac:dyDescent="0.3">
      <c r="A40119" s="1" t="s">
        <v>11</v>
      </c>
      <c r="B40119" t="b">
        <v>0</v>
      </c>
      <c r="C40119">
        <v>16499258493941</v>
      </c>
      <c r="D40119">
        <v>16499271590736</v>
      </c>
      <c r="E40119">
        <v>13096795</v>
      </c>
      <c r="F40119">
        <v>0</v>
      </c>
    </row>
    <row r="40120" spans="1:6" hidden="1" x14ac:dyDescent="0.3">
      <c r="A40120" s="1" t="s">
        <v>7</v>
      </c>
      <c r="B40120" t="b">
        <v>0</v>
      </c>
      <c r="C40120">
        <v>16499271618189</v>
      </c>
      <c r="D40120">
        <v>16499287325913</v>
      </c>
      <c r="E40120">
        <v>15707724</v>
      </c>
      <c r="F40120">
        <v>0</v>
      </c>
    </row>
    <row r="40121" spans="1:6" hidden="1" x14ac:dyDescent="0.3">
      <c r="A40121" s="1" t="s">
        <v>14</v>
      </c>
      <c r="B40121" t="b">
        <v>0</v>
      </c>
      <c r="C40121">
        <v>16499287970769</v>
      </c>
      <c r="D40121">
        <v>16499306085915</v>
      </c>
      <c r="E40121">
        <v>18115146</v>
      </c>
      <c r="F40121">
        <v>0</v>
      </c>
    </row>
    <row r="40122" spans="1:6" hidden="1" x14ac:dyDescent="0.3">
      <c r="A40122" s="1" t="s">
        <v>9</v>
      </c>
      <c r="B40122" t="b">
        <v>0</v>
      </c>
      <c r="C40122">
        <v>16499307074333</v>
      </c>
      <c r="D40122">
        <v>16499319354108</v>
      </c>
      <c r="E40122">
        <v>12279775</v>
      </c>
      <c r="F40122">
        <v>0</v>
      </c>
    </row>
    <row r="40123" spans="1:6" hidden="1" x14ac:dyDescent="0.3">
      <c r="A40123" s="1" t="s">
        <v>12</v>
      </c>
      <c r="B40123" t="b">
        <v>0</v>
      </c>
      <c r="C40123">
        <v>16499319381957</v>
      </c>
      <c r="D40123">
        <v>16499334540744</v>
      </c>
      <c r="E40123">
        <v>15158787</v>
      </c>
      <c r="F40123">
        <v>0</v>
      </c>
    </row>
    <row r="40124" spans="1:6" hidden="1" x14ac:dyDescent="0.3">
      <c r="A40124" s="1" t="s">
        <v>8</v>
      </c>
      <c r="B40124" t="b">
        <v>0</v>
      </c>
      <c r="C40124">
        <v>16499335259750</v>
      </c>
      <c r="D40124">
        <v>16499352461686</v>
      </c>
      <c r="E40124">
        <v>17201936</v>
      </c>
      <c r="F40124">
        <v>0</v>
      </c>
    </row>
    <row r="40125" spans="1:6" hidden="1" x14ac:dyDescent="0.3">
      <c r="A40125" s="1" t="s">
        <v>8</v>
      </c>
      <c r="B40125" t="b">
        <v>0</v>
      </c>
      <c r="C40125">
        <v>16499353232251</v>
      </c>
      <c r="D40125">
        <v>16499367848706</v>
      </c>
      <c r="E40125">
        <v>14616455</v>
      </c>
      <c r="F40125">
        <v>0</v>
      </c>
    </row>
    <row r="40126" spans="1:6" hidden="1" x14ac:dyDescent="0.3">
      <c r="A40126" s="1" t="s">
        <v>10</v>
      </c>
      <c r="B40126" t="b">
        <v>0</v>
      </c>
      <c r="C40126">
        <v>16499367902807</v>
      </c>
      <c r="D40126">
        <v>16499381568360</v>
      </c>
      <c r="E40126">
        <v>13665553</v>
      </c>
      <c r="F40126">
        <v>0</v>
      </c>
    </row>
    <row r="40127" spans="1:6" hidden="1" x14ac:dyDescent="0.3">
      <c r="A40127" s="1" t="s">
        <v>6</v>
      </c>
      <c r="B40127" t="b">
        <v>0</v>
      </c>
      <c r="C40127">
        <v>16499381601981</v>
      </c>
      <c r="D40127">
        <v>16499398232907</v>
      </c>
      <c r="E40127">
        <v>16630926</v>
      </c>
      <c r="F40127">
        <v>0</v>
      </c>
    </row>
    <row r="40128" spans="1:6" hidden="1" x14ac:dyDescent="0.3">
      <c r="A40128" s="1" t="s">
        <v>13</v>
      </c>
      <c r="B40128" t="b">
        <v>0</v>
      </c>
      <c r="C40128">
        <v>16499398276254</v>
      </c>
      <c r="D40128">
        <v>16499412762015</v>
      </c>
      <c r="E40128">
        <v>14485761</v>
      </c>
      <c r="F40128">
        <v>0</v>
      </c>
    </row>
    <row r="40129" spans="1:6" hidden="1" x14ac:dyDescent="0.3">
      <c r="A40129" s="1" t="s">
        <v>9</v>
      </c>
      <c r="B40129" t="b">
        <v>0</v>
      </c>
      <c r="C40129">
        <v>16499412963040</v>
      </c>
      <c r="D40129">
        <v>16499428540923</v>
      </c>
      <c r="E40129">
        <v>15577883</v>
      </c>
      <c r="F40129">
        <v>0</v>
      </c>
    </row>
    <row r="40130" spans="1:6" hidden="1" x14ac:dyDescent="0.3">
      <c r="A40130" s="1" t="s">
        <v>7</v>
      </c>
      <c r="B40130" t="b">
        <v>0</v>
      </c>
      <c r="C40130">
        <v>16499428559775</v>
      </c>
      <c r="D40130">
        <v>16499444184874</v>
      </c>
      <c r="E40130">
        <v>15625099</v>
      </c>
      <c r="F40130">
        <v>0</v>
      </c>
    </row>
    <row r="40131" spans="1:6" hidden="1" x14ac:dyDescent="0.3">
      <c r="A40131" s="1" t="s">
        <v>11</v>
      </c>
      <c r="B40131" t="b">
        <v>0</v>
      </c>
      <c r="C40131">
        <v>16499444317059</v>
      </c>
      <c r="D40131">
        <v>16499459552557</v>
      </c>
      <c r="E40131">
        <v>15235498</v>
      </c>
      <c r="F40131">
        <v>0</v>
      </c>
    </row>
    <row r="40132" spans="1:6" hidden="1" x14ac:dyDescent="0.3">
      <c r="A40132" s="1" t="s">
        <v>11</v>
      </c>
      <c r="B40132" t="b">
        <v>0</v>
      </c>
      <c r="C40132">
        <v>16499459674401</v>
      </c>
      <c r="D40132">
        <v>16499475473103</v>
      </c>
      <c r="E40132">
        <v>15798702</v>
      </c>
      <c r="F40132">
        <v>0</v>
      </c>
    </row>
    <row r="40133" spans="1:6" hidden="1" x14ac:dyDescent="0.3">
      <c r="A40133" s="1" t="s">
        <v>8</v>
      </c>
      <c r="B40133" t="b">
        <v>0</v>
      </c>
      <c r="C40133">
        <v>16499476164483</v>
      </c>
      <c r="D40133">
        <v>16499492823988</v>
      </c>
      <c r="E40133">
        <v>16659505</v>
      </c>
      <c r="F40133">
        <v>0</v>
      </c>
    </row>
    <row r="40134" spans="1:6" hidden="1" x14ac:dyDescent="0.3">
      <c r="A40134" s="1" t="s">
        <v>12</v>
      </c>
      <c r="B40134" t="b">
        <v>0</v>
      </c>
      <c r="C40134">
        <v>16499492877938</v>
      </c>
      <c r="D40134">
        <v>16499506614900</v>
      </c>
      <c r="E40134">
        <v>13736962</v>
      </c>
      <c r="F40134">
        <v>0</v>
      </c>
    </row>
    <row r="40135" spans="1:6" hidden="1" x14ac:dyDescent="0.3">
      <c r="A40135" s="1" t="s">
        <v>14</v>
      </c>
      <c r="B40135" t="b">
        <v>0</v>
      </c>
      <c r="C40135">
        <v>16499507269573</v>
      </c>
      <c r="D40135">
        <v>16499524884803</v>
      </c>
      <c r="E40135">
        <v>17615230</v>
      </c>
      <c r="F40135">
        <v>0</v>
      </c>
    </row>
    <row r="40136" spans="1:6" hidden="1" x14ac:dyDescent="0.3">
      <c r="A40136" s="1" t="s">
        <v>11</v>
      </c>
      <c r="B40136" t="b">
        <v>0</v>
      </c>
      <c r="C40136">
        <v>16499525857206</v>
      </c>
      <c r="D40136">
        <v>16499537947696</v>
      </c>
      <c r="E40136">
        <v>12090490</v>
      </c>
      <c r="F40136">
        <v>0</v>
      </c>
    </row>
    <row r="40137" spans="1:6" hidden="1" x14ac:dyDescent="0.3">
      <c r="A40137" s="1" t="s">
        <v>10</v>
      </c>
      <c r="B40137" t="b">
        <v>0</v>
      </c>
      <c r="C40137">
        <v>16499537976086</v>
      </c>
      <c r="D40137">
        <v>16499553428391</v>
      </c>
      <c r="E40137">
        <v>15452305</v>
      </c>
      <c r="F40137">
        <v>0</v>
      </c>
    </row>
    <row r="40138" spans="1:6" hidden="1" x14ac:dyDescent="0.3">
      <c r="A40138" s="1" t="s">
        <v>6</v>
      </c>
      <c r="B40138" t="b">
        <v>0</v>
      </c>
      <c r="C40138">
        <v>16499553458719</v>
      </c>
      <c r="D40138">
        <v>16499569884952</v>
      </c>
      <c r="E40138">
        <v>16426233</v>
      </c>
      <c r="F40138">
        <v>0</v>
      </c>
    </row>
    <row r="40139" spans="1:6" hidden="1" x14ac:dyDescent="0.3">
      <c r="A40139" s="1" t="s">
        <v>8</v>
      </c>
      <c r="B40139" t="b">
        <v>0</v>
      </c>
      <c r="C40139">
        <v>16499570624307</v>
      </c>
      <c r="D40139">
        <v>16499586671329</v>
      </c>
      <c r="E40139">
        <v>16047022</v>
      </c>
      <c r="F40139">
        <v>0</v>
      </c>
    </row>
    <row r="40140" spans="1:6" hidden="1" x14ac:dyDescent="0.3">
      <c r="A40140" s="1" t="s">
        <v>8</v>
      </c>
      <c r="B40140" t="b">
        <v>0</v>
      </c>
      <c r="C40140">
        <v>16499587451551</v>
      </c>
      <c r="D40140">
        <v>16499602530395</v>
      </c>
      <c r="E40140">
        <v>15078844</v>
      </c>
      <c r="F40140">
        <v>0</v>
      </c>
    </row>
    <row r="40141" spans="1:6" hidden="1" x14ac:dyDescent="0.3">
      <c r="A40141" s="1" t="s">
        <v>8</v>
      </c>
      <c r="B40141" t="b">
        <v>0</v>
      </c>
      <c r="C40141">
        <v>16499603307652</v>
      </c>
      <c r="D40141">
        <v>16499618161488</v>
      </c>
      <c r="E40141">
        <v>14853836</v>
      </c>
      <c r="F40141">
        <v>0</v>
      </c>
    </row>
    <row r="40142" spans="1:6" hidden="1" x14ac:dyDescent="0.3">
      <c r="A40142" s="1" t="s">
        <v>11</v>
      </c>
      <c r="B40142" t="b">
        <v>0</v>
      </c>
      <c r="C40142">
        <v>16499618361481</v>
      </c>
      <c r="D40142">
        <v>16499631382616</v>
      </c>
      <c r="E40142">
        <v>13021135</v>
      </c>
      <c r="F40142">
        <v>0</v>
      </c>
    </row>
    <row r="40143" spans="1:6" hidden="1" x14ac:dyDescent="0.3">
      <c r="A40143" s="1" t="s">
        <v>13</v>
      </c>
      <c r="B40143" t="b">
        <v>0</v>
      </c>
      <c r="C40143">
        <v>16499631416369</v>
      </c>
      <c r="D40143">
        <v>16499647380095</v>
      </c>
      <c r="E40143">
        <v>15963726</v>
      </c>
      <c r="F40143">
        <v>0</v>
      </c>
    </row>
    <row r="40144" spans="1:6" hidden="1" x14ac:dyDescent="0.3">
      <c r="A40144" s="1" t="s">
        <v>15</v>
      </c>
      <c r="B40144" t="b">
        <v>0</v>
      </c>
      <c r="C40144">
        <v>16499647580265</v>
      </c>
      <c r="D40144">
        <v>16499662863114</v>
      </c>
      <c r="E40144">
        <v>15282849</v>
      </c>
      <c r="F40144">
        <v>0</v>
      </c>
    </row>
    <row r="40145" spans="1:6" hidden="1" x14ac:dyDescent="0.3">
      <c r="A40145" s="1" t="s">
        <v>14</v>
      </c>
      <c r="B40145" t="b">
        <v>0</v>
      </c>
      <c r="C40145">
        <v>16499663477654</v>
      </c>
      <c r="D40145">
        <v>16499681161083</v>
      </c>
      <c r="E40145">
        <v>17683429</v>
      </c>
      <c r="F40145">
        <v>0</v>
      </c>
    </row>
    <row r="40146" spans="1:6" hidden="1" x14ac:dyDescent="0.3">
      <c r="A40146" s="1" t="s">
        <v>9</v>
      </c>
      <c r="B40146" t="b">
        <v>0</v>
      </c>
      <c r="C40146">
        <v>16499682151621</v>
      </c>
      <c r="D40146">
        <v>16499694300642</v>
      </c>
      <c r="E40146">
        <v>12149021</v>
      </c>
      <c r="F40146">
        <v>0</v>
      </c>
    </row>
    <row r="40147" spans="1:6" hidden="1" x14ac:dyDescent="0.3">
      <c r="A40147" s="1" t="s">
        <v>8</v>
      </c>
      <c r="B40147" t="b">
        <v>0</v>
      </c>
      <c r="C40147">
        <v>16499695019446</v>
      </c>
      <c r="D40147">
        <v>16499711778972</v>
      </c>
      <c r="E40147">
        <v>16759526</v>
      </c>
      <c r="F40147">
        <v>0</v>
      </c>
    </row>
    <row r="40148" spans="1:6" hidden="1" x14ac:dyDescent="0.3">
      <c r="A40148" s="1" t="s">
        <v>14</v>
      </c>
      <c r="B40148" t="b">
        <v>0</v>
      </c>
      <c r="C40148">
        <v>16499712465148</v>
      </c>
      <c r="D40148">
        <v>16499728132036</v>
      </c>
      <c r="E40148">
        <v>15666888</v>
      </c>
      <c r="F40148">
        <v>0</v>
      </c>
    </row>
    <row r="40149" spans="1:6" hidden="1" x14ac:dyDescent="0.3">
      <c r="A40149" s="1" t="s">
        <v>6</v>
      </c>
      <c r="B40149" t="b">
        <v>0</v>
      </c>
      <c r="C40149">
        <v>16499728969302</v>
      </c>
      <c r="D40149">
        <v>16499741764207</v>
      </c>
      <c r="E40149">
        <v>12794905</v>
      </c>
      <c r="F40149">
        <v>0</v>
      </c>
    </row>
    <row r="40150" spans="1:6" hidden="1" x14ac:dyDescent="0.3">
      <c r="A40150" s="1" t="s">
        <v>13</v>
      </c>
      <c r="B40150" t="b">
        <v>0</v>
      </c>
      <c r="C40150">
        <v>16499741787312</v>
      </c>
      <c r="D40150">
        <v>16499756641689</v>
      </c>
      <c r="E40150">
        <v>14854377</v>
      </c>
      <c r="F40150">
        <v>0</v>
      </c>
    </row>
    <row r="40151" spans="1:6" hidden="1" x14ac:dyDescent="0.3">
      <c r="A40151" s="1" t="s">
        <v>9</v>
      </c>
      <c r="B40151" t="b">
        <v>0</v>
      </c>
      <c r="C40151">
        <v>16499756855429</v>
      </c>
      <c r="D40151">
        <v>16499772498554</v>
      </c>
      <c r="E40151">
        <v>15643125</v>
      </c>
      <c r="F40151">
        <v>0</v>
      </c>
    </row>
    <row r="40152" spans="1:6" hidden="1" x14ac:dyDescent="0.3">
      <c r="A40152" s="1" t="s">
        <v>6</v>
      </c>
      <c r="B40152" t="b">
        <v>0</v>
      </c>
      <c r="C40152">
        <v>16499772537363</v>
      </c>
      <c r="D40152">
        <v>16499788781120</v>
      </c>
      <c r="E40152">
        <v>16243757</v>
      </c>
      <c r="F40152">
        <v>0</v>
      </c>
    </row>
    <row r="40153" spans="1:6" hidden="1" x14ac:dyDescent="0.3">
      <c r="A40153" s="1" t="s">
        <v>10</v>
      </c>
      <c r="B40153" t="b">
        <v>0</v>
      </c>
      <c r="C40153">
        <v>16499788808362</v>
      </c>
      <c r="D40153">
        <v>16499803532809</v>
      </c>
      <c r="E40153">
        <v>14724447</v>
      </c>
      <c r="F40153">
        <v>0</v>
      </c>
    </row>
    <row r="40154" spans="1:6" hidden="1" x14ac:dyDescent="0.3">
      <c r="A40154" s="1" t="s">
        <v>15</v>
      </c>
      <c r="B40154" t="b">
        <v>0</v>
      </c>
      <c r="C40154">
        <v>16499803727063</v>
      </c>
      <c r="D40154">
        <v>16499819188710</v>
      </c>
      <c r="E40154">
        <v>15461647</v>
      </c>
      <c r="F40154">
        <v>0</v>
      </c>
    </row>
    <row r="40155" spans="1:6" hidden="1" x14ac:dyDescent="0.3">
      <c r="A40155" s="1" t="s">
        <v>8</v>
      </c>
      <c r="B40155" t="b">
        <v>0</v>
      </c>
      <c r="C40155">
        <v>16499819907433</v>
      </c>
      <c r="D40155">
        <v>16499837085888</v>
      </c>
      <c r="E40155">
        <v>17178455</v>
      </c>
      <c r="F40155">
        <v>0</v>
      </c>
    </row>
    <row r="40156" spans="1:6" hidden="1" x14ac:dyDescent="0.3">
      <c r="A40156" s="1" t="s">
        <v>6</v>
      </c>
      <c r="B40156" t="b">
        <v>0</v>
      </c>
      <c r="C40156">
        <v>16499837153350</v>
      </c>
      <c r="D40156">
        <v>16499851372905</v>
      </c>
      <c r="E40156">
        <v>14219555</v>
      </c>
      <c r="F40156">
        <v>0</v>
      </c>
    </row>
    <row r="40157" spans="1:6" hidden="1" x14ac:dyDescent="0.3">
      <c r="A40157" s="1" t="s">
        <v>6</v>
      </c>
      <c r="B40157" t="b">
        <v>0</v>
      </c>
      <c r="C40157">
        <v>16499851399631</v>
      </c>
      <c r="D40157">
        <v>16499866822629</v>
      </c>
      <c r="E40157">
        <v>15422998</v>
      </c>
      <c r="F40157">
        <v>0</v>
      </c>
    </row>
    <row r="40158" spans="1:6" hidden="1" x14ac:dyDescent="0.3">
      <c r="A40158" s="1" t="s">
        <v>12</v>
      </c>
      <c r="B40158" t="b">
        <v>0</v>
      </c>
      <c r="C40158">
        <v>16499866841914</v>
      </c>
      <c r="D40158">
        <v>16499881466886</v>
      </c>
      <c r="E40158">
        <v>14624972</v>
      </c>
      <c r="F40158">
        <v>0</v>
      </c>
    </row>
    <row r="40159" spans="1:6" hidden="1" x14ac:dyDescent="0.3">
      <c r="A40159" s="1" t="s">
        <v>15</v>
      </c>
      <c r="B40159" t="b">
        <v>0</v>
      </c>
      <c r="C40159">
        <v>16499881684312</v>
      </c>
      <c r="D40159">
        <v>16499897235566</v>
      </c>
      <c r="E40159">
        <v>15551254</v>
      </c>
      <c r="F40159">
        <v>0</v>
      </c>
    </row>
    <row r="40160" spans="1:6" hidden="1" x14ac:dyDescent="0.3">
      <c r="A40160" s="1" t="s">
        <v>12</v>
      </c>
      <c r="B40160" t="b">
        <v>0</v>
      </c>
      <c r="C40160">
        <v>16499897254244</v>
      </c>
      <c r="D40160">
        <v>16499912666569</v>
      </c>
      <c r="E40160">
        <v>15412325</v>
      </c>
      <c r="F40160">
        <v>0</v>
      </c>
    </row>
    <row r="40161" spans="1:6" hidden="1" x14ac:dyDescent="0.3">
      <c r="A40161" s="1" t="s">
        <v>7</v>
      </c>
      <c r="B40161" t="b">
        <v>0</v>
      </c>
      <c r="C40161">
        <v>16499912684085</v>
      </c>
      <c r="D40161">
        <v>16499928485614</v>
      </c>
      <c r="E40161">
        <v>15801529</v>
      </c>
      <c r="F40161">
        <v>0</v>
      </c>
    </row>
    <row r="40162" spans="1:6" hidden="1" x14ac:dyDescent="0.3">
      <c r="A40162" s="1" t="s">
        <v>15</v>
      </c>
      <c r="B40162" t="b">
        <v>0</v>
      </c>
      <c r="C40162">
        <v>16499928662156</v>
      </c>
      <c r="D40162">
        <v>16499944665823</v>
      </c>
      <c r="E40162">
        <v>16003667</v>
      </c>
      <c r="F40162">
        <v>0</v>
      </c>
    </row>
    <row r="40163" spans="1:6" hidden="1" x14ac:dyDescent="0.3">
      <c r="A40163" s="1" t="s">
        <v>11</v>
      </c>
      <c r="B40163" t="b">
        <v>0</v>
      </c>
      <c r="C40163">
        <v>16499944841311</v>
      </c>
      <c r="D40163">
        <v>16499959856374</v>
      </c>
      <c r="E40163">
        <v>15015063</v>
      </c>
      <c r="F40163">
        <v>0</v>
      </c>
    </row>
    <row r="40164" spans="1:6" hidden="1" x14ac:dyDescent="0.3">
      <c r="A40164" s="1" t="s">
        <v>7</v>
      </c>
      <c r="B40164" t="b">
        <v>0</v>
      </c>
      <c r="C40164">
        <v>16499959884194</v>
      </c>
      <c r="D40164">
        <v>16499975429754</v>
      </c>
      <c r="E40164">
        <v>15545560</v>
      </c>
      <c r="F40164">
        <v>0</v>
      </c>
    </row>
    <row r="40165" spans="1:6" hidden="1" x14ac:dyDescent="0.3">
      <c r="A40165" s="1" t="s">
        <v>6</v>
      </c>
      <c r="B40165" t="b">
        <v>0</v>
      </c>
      <c r="C40165">
        <v>16499975458047</v>
      </c>
      <c r="D40165">
        <v>16499991855895</v>
      </c>
      <c r="E40165">
        <v>16397848</v>
      </c>
      <c r="F40165">
        <v>0</v>
      </c>
    </row>
    <row r="40166" spans="1:6" hidden="1" x14ac:dyDescent="0.3">
      <c r="A40166" s="1" t="s">
        <v>11</v>
      </c>
      <c r="B40166" t="b">
        <v>0</v>
      </c>
      <c r="C40166">
        <v>16499992004287</v>
      </c>
      <c r="D40166">
        <v>16500006744352</v>
      </c>
      <c r="E40166">
        <v>14740065</v>
      </c>
      <c r="F40166">
        <v>0</v>
      </c>
    </row>
    <row r="40167" spans="1:6" hidden="1" x14ac:dyDescent="0.3">
      <c r="A40167" s="1" t="s">
        <v>14</v>
      </c>
      <c r="B40167" t="b">
        <v>0</v>
      </c>
      <c r="C40167">
        <v>16500007359488</v>
      </c>
      <c r="D40167">
        <v>16500024966732</v>
      </c>
      <c r="E40167">
        <v>17607244</v>
      </c>
      <c r="F40167">
        <v>0</v>
      </c>
    </row>
    <row r="40168" spans="1:6" hidden="1" x14ac:dyDescent="0.3">
      <c r="A40168" s="1" t="s">
        <v>13</v>
      </c>
      <c r="B40168" t="b">
        <v>0</v>
      </c>
      <c r="C40168">
        <v>16500025794759</v>
      </c>
      <c r="D40168">
        <v>16500037879671</v>
      </c>
      <c r="E40168">
        <v>12084912</v>
      </c>
      <c r="F40168">
        <v>0</v>
      </c>
    </row>
    <row r="40169" spans="1:6" hidden="1" x14ac:dyDescent="0.3">
      <c r="A40169" s="1" t="s">
        <v>11</v>
      </c>
      <c r="B40169" t="b">
        <v>0</v>
      </c>
      <c r="C40169">
        <v>16500038036810</v>
      </c>
      <c r="D40169">
        <v>16500053917151</v>
      </c>
      <c r="E40169">
        <v>15880341</v>
      </c>
      <c r="F40169">
        <v>0</v>
      </c>
    </row>
    <row r="40170" spans="1:6" hidden="1" x14ac:dyDescent="0.3">
      <c r="A40170" s="1" t="s">
        <v>14</v>
      </c>
      <c r="B40170" t="b">
        <v>0</v>
      </c>
      <c r="C40170">
        <v>16500054561303</v>
      </c>
      <c r="D40170">
        <v>16500071661943</v>
      </c>
      <c r="E40170">
        <v>17100640</v>
      </c>
      <c r="F40170">
        <v>0</v>
      </c>
    </row>
    <row r="40171" spans="1:6" hidden="1" x14ac:dyDescent="0.3">
      <c r="A40171" s="1" t="s">
        <v>11</v>
      </c>
      <c r="B40171" t="b">
        <v>0</v>
      </c>
      <c r="C40171">
        <v>16500072638383</v>
      </c>
      <c r="D40171">
        <v>16500084604554</v>
      </c>
      <c r="E40171">
        <v>11966171</v>
      </c>
      <c r="F40171">
        <v>0</v>
      </c>
    </row>
    <row r="40172" spans="1:6" hidden="1" x14ac:dyDescent="0.3">
      <c r="A40172" s="1" t="s">
        <v>8</v>
      </c>
      <c r="B40172" t="b">
        <v>0</v>
      </c>
      <c r="C40172">
        <v>16500085323666</v>
      </c>
      <c r="D40172">
        <v>16500102566928</v>
      </c>
      <c r="E40172">
        <v>17243262</v>
      </c>
      <c r="F40172">
        <v>0</v>
      </c>
    </row>
    <row r="40173" spans="1:6" hidden="1" x14ac:dyDescent="0.3">
      <c r="A40173" s="1" t="s">
        <v>15</v>
      </c>
      <c r="B40173" t="b">
        <v>0</v>
      </c>
      <c r="C40173">
        <v>16500102814702</v>
      </c>
      <c r="D40173">
        <v>16500116030174</v>
      </c>
      <c r="E40173">
        <v>13215472</v>
      </c>
      <c r="F40173">
        <v>0</v>
      </c>
    </row>
    <row r="40174" spans="1:6" hidden="1" x14ac:dyDescent="0.3">
      <c r="A40174" s="1" t="s">
        <v>9</v>
      </c>
      <c r="B40174" t="b">
        <v>0</v>
      </c>
      <c r="C40174">
        <v>16500116189654</v>
      </c>
      <c r="D40174">
        <v>16500132042485</v>
      </c>
      <c r="E40174">
        <v>15852831</v>
      </c>
      <c r="F40174">
        <v>0</v>
      </c>
    </row>
    <row r="40175" spans="1:6" hidden="1" x14ac:dyDescent="0.3">
      <c r="A40175" s="1" t="s">
        <v>6</v>
      </c>
      <c r="B40175" t="b">
        <v>0</v>
      </c>
      <c r="C40175">
        <v>16500132082286</v>
      </c>
      <c r="D40175">
        <v>16500148214350</v>
      </c>
      <c r="E40175">
        <v>16132064</v>
      </c>
      <c r="F40175">
        <v>0</v>
      </c>
    </row>
    <row r="40176" spans="1:6" hidden="1" x14ac:dyDescent="0.3">
      <c r="A40176" s="1" t="s">
        <v>15</v>
      </c>
      <c r="B40176" t="b">
        <v>0</v>
      </c>
      <c r="C40176">
        <v>16500148413874</v>
      </c>
      <c r="D40176">
        <v>16500163136139</v>
      </c>
      <c r="E40176">
        <v>14722265</v>
      </c>
      <c r="F40176">
        <v>0</v>
      </c>
    </row>
    <row r="40177" spans="1:6" hidden="1" x14ac:dyDescent="0.3">
      <c r="A40177" s="1" t="s">
        <v>6</v>
      </c>
      <c r="B40177" t="b">
        <v>0</v>
      </c>
      <c r="C40177">
        <v>16500163187527</v>
      </c>
      <c r="D40177">
        <v>16500179380341</v>
      </c>
      <c r="E40177">
        <v>16192814</v>
      </c>
      <c r="F40177">
        <v>0</v>
      </c>
    </row>
    <row r="40178" spans="1:6" hidden="1" x14ac:dyDescent="0.3">
      <c r="A40178" s="1" t="s">
        <v>13</v>
      </c>
      <c r="B40178" t="b">
        <v>0</v>
      </c>
      <c r="C40178">
        <v>16500179401251</v>
      </c>
      <c r="D40178">
        <v>16500194214748</v>
      </c>
      <c r="E40178">
        <v>14813497</v>
      </c>
      <c r="F40178">
        <v>0</v>
      </c>
    </row>
    <row r="40179" spans="1:6" hidden="1" x14ac:dyDescent="0.3">
      <c r="A40179" s="1" t="s">
        <v>10</v>
      </c>
      <c r="B40179" t="b">
        <v>0</v>
      </c>
      <c r="C40179">
        <v>16500194320082</v>
      </c>
      <c r="D40179">
        <v>16500209801886</v>
      </c>
      <c r="E40179">
        <v>15481804</v>
      </c>
      <c r="F40179">
        <v>0</v>
      </c>
    </row>
    <row r="40180" spans="1:6" hidden="1" x14ac:dyDescent="0.3">
      <c r="A40180" s="1" t="s">
        <v>8</v>
      </c>
      <c r="B40180" t="b">
        <v>0</v>
      </c>
      <c r="C40180">
        <v>16500210531601</v>
      </c>
      <c r="D40180">
        <v>16500227482270</v>
      </c>
      <c r="E40180">
        <v>16950669</v>
      </c>
      <c r="F40180">
        <v>0</v>
      </c>
    </row>
    <row r="40181" spans="1:6" hidden="1" x14ac:dyDescent="0.3">
      <c r="A40181" s="1" t="s">
        <v>14</v>
      </c>
      <c r="B40181" t="b">
        <v>0</v>
      </c>
      <c r="C40181">
        <v>16500228166929</v>
      </c>
      <c r="D40181">
        <v>16500243866551</v>
      </c>
      <c r="E40181">
        <v>15699622</v>
      </c>
      <c r="F40181">
        <v>0</v>
      </c>
    </row>
    <row r="40182" spans="1:6" hidden="1" x14ac:dyDescent="0.3">
      <c r="A40182" s="1" t="s">
        <v>9</v>
      </c>
      <c r="B40182" t="b">
        <v>0</v>
      </c>
      <c r="C40182">
        <v>16500244855224</v>
      </c>
      <c r="D40182">
        <v>16500256955081</v>
      </c>
      <c r="E40182">
        <v>12099857</v>
      </c>
      <c r="F40182">
        <v>0</v>
      </c>
    </row>
    <row r="40183" spans="1:6" hidden="1" x14ac:dyDescent="0.3">
      <c r="A40183" s="1" t="s">
        <v>11</v>
      </c>
      <c r="B40183" t="b">
        <v>0</v>
      </c>
      <c r="C40183">
        <v>16500257092164</v>
      </c>
      <c r="D40183">
        <v>16500272627883</v>
      </c>
      <c r="E40183">
        <v>15535719</v>
      </c>
      <c r="F40183">
        <v>0</v>
      </c>
    </row>
    <row r="40184" spans="1:6" hidden="1" x14ac:dyDescent="0.3">
      <c r="A40184" s="1" t="s">
        <v>8</v>
      </c>
      <c r="B40184" t="b">
        <v>0</v>
      </c>
      <c r="C40184">
        <v>16500273366087</v>
      </c>
      <c r="D40184">
        <v>16500289897372</v>
      </c>
      <c r="E40184">
        <v>16531285</v>
      </c>
      <c r="F40184">
        <v>0</v>
      </c>
    </row>
    <row r="40185" spans="1:6" hidden="1" x14ac:dyDescent="0.3">
      <c r="A40185" s="1" t="s">
        <v>10</v>
      </c>
      <c r="B40185" t="b">
        <v>0</v>
      </c>
      <c r="C40185">
        <v>16500289954877</v>
      </c>
      <c r="D40185">
        <v>16500303651614</v>
      </c>
      <c r="E40185">
        <v>13696737</v>
      </c>
      <c r="F40185">
        <v>0</v>
      </c>
    </row>
    <row r="40186" spans="1:6" hidden="1" x14ac:dyDescent="0.3">
      <c r="A40186" s="1" t="s">
        <v>7</v>
      </c>
      <c r="B40186" t="b">
        <v>0</v>
      </c>
      <c r="C40186">
        <v>16500303665460</v>
      </c>
      <c r="D40186">
        <v>16500319338978</v>
      </c>
      <c r="E40186">
        <v>15673518</v>
      </c>
      <c r="F40186">
        <v>0</v>
      </c>
    </row>
    <row r="40187" spans="1:6" hidden="1" x14ac:dyDescent="0.3">
      <c r="A40187" s="1" t="s">
        <v>7</v>
      </c>
      <c r="B40187" t="b">
        <v>0</v>
      </c>
      <c r="C40187">
        <v>16500319364818</v>
      </c>
      <c r="D40187">
        <v>16500334779822</v>
      </c>
      <c r="E40187">
        <v>15415004</v>
      </c>
      <c r="F40187">
        <v>0</v>
      </c>
    </row>
    <row r="40188" spans="1:6" hidden="1" x14ac:dyDescent="0.3">
      <c r="A40188" s="1" t="s">
        <v>9</v>
      </c>
      <c r="B40188" t="b">
        <v>0</v>
      </c>
      <c r="C40188">
        <v>16500334981715</v>
      </c>
      <c r="D40188">
        <v>16500350665005</v>
      </c>
      <c r="E40188">
        <v>15683290</v>
      </c>
      <c r="F40188">
        <v>0</v>
      </c>
    </row>
    <row r="40189" spans="1:6" hidden="1" x14ac:dyDescent="0.3">
      <c r="A40189" s="1" t="s">
        <v>11</v>
      </c>
      <c r="B40189" t="b">
        <v>0</v>
      </c>
      <c r="C40189">
        <v>16500350794151</v>
      </c>
      <c r="D40189">
        <v>16500366066539</v>
      </c>
      <c r="E40189">
        <v>15272388</v>
      </c>
      <c r="F40189">
        <v>0</v>
      </c>
    </row>
    <row r="40190" spans="1:6" hidden="1" x14ac:dyDescent="0.3">
      <c r="A40190" s="1" t="s">
        <v>15</v>
      </c>
      <c r="B40190" t="b">
        <v>0</v>
      </c>
      <c r="C40190">
        <v>16500366226463</v>
      </c>
      <c r="D40190">
        <v>16500381947372</v>
      </c>
      <c r="E40190">
        <v>15720909</v>
      </c>
      <c r="F40190">
        <v>0</v>
      </c>
    </row>
    <row r="40191" spans="1:6" hidden="1" x14ac:dyDescent="0.3">
      <c r="A40191" s="1" t="s">
        <v>14</v>
      </c>
      <c r="B40191" t="b">
        <v>0</v>
      </c>
      <c r="C40191">
        <v>16500382604123</v>
      </c>
      <c r="D40191">
        <v>16500400088838</v>
      </c>
      <c r="E40191">
        <v>17484715</v>
      </c>
      <c r="F40191">
        <v>0</v>
      </c>
    </row>
    <row r="40192" spans="1:6" hidden="1" x14ac:dyDescent="0.3">
      <c r="A40192" s="1" t="s">
        <v>15</v>
      </c>
      <c r="B40192" t="b">
        <v>0</v>
      </c>
      <c r="C40192">
        <v>16500401107872</v>
      </c>
      <c r="D40192">
        <v>16500413019969</v>
      </c>
      <c r="E40192">
        <v>11912097</v>
      </c>
      <c r="F40192">
        <v>0</v>
      </c>
    </row>
    <row r="40193" spans="1:6" hidden="1" x14ac:dyDescent="0.3">
      <c r="A40193" s="1" t="s">
        <v>12</v>
      </c>
      <c r="B40193" t="b">
        <v>0</v>
      </c>
      <c r="C40193">
        <v>16500413049934</v>
      </c>
      <c r="D40193">
        <v>16500427756271</v>
      </c>
      <c r="E40193">
        <v>14706337</v>
      </c>
      <c r="F40193">
        <v>0</v>
      </c>
    </row>
    <row r="40194" spans="1:6" hidden="1" x14ac:dyDescent="0.3">
      <c r="A40194" s="1" t="s">
        <v>12</v>
      </c>
      <c r="B40194" t="b">
        <v>0</v>
      </c>
      <c r="C40194">
        <v>16500427771652</v>
      </c>
      <c r="D40194">
        <v>16500443928265</v>
      </c>
      <c r="E40194">
        <v>16156613</v>
      </c>
      <c r="F40194">
        <v>0</v>
      </c>
    </row>
    <row r="40195" spans="1:6" hidden="1" x14ac:dyDescent="0.3">
      <c r="A40195" s="1" t="s">
        <v>10</v>
      </c>
      <c r="B40195" t="b">
        <v>0</v>
      </c>
      <c r="C40195">
        <v>16500443941120</v>
      </c>
      <c r="D40195">
        <v>16500459792135</v>
      </c>
      <c r="E40195">
        <v>15851015</v>
      </c>
      <c r="F40195">
        <v>0</v>
      </c>
    </row>
    <row r="40196" spans="1:6" hidden="1" x14ac:dyDescent="0.3">
      <c r="A40196" s="1" t="s">
        <v>15</v>
      </c>
      <c r="B40196" t="b">
        <v>0</v>
      </c>
      <c r="C40196">
        <v>16500459976023</v>
      </c>
      <c r="D40196">
        <v>16500475585984</v>
      </c>
      <c r="E40196">
        <v>15609961</v>
      </c>
      <c r="F40196">
        <v>0</v>
      </c>
    </row>
    <row r="40197" spans="1:6" hidden="1" x14ac:dyDescent="0.3">
      <c r="A40197" s="1" t="s">
        <v>7</v>
      </c>
      <c r="B40197" t="b">
        <v>0</v>
      </c>
      <c r="C40197">
        <v>16500475612842</v>
      </c>
      <c r="D40197">
        <v>16500491243802</v>
      </c>
      <c r="E40197">
        <v>15630960</v>
      </c>
      <c r="F40197">
        <v>0</v>
      </c>
    </row>
    <row r="40198" spans="1:6" hidden="1" x14ac:dyDescent="0.3">
      <c r="A40198" s="1" t="s">
        <v>10</v>
      </c>
      <c r="B40198" t="b">
        <v>0</v>
      </c>
      <c r="C40198">
        <v>16500491274586</v>
      </c>
      <c r="D40198">
        <v>16500506658190</v>
      </c>
      <c r="E40198">
        <v>15383604</v>
      </c>
      <c r="F40198">
        <v>0</v>
      </c>
    </row>
    <row r="40199" spans="1:6" hidden="1" x14ac:dyDescent="0.3">
      <c r="A40199" s="1" t="s">
        <v>9</v>
      </c>
      <c r="B40199" t="b">
        <v>0</v>
      </c>
      <c r="C40199">
        <v>16500506861234</v>
      </c>
      <c r="D40199">
        <v>16500522548850</v>
      </c>
      <c r="E40199">
        <v>15687616</v>
      </c>
      <c r="F40199">
        <v>0</v>
      </c>
    </row>
    <row r="40200" spans="1:6" hidden="1" x14ac:dyDescent="0.3">
      <c r="A40200" s="1" t="s">
        <v>7</v>
      </c>
      <c r="B40200" t="b">
        <v>0</v>
      </c>
      <c r="C40200">
        <v>16500522574002</v>
      </c>
      <c r="D40200">
        <v>16500538030439</v>
      </c>
      <c r="E40200">
        <v>15456437</v>
      </c>
      <c r="F40200">
        <v>0</v>
      </c>
    </row>
    <row r="40201" spans="1:6" hidden="1" x14ac:dyDescent="0.3">
      <c r="A40201" s="1" t="s">
        <v>15</v>
      </c>
      <c r="B40201" t="b">
        <v>0</v>
      </c>
      <c r="C40201">
        <v>16500538231308</v>
      </c>
      <c r="D40201">
        <v>16500553591510</v>
      </c>
      <c r="E40201">
        <v>15360202</v>
      </c>
      <c r="F40201">
        <v>0</v>
      </c>
    </row>
    <row r="40202" spans="1:6" hidden="1" x14ac:dyDescent="0.3">
      <c r="A40202" s="1" t="s">
        <v>10</v>
      </c>
      <c r="B40202" t="b">
        <v>0</v>
      </c>
      <c r="C40202">
        <v>16500553609557</v>
      </c>
      <c r="D40202">
        <v>16500569243511</v>
      </c>
      <c r="E40202">
        <v>15633954</v>
      </c>
      <c r="F40202">
        <v>0</v>
      </c>
    </row>
    <row r="40203" spans="1:6" hidden="1" x14ac:dyDescent="0.3">
      <c r="A40203" s="1" t="s">
        <v>15</v>
      </c>
      <c r="B40203" t="b">
        <v>0</v>
      </c>
      <c r="C40203">
        <v>16500569420120</v>
      </c>
      <c r="D40203">
        <v>16500584859735</v>
      </c>
      <c r="E40203">
        <v>15439615</v>
      </c>
      <c r="F40203">
        <v>0</v>
      </c>
    </row>
    <row r="40204" spans="1:6" hidden="1" x14ac:dyDescent="0.3">
      <c r="A40204" s="1" t="s">
        <v>7</v>
      </c>
      <c r="B40204" t="b">
        <v>0</v>
      </c>
      <c r="C40204">
        <v>16500584886050</v>
      </c>
      <c r="D40204">
        <v>16500600660483</v>
      </c>
      <c r="E40204">
        <v>15774433</v>
      </c>
      <c r="F40204">
        <v>0</v>
      </c>
    </row>
    <row r="40205" spans="1:6" hidden="1" x14ac:dyDescent="0.3">
      <c r="A40205" s="1" t="s">
        <v>15</v>
      </c>
      <c r="B40205" t="b">
        <v>0</v>
      </c>
      <c r="C40205">
        <v>16500600880079</v>
      </c>
      <c r="D40205">
        <v>16500616157127</v>
      </c>
      <c r="E40205">
        <v>15277048</v>
      </c>
      <c r="F40205">
        <v>0</v>
      </c>
    </row>
    <row r="40206" spans="1:6" hidden="1" x14ac:dyDescent="0.3">
      <c r="A40206" s="1" t="s">
        <v>14</v>
      </c>
      <c r="B40206" t="b">
        <v>0</v>
      </c>
      <c r="C40206">
        <v>16500616788853</v>
      </c>
      <c r="D40206">
        <v>16500634512393</v>
      </c>
      <c r="E40206">
        <v>17723540</v>
      </c>
      <c r="F40206">
        <v>0</v>
      </c>
    </row>
    <row r="40207" spans="1:6" hidden="1" x14ac:dyDescent="0.3">
      <c r="A40207" s="1" t="s">
        <v>13</v>
      </c>
      <c r="B40207" t="b">
        <v>0</v>
      </c>
      <c r="C40207">
        <v>16500635340236</v>
      </c>
      <c r="D40207">
        <v>16500647501366</v>
      </c>
      <c r="E40207">
        <v>12161130</v>
      </c>
      <c r="F40207">
        <v>0</v>
      </c>
    </row>
    <row r="40208" spans="1:6" hidden="1" x14ac:dyDescent="0.3">
      <c r="A40208" s="1" t="s">
        <v>7</v>
      </c>
      <c r="B40208" t="b">
        <v>0</v>
      </c>
      <c r="C40208">
        <v>16500647529154</v>
      </c>
      <c r="D40208">
        <v>16500662968956</v>
      </c>
      <c r="E40208">
        <v>15439802</v>
      </c>
      <c r="F40208">
        <v>0</v>
      </c>
    </row>
    <row r="40209" spans="1:6" hidden="1" x14ac:dyDescent="0.3">
      <c r="A40209" s="1" t="s">
        <v>15</v>
      </c>
      <c r="B40209" t="b">
        <v>0</v>
      </c>
      <c r="C40209">
        <v>16500663173014</v>
      </c>
      <c r="D40209">
        <v>16500678788605</v>
      </c>
      <c r="E40209">
        <v>15615591</v>
      </c>
      <c r="F40209">
        <v>0</v>
      </c>
    </row>
    <row r="40210" spans="1:6" hidden="1" x14ac:dyDescent="0.3">
      <c r="A40210" s="1" t="s">
        <v>8</v>
      </c>
      <c r="B40210" t="b">
        <v>0</v>
      </c>
      <c r="C40210">
        <v>16500679452673</v>
      </c>
      <c r="D40210">
        <v>16500696328939</v>
      </c>
      <c r="E40210">
        <v>16876266</v>
      </c>
      <c r="F40210">
        <v>0</v>
      </c>
    </row>
    <row r="40211" spans="1:6" hidden="1" x14ac:dyDescent="0.3">
      <c r="A40211" s="1" t="s">
        <v>15</v>
      </c>
      <c r="B40211" t="b">
        <v>0</v>
      </c>
      <c r="C40211">
        <v>16500696576854</v>
      </c>
      <c r="D40211">
        <v>16500710130279</v>
      </c>
      <c r="E40211">
        <v>13553425</v>
      </c>
      <c r="F40211">
        <v>0</v>
      </c>
    </row>
    <row r="40212" spans="1:6" hidden="1" x14ac:dyDescent="0.3">
      <c r="A40212" s="1" t="s">
        <v>7</v>
      </c>
      <c r="B40212" t="b">
        <v>0</v>
      </c>
      <c r="C40212">
        <v>16500710172935</v>
      </c>
      <c r="D40212">
        <v>16500725460362</v>
      </c>
      <c r="E40212">
        <v>15287427</v>
      </c>
      <c r="F40212">
        <v>0</v>
      </c>
    </row>
    <row r="40213" spans="1:6" hidden="1" x14ac:dyDescent="0.3">
      <c r="A40213" s="1" t="s">
        <v>7</v>
      </c>
      <c r="B40213" t="b">
        <v>0</v>
      </c>
      <c r="C40213">
        <v>16500725477889</v>
      </c>
      <c r="D40213">
        <v>16500741085109</v>
      </c>
      <c r="E40213">
        <v>15607220</v>
      </c>
      <c r="F40213">
        <v>0</v>
      </c>
    </row>
    <row r="40214" spans="1:6" hidden="1" x14ac:dyDescent="0.3">
      <c r="A40214" s="1" t="s">
        <v>12</v>
      </c>
      <c r="B40214" t="b">
        <v>0</v>
      </c>
      <c r="C40214">
        <v>16500741097697</v>
      </c>
      <c r="D40214">
        <v>16500756472693</v>
      </c>
      <c r="E40214">
        <v>15374996</v>
      </c>
      <c r="F40214">
        <v>0</v>
      </c>
    </row>
    <row r="40215" spans="1:6" hidden="1" x14ac:dyDescent="0.3">
      <c r="A40215" s="1" t="s">
        <v>11</v>
      </c>
      <c r="B40215" t="b">
        <v>0</v>
      </c>
      <c r="C40215">
        <v>16500756638811</v>
      </c>
      <c r="D40215">
        <v>16500772050842</v>
      </c>
      <c r="E40215">
        <v>15412031</v>
      </c>
      <c r="F40215">
        <v>0</v>
      </c>
    </row>
    <row r="40216" spans="1:6" hidden="1" x14ac:dyDescent="0.3">
      <c r="A40216" s="1" t="s">
        <v>8</v>
      </c>
      <c r="B40216" t="b">
        <v>0</v>
      </c>
      <c r="C40216">
        <v>16500772753205</v>
      </c>
      <c r="D40216">
        <v>16500790120531</v>
      </c>
      <c r="E40216">
        <v>17367326</v>
      </c>
      <c r="F40216">
        <v>0</v>
      </c>
    </row>
    <row r="40217" spans="1:6" hidden="1" x14ac:dyDescent="0.3">
      <c r="A40217" s="1" t="s">
        <v>10</v>
      </c>
      <c r="B40217" t="b">
        <v>0</v>
      </c>
      <c r="C40217">
        <v>16500790177726</v>
      </c>
      <c r="D40217">
        <v>16500803253132</v>
      </c>
      <c r="E40217">
        <v>13075406</v>
      </c>
      <c r="F40217">
        <v>0</v>
      </c>
    </row>
    <row r="40218" spans="1:6" hidden="1" x14ac:dyDescent="0.3">
      <c r="A40218" s="1" t="s">
        <v>9</v>
      </c>
      <c r="B40218" t="b">
        <v>0</v>
      </c>
      <c r="C40218">
        <v>16500803448815</v>
      </c>
      <c r="D40218">
        <v>16500818898282</v>
      </c>
      <c r="E40218">
        <v>15449467</v>
      </c>
      <c r="F40218">
        <v>0</v>
      </c>
    </row>
    <row r="40219" spans="1:6" hidden="1" x14ac:dyDescent="0.3">
      <c r="A40219" s="1" t="s">
        <v>13</v>
      </c>
      <c r="B40219" t="b">
        <v>0</v>
      </c>
      <c r="C40219">
        <v>16500818941394</v>
      </c>
      <c r="D40219">
        <v>16500834550012</v>
      </c>
      <c r="E40219">
        <v>15608618</v>
      </c>
      <c r="F40219">
        <v>0</v>
      </c>
    </row>
    <row r="40220" spans="1:6" hidden="1" x14ac:dyDescent="0.3">
      <c r="A40220" s="1" t="s">
        <v>11</v>
      </c>
      <c r="B40220" t="b">
        <v>0</v>
      </c>
      <c r="C40220">
        <v>16500834707340</v>
      </c>
      <c r="D40220">
        <v>16500850445280</v>
      </c>
      <c r="E40220">
        <v>15737940</v>
      </c>
      <c r="F40220">
        <v>0</v>
      </c>
    </row>
    <row r="40221" spans="1:6" hidden="1" x14ac:dyDescent="0.3">
      <c r="A40221" s="1" t="s">
        <v>6</v>
      </c>
      <c r="B40221" t="b">
        <v>0</v>
      </c>
      <c r="C40221">
        <v>16500850482384</v>
      </c>
      <c r="D40221">
        <v>16500866929331</v>
      </c>
      <c r="E40221">
        <v>16446947</v>
      </c>
      <c r="F40221">
        <v>0</v>
      </c>
    </row>
    <row r="40222" spans="1:6" hidden="1" x14ac:dyDescent="0.3">
      <c r="A40222" s="1" t="s">
        <v>10</v>
      </c>
      <c r="B40222" t="b">
        <v>0</v>
      </c>
      <c r="C40222">
        <v>16500866957966</v>
      </c>
      <c r="D40222">
        <v>16500881711526</v>
      </c>
      <c r="E40222">
        <v>14753560</v>
      </c>
      <c r="F40222">
        <v>0</v>
      </c>
    </row>
    <row r="40223" spans="1:6" hidden="1" x14ac:dyDescent="0.3">
      <c r="A40223" s="1" t="s">
        <v>11</v>
      </c>
      <c r="B40223" t="b">
        <v>0</v>
      </c>
      <c r="C40223">
        <v>16500883175825</v>
      </c>
      <c r="D40223">
        <v>16500897599651</v>
      </c>
      <c r="E40223">
        <v>14423826</v>
      </c>
      <c r="F40223">
        <v>0</v>
      </c>
    </row>
    <row r="40224" spans="1:6" hidden="1" x14ac:dyDescent="0.3">
      <c r="A40224" s="1" t="s">
        <v>9</v>
      </c>
      <c r="B40224" t="b">
        <v>0</v>
      </c>
      <c r="C40224">
        <v>16500897731456</v>
      </c>
      <c r="D40224">
        <v>16500913197597</v>
      </c>
      <c r="E40224">
        <v>15466141</v>
      </c>
      <c r="F40224">
        <v>0</v>
      </c>
    </row>
    <row r="40225" spans="1:6" hidden="1" x14ac:dyDescent="0.3">
      <c r="A40225" s="1" t="s">
        <v>14</v>
      </c>
      <c r="B40225" t="b">
        <v>0</v>
      </c>
      <c r="C40225">
        <v>16500913784442</v>
      </c>
      <c r="D40225">
        <v>16500931298674</v>
      </c>
      <c r="E40225">
        <v>17514232</v>
      </c>
      <c r="F40225">
        <v>0</v>
      </c>
    </row>
    <row r="40226" spans="1:6" hidden="1" x14ac:dyDescent="0.3">
      <c r="A40226" s="1" t="s">
        <v>10</v>
      </c>
      <c r="B40226" t="b">
        <v>0</v>
      </c>
      <c r="C40226">
        <v>16500932103233</v>
      </c>
      <c r="D40226">
        <v>16500944446519</v>
      </c>
      <c r="E40226">
        <v>12343286</v>
      </c>
      <c r="F40226">
        <v>0</v>
      </c>
    </row>
    <row r="40227" spans="1:6" hidden="1" x14ac:dyDescent="0.3">
      <c r="A40227" s="1" t="s">
        <v>12</v>
      </c>
      <c r="B40227" t="b">
        <v>0</v>
      </c>
      <c r="C40227">
        <v>16500944467286</v>
      </c>
      <c r="D40227">
        <v>16500959777742</v>
      </c>
      <c r="E40227">
        <v>15310456</v>
      </c>
      <c r="F40227">
        <v>0</v>
      </c>
    </row>
    <row r="40228" spans="1:6" hidden="1" x14ac:dyDescent="0.3">
      <c r="A40228" s="1" t="s">
        <v>8</v>
      </c>
      <c r="B40228" t="b">
        <v>0</v>
      </c>
      <c r="C40228">
        <v>16500960506803</v>
      </c>
      <c r="D40228">
        <v>16500977662459</v>
      </c>
      <c r="E40228">
        <v>17155656</v>
      </c>
      <c r="F40228">
        <v>0</v>
      </c>
    </row>
    <row r="40229" spans="1:6" hidden="1" x14ac:dyDescent="0.3">
      <c r="A40229" s="1" t="s">
        <v>12</v>
      </c>
      <c r="B40229" t="b">
        <v>0</v>
      </c>
      <c r="C40229">
        <v>16500977717795</v>
      </c>
      <c r="D40229">
        <v>16500990946431</v>
      </c>
      <c r="E40229">
        <v>13228636</v>
      </c>
      <c r="F40229">
        <v>0</v>
      </c>
    </row>
    <row r="40230" spans="1:6" hidden="1" x14ac:dyDescent="0.3">
      <c r="A40230" s="1" t="s">
        <v>13</v>
      </c>
      <c r="B40230" t="b">
        <v>0</v>
      </c>
      <c r="C40230">
        <v>16500990957949</v>
      </c>
      <c r="D40230">
        <v>16501006798544</v>
      </c>
      <c r="E40230">
        <v>15840595</v>
      </c>
      <c r="F40230">
        <v>0</v>
      </c>
    </row>
    <row r="40231" spans="1:6" hidden="1" x14ac:dyDescent="0.3">
      <c r="A40231" s="1" t="s">
        <v>15</v>
      </c>
      <c r="B40231" t="b">
        <v>0</v>
      </c>
      <c r="C40231">
        <v>16501007008644</v>
      </c>
      <c r="D40231">
        <v>16501022444012</v>
      </c>
      <c r="E40231">
        <v>15435368</v>
      </c>
      <c r="F40231">
        <v>0</v>
      </c>
    </row>
    <row r="40232" spans="1:6" hidden="1" x14ac:dyDescent="0.3">
      <c r="A40232" s="1" t="s">
        <v>6</v>
      </c>
      <c r="B40232" t="b">
        <v>0</v>
      </c>
      <c r="C40232">
        <v>16501022483449</v>
      </c>
      <c r="D40232">
        <v>16501039111726</v>
      </c>
      <c r="E40232">
        <v>16628277</v>
      </c>
      <c r="F40232">
        <v>0</v>
      </c>
    </row>
    <row r="40233" spans="1:6" hidden="1" x14ac:dyDescent="0.3">
      <c r="A40233" s="1" t="s">
        <v>10</v>
      </c>
      <c r="B40233" t="b">
        <v>0</v>
      </c>
      <c r="C40233">
        <v>16501039155696</v>
      </c>
      <c r="D40233">
        <v>16501053721670</v>
      </c>
      <c r="E40233">
        <v>14565974</v>
      </c>
      <c r="F40233">
        <v>0</v>
      </c>
    </row>
    <row r="40234" spans="1:6" hidden="1" x14ac:dyDescent="0.3">
      <c r="A40234" s="1" t="s">
        <v>11</v>
      </c>
      <c r="B40234" t="b">
        <v>0</v>
      </c>
      <c r="C40234">
        <v>16501053877410</v>
      </c>
      <c r="D40234">
        <v>16501069417532</v>
      </c>
      <c r="E40234">
        <v>15540122</v>
      </c>
      <c r="F40234">
        <v>0</v>
      </c>
    </row>
    <row r="40235" spans="1:6" hidden="1" x14ac:dyDescent="0.3">
      <c r="A40235" s="1" t="s">
        <v>12</v>
      </c>
      <c r="B40235" t="b">
        <v>0</v>
      </c>
      <c r="C40235">
        <v>16501069445402</v>
      </c>
      <c r="D40235">
        <v>16501084687176</v>
      </c>
      <c r="E40235">
        <v>15241774</v>
      </c>
      <c r="F40235">
        <v>0</v>
      </c>
    </row>
    <row r="40236" spans="1:6" hidden="1" x14ac:dyDescent="0.3">
      <c r="A40236" s="1" t="s">
        <v>15</v>
      </c>
      <c r="B40236" t="b">
        <v>0</v>
      </c>
      <c r="C40236">
        <v>16501084879393</v>
      </c>
      <c r="D40236">
        <v>16501100576297</v>
      </c>
      <c r="E40236">
        <v>15696904</v>
      </c>
      <c r="F40236">
        <v>0</v>
      </c>
    </row>
    <row r="40237" spans="1:6" hidden="1" x14ac:dyDescent="0.3">
      <c r="A40237" s="1" t="s">
        <v>11</v>
      </c>
      <c r="B40237" t="b">
        <v>0</v>
      </c>
      <c r="C40237">
        <v>16501100718213</v>
      </c>
      <c r="D40237">
        <v>16501115638340</v>
      </c>
      <c r="E40237">
        <v>14920127</v>
      </c>
      <c r="F40237">
        <v>0</v>
      </c>
    </row>
    <row r="40238" spans="1:6" hidden="1" x14ac:dyDescent="0.3">
      <c r="A40238" s="1" t="s">
        <v>7</v>
      </c>
      <c r="B40238" t="b">
        <v>0</v>
      </c>
      <c r="C40238">
        <v>16501115655743</v>
      </c>
      <c r="D40238">
        <v>16501131837505</v>
      </c>
      <c r="E40238">
        <v>16181762</v>
      </c>
      <c r="F40238">
        <v>0</v>
      </c>
    </row>
    <row r="40239" spans="1:6" hidden="1" x14ac:dyDescent="0.3">
      <c r="A40239" s="1" t="s">
        <v>12</v>
      </c>
      <c r="B40239" t="b">
        <v>0</v>
      </c>
      <c r="C40239">
        <v>16501131857785</v>
      </c>
      <c r="D40239">
        <v>16501147522774</v>
      </c>
      <c r="E40239">
        <v>15664989</v>
      </c>
      <c r="F40239">
        <v>0</v>
      </c>
    </row>
    <row r="40240" spans="1:6" hidden="1" x14ac:dyDescent="0.3">
      <c r="A40240" s="1" t="s">
        <v>6</v>
      </c>
      <c r="B40240" t="b">
        <v>0</v>
      </c>
      <c r="C40240">
        <v>16501147563785</v>
      </c>
      <c r="D40240">
        <v>16501163599401</v>
      </c>
      <c r="E40240">
        <v>16035616</v>
      </c>
      <c r="F40240">
        <v>0</v>
      </c>
    </row>
    <row r="40241" spans="1:6" hidden="1" x14ac:dyDescent="0.3">
      <c r="A40241" s="1" t="s">
        <v>13</v>
      </c>
      <c r="B40241" t="b">
        <v>0</v>
      </c>
      <c r="C40241">
        <v>16501163625692</v>
      </c>
      <c r="D40241">
        <v>16501178666148</v>
      </c>
      <c r="E40241">
        <v>15040456</v>
      </c>
      <c r="F40241">
        <v>0</v>
      </c>
    </row>
    <row r="40242" spans="1:6" hidden="1" x14ac:dyDescent="0.3">
      <c r="A40242" s="1" t="s">
        <v>13</v>
      </c>
      <c r="B40242" t="b">
        <v>0</v>
      </c>
      <c r="C40242">
        <v>16501178688755</v>
      </c>
      <c r="D40242">
        <v>16501194386523</v>
      </c>
      <c r="E40242">
        <v>15697768</v>
      </c>
      <c r="F40242">
        <v>0</v>
      </c>
    </row>
    <row r="40243" spans="1:6" hidden="1" x14ac:dyDescent="0.3">
      <c r="A40243" s="1" t="s">
        <v>7</v>
      </c>
      <c r="B40243" t="b">
        <v>0</v>
      </c>
      <c r="C40243">
        <v>16501194404740</v>
      </c>
      <c r="D40243">
        <v>16501209897986</v>
      </c>
      <c r="E40243">
        <v>15493246</v>
      </c>
      <c r="F40243">
        <v>0</v>
      </c>
    </row>
    <row r="40244" spans="1:6" hidden="1" x14ac:dyDescent="0.3">
      <c r="A40244" s="1" t="s">
        <v>14</v>
      </c>
      <c r="B40244" t="b">
        <v>0</v>
      </c>
      <c r="C40244">
        <v>16501210538456</v>
      </c>
      <c r="D40244">
        <v>16501228360254</v>
      </c>
      <c r="E40244">
        <v>17821798</v>
      </c>
      <c r="F40244">
        <v>0</v>
      </c>
    </row>
    <row r="40245" spans="1:6" hidden="1" x14ac:dyDescent="0.3">
      <c r="A40245" s="1" t="s">
        <v>13</v>
      </c>
      <c r="B40245" t="b">
        <v>0</v>
      </c>
      <c r="C40245">
        <v>16501229186349</v>
      </c>
      <c r="D40245">
        <v>16501241091337</v>
      </c>
      <c r="E40245">
        <v>11904988</v>
      </c>
      <c r="F40245">
        <v>0</v>
      </c>
    </row>
    <row r="40246" spans="1:6" hidden="1" x14ac:dyDescent="0.3">
      <c r="A40246" s="1" t="s">
        <v>7</v>
      </c>
      <c r="B40246" t="b">
        <v>0</v>
      </c>
      <c r="C40246">
        <v>16501241105410</v>
      </c>
      <c r="D40246">
        <v>16501257035515</v>
      </c>
      <c r="E40246">
        <v>15930105</v>
      </c>
      <c r="F40246">
        <v>0</v>
      </c>
    </row>
    <row r="40247" spans="1:6" hidden="1" x14ac:dyDescent="0.3">
      <c r="A40247" s="1" t="s">
        <v>8</v>
      </c>
      <c r="B40247" t="b">
        <v>0</v>
      </c>
      <c r="C40247">
        <v>16501257782931</v>
      </c>
      <c r="D40247">
        <v>16501274386837</v>
      </c>
      <c r="E40247">
        <v>16603906</v>
      </c>
      <c r="F40247">
        <v>0</v>
      </c>
    </row>
    <row r="40248" spans="1:6" hidden="1" x14ac:dyDescent="0.3">
      <c r="A40248" s="1" t="s">
        <v>6</v>
      </c>
      <c r="B40248" t="b">
        <v>0</v>
      </c>
      <c r="C40248">
        <v>16501274453725</v>
      </c>
      <c r="D40248">
        <v>16501289073802</v>
      </c>
      <c r="E40248">
        <v>14620077</v>
      </c>
      <c r="F40248">
        <v>0</v>
      </c>
    </row>
    <row r="40249" spans="1:6" hidden="1" x14ac:dyDescent="0.3">
      <c r="A40249" s="1" t="s">
        <v>13</v>
      </c>
      <c r="B40249" t="b">
        <v>0</v>
      </c>
      <c r="C40249">
        <v>16501289102691</v>
      </c>
      <c r="D40249">
        <v>16501303757611</v>
      </c>
      <c r="E40249">
        <v>14654920</v>
      </c>
      <c r="F40249">
        <v>0</v>
      </c>
    </row>
    <row r="40250" spans="1:6" hidden="1" x14ac:dyDescent="0.3">
      <c r="A40250" s="1" t="s">
        <v>7</v>
      </c>
      <c r="B40250" t="b">
        <v>0</v>
      </c>
      <c r="C40250">
        <v>16501303777669</v>
      </c>
      <c r="D40250">
        <v>16501319329517</v>
      </c>
      <c r="E40250">
        <v>15551848</v>
      </c>
      <c r="F40250">
        <v>0</v>
      </c>
    </row>
    <row r="40251" spans="1:6" hidden="1" x14ac:dyDescent="0.3">
      <c r="A40251" s="1" t="s">
        <v>9</v>
      </c>
      <c r="B40251" t="b">
        <v>0</v>
      </c>
      <c r="C40251">
        <v>16501319538984</v>
      </c>
      <c r="D40251">
        <v>16501335149489</v>
      </c>
      <c r="E40251">
        <v>15610505</v>
      </c>
      <c r="F40251">
        <v>0</v>
      </c>
    </row>
    <row r="40252" spans="1:6" hidden="1" x14ac:dyDescent="0.3">
      <c r="A40252" s="1" t="s">
        <v>11</v>
      </c>
      <c r="B40252" t="b">
        <v>0</v>
      </c>
      <c r="C40252">
        <v>16501335281381</v>
      </c>
      <c r="D40252">
        <v>16501350680143</v>
      </c>
      <c r="E40252">
        <v>15398762</v>
      </c>
      <c r="F40252">
        <v>0</v>
      </c>
    </row>
    <row r="40253" spans="1:6" hidden="1" x14ac:dyDescent="0.3">
      <c r="A40253" s="1" t="s">
        <v>14</v>
      </c>
      <c r="B40253" t="b">
        <v>0</v>
      </c>
      <c r="C40253">
        <v>16501351286634</v>
      </c>
      <c r="D40253">
        <v>16501369074784</v>
      </c>
      <c r="E40253">
        <v>17788150</v>
      </c>
      <c r="F40253">
        <v>0</v>
      </c>
    </row>
    <row r="40254" spans="1:6" hidden="1" x14ac:dyDescent="0.3">
      <c r="A40254" s="1" t="s">
        <v>14</v>
      </c>
      <c r="B40254" t="b">
        <v>0</v>
      </c>
      <c r="C40254">
        <v>16501370511810</v>
      </c>
      <c r="D40254">
        <v>16501384746731</v>
      </c>
      <c r="E40254">
        <v>14234921</v>
      </c>
      <c r="F40254">
        <v>0</v>
      </c>
    </row>
    <row r="40255" spans="1:6" hidden="1" x14ac:dyDescent="0.3">
      <c r="A40255" s="1" t="s">
        <v>12</v>
      </c>
      <c r="B40255" t="b">
        <v>0</v>
      </c>
      <c r="C40255">
        <v>16501385572861</v>
      </c>
      <c r="D40255">
        <v>16501397275166</v>
      </c>
      <c r="E40255">
        <v>11702305</v>
      </c>
      <c r="F40255">
        <v>0</v>
      </c>
    </row>
    <row r="40256" spans="1:6" hidden="1" x14ac:dyDescent="0.3">
      <c r="A40256" s="1" t="s">
        <v>7</v>
      </c>
      <c r="B40256" t="b">
        <v>0</v>
      </c>
      <c r="C40256">
        <v>16501397291783</v>
      </c>
      <c r="D40256">
        <v>16501413075804</v>
      </c>
      <c r="E40256">
        <v>15784021</v>
      </c>
      <c r="F40256">
        <v>0</v>
      </c>
    </row>
    <row r="40257" spans="1:6" hidden="1" x14ac:dyDescent="0.3">
      <c r="A40257" s="1" t="s">
        <v>14</v>
      </c>
      <c r="B40257" t="b">
        <v>0</v>
      </c>
      <c r="C40257">
        <v>16501413725403</v>
      </c>
      <c r="D40257">
        <v>16501431578479</v>
      </c>
      <c r="E40257">
        <v>17853076</v>
      </c>
      <c r="F40257">
        <v>0</v>
      </c>
    </row>
    <row r="40258" spans="1:6" hidden="1" x14ac:dyDescent="0.3">
      <c r="A40258" s="1" t="s">
        <v>7</v>
      </c>
      <c r="B40258" t="b">
        <v>0</v>
      </c>
      <c r="C40258">
        <v>16501432384655</v>
      </c>
      <c r="D40258">
        <v>16501444441234</v>
      </c>
      <c r="E40258">
        <v>12056579</v>
      </c>
      <c r="F40258">
        <v>0</v>
      </c>
    </row>
    <row r="40259" spans="1:6" hidden="1" x14ac:dyDescent="0.3">
      <c r="A40259" s="1" t="s">
        <v>7</v>
      </c>
      <c r="B40259" t="b">
        <v>0</v>
      </c>
      <c r="C40259">
        <v>16501444466399</v>
      </c>
      <c r="D40259">
        <v>16501459788597</v>
      </c>
      <c r="E40259">
        <v>15322198</v>
      </c>
      <c r="F40259">
        <v>0</v>
      </c>
    </row>
    <row r="40260" spans="1:6" hidden="1" x14ac:dyDescent="0.3">
      <c r="A40260" s="1" t="s">
        <v>6</v>
      </c>
      <c r="B40260" t="b">
        <v>0</v>
      </c>
      <c r="C40260">
        <v>16501459820678</v>
      </c>
      <c r="D40260">
        <v>16501476640838</v>
      </c>
      <c r="E40260">
        <v>16820160</v>
      </c>
      <c r="F40260">
        <v>0</v>
      </c>
    </row>
    <row r="40261" spans="1:6" hidden="1" x14ac:dyDescent="0.3">
      <c r="A40261" s="1" t="s">
        <v>11</v>
      </c>
      <c r="B40261" t="b">
        <v>0</v>
      </c>
      <c r="C40261">
        <v>16501476819612</v>
      </c>
      <c r="D40261">
        <v>16501491649440</v>
      </c>
      <c r="E40261">
        <v>14829828</v>
      </c>
      <c r="F40261">
        <v>0</v>
      </c>
    </row>
    <row r="40262" spans="1:6" hidden="1" x14ac:dyDescent="0.3">
      <c r="A40262" s="1" t="s">
        <v>6</v>
      </c>
      <c r="B40262" t="b">
        <v>0</v>
      </c>
      <c r="C40262">
        <v>16501491677110</v>
      </c>
      <c r="D40262">
        <v>16501507676391</v>
      </c>
      <c r="E40262">
        <v>15999281</v>
      </c>
      <c r="F40262">
        <v>0</v>
      </c>
    </row>
    <row r="40263" spans="1:6" hidden="1" x14ac:dyDescent="0.3">
      <c r="A40263" s="1" t="s">
        <v>14</v>
      </c>
      <c r="B40263" t="b">
        <v>0</v>
      </c>
      <c r="C40263">
        <v>16501508314778</v>
      </c>
      <c r="D40263">
        <v>16501525077619</v>
      </c>
      <c r="E40263">
        <v>16762841</v>
      </c>
      <c r="F40263">
        <v>0</v>
      </c>
    </row>
    <row r="40264" spans="1:6" hidden="1" x14ac:dyDescent="0.3">
      <c r="A40264" s="1" t="s">
        <v>9</v>
      </c>
      <c r="B40264" t="b">
        <v>0</v>
      </c>
      <c r="C40264">
        <v>16501526091285</v>
      </c>
      <c r="D40264">
        <v>16501538466412</v>
      </c>
      <c r="E40264">
        <v>12375127</v>
      </c>
      <c r="F40264">
        <v>0</v>
      </c>
    </row>
    <row r="40265" spans="1:6" hidden="1" x14ac:dyDescent="0.3">
      <c r="A40265" s="1" t="s">
        <v>15</v>
      </c>
      <c r="B40265" t="b">
        <v>0</v>
      </c>
      <c r="C40265">
        <v>16501538666307</v>
      </c>
      <c r="D40265">
        <v>16501553781923</v>
      </c>
      <c r="E40265">
        <v>15115616</v>
      </c>
      <c r="F40265">
        <v>0</v>
      </c>
    </row>
    <row r="40266" spans="1:6" hidden="1" x14ac:dyDescent="0.3">
      <c r="A40266" s="1" t="s">
        <v>12</v>
      </c>
      <c r="B40266" t="b">
        <v>0</v>
      </c>
      <c r="C40266">
        <v>16501553799864</v>
      </c>
      <c r="D40266">
        <v>16501569263564</v>
      </c>
      <c r="E40266">
        <v>15463700</v>
      </c>
      <c r="F40266">
        <v>0</v>
      </c>
    </row>
    <row r="40267" spans="1:6" hidden="1" x14ac:dyDescent="0.3">
      <c r="A40267" s="1" t="s">
        <v>14</v>
      </c>
      <c r="B40267" t="b">
        <v>0</v>
      </c>
      <c r="C40267">
        <v>16501569888374</v>
      </c>
      <c r="D40267">
        <v>16501587827845</v>
      </c>
      <c r="E40267">
        <v>17939471</v>
      </c>
      <c r="F40267">
        <v>0</v>
      </c>
    </row>
    <row r="40268" spans="1:6" hidden="1" x14ac:dyDescent="0.3">
      <c r="A40268" s="1" t="s">
        <v>8</v>
      </c>
      <c r="B40268" t="b">
        <v>0</v>
      </c>
      <c r="C40268">
        <v>16501589385981</v>
      </c>
      <c r="D40268">
        <v>16501602862236</v>
      </c>
      <c r="E40268">
        <v>13476255</v>
      </c>
      <c r="F40268">
        <v>0</v>
      </c>
    </row>
    <row r="40269" spans="1:6" hidden="1" x14ac:dyDescent="0.3">
      <c r="A40269" s="1" t="s">
        <v>9</v>
      </c>
      <c r="B40269" t="b">
        <v>0</v>
      </c>
      <c r="C40269">
        <v>16501603113139</v>
      </c>
      <c r="D40269">
        <v>16501616714195</v>
      </c>
      <c r="E40269">
        <v>13601056</v>
      </c>
      <c r="F40269">
        <v>0</v>
      </c>
    </row>
    <row r="40270" spans="1:6" hidden="1" x14ac:dyDescent="0.3">
      <c r="A40270" s="1" t="s">
        <v>14</v>
      </c>
      <c r="B40270" t="b">
        <v>0</v>
      </c>
      <c r="C40270">
        <v>16501617341163</v>
      </c>
      <c r="D40270">
        <v>16501634670910</v>
      </c>
      <c r="E40270">
        <v>17329747</v>
      </c>
      <c r="F40270">
        <v>0</v>
      </c>
    </row>
    <row r="40271" spans="1:6" hidden="1" x14ac:dyDescent="0.3">
      <c r="A40271" s="1" t="s">
        <v>15</v>
      </c>
      <c r="B40271" t="b">
        <v>0</v>
      </c>
      <c r="C40271">
        <v>16501635694497</v>
      </c>
      <c r="D40271">
        <v>16501647235450</v>
      </c>
      <c r="E40271">
        <v>11540953</v>
      </c>
      <c r="F40271">
        <v>0</v>
      </c>
    </row>
    <row r="40272" spans="1:6" hidden="1" x14ac:dyDescent="0.3">
      <c r="A40272" s="1" t="s">
        <v>12</v>
      </c>
      <c r="B40272" t="b">
        <v>0</v>
      </c>
      <c r="C40272">
        <v>16501647263979</v>
      </c>
      <c r="D40272">
        <v>16501662907555</v>
      </c>
      <c r="E40272">
        <v>15643576</v>
      </c>
      <c r="F40272">
        <v>0</v>
      </c>
    </row>
    <row r="40273" spans="1:6" hidden="1" x14ac:dyDescent="0.3">
      <c r="A40273" s="1" t="s">
        <v>15</v>
      </c>
      <c r="B40273" t="b">
        <v>0</v>
      </c>
      <c r="C40273">
        <v>16501663084874</v>
      </c>
      <c r="D40273">
        <v>16501678912589</v>
      </c>
      <c r="E40273">
        <v>15827715</v>
      </c>
      <c r="F40273">
        <v>0</v>
      </c>
    </row>
    <row r="40274" spans="1:6" hidden="1" x14ac:dyDescent="0.3">
      <c r="A40274" s="1" t="s">
        <v>11</v>
      </c>
      <c r="B40274" t="b">
        <v>0</v>
      </c>
      <c r="C40274">
        <v>16501679031222</v>
      </c>
      <c r="D40274">
        <v>16501694710637</v>
      </c>
      <c r="E40274">
        <v>15679415</v>
      </c>
      <c r="F40274">
        <v>0</v>
      </c>
    </row>
    <row r="40275" spans="1:6" hidden="1" x14ac:dyDescent="0.3">
      <c r="A40275" s="1" t="s">
        <v>7</v>
      </c>
      <c r="B40275" t="b">
        <v>0</v>
      </c>
      <c r="C40275">
        <v>16501694752374</v>
      </c>
      <c r="D40275">
        <v>16501709993084</v>
      </c>
      <c r="E40275">
        <v>15240710</v>
      </c>
      <c r="F40275">
        <v>0</v>
      </c>
    </row>
    <row r="40276" spans="1:6" hidden="1" x14ac:dyDescent="0.3">
      <c r="A40276" s="1" t="s">
        <v>11</v>
      </c>
      <c r="B40276" t="b">
        <v>0</v>
      </c>
      <c r="C40276">
        <v>16501710148880</v>
      </c>
      <c r="D40276">
        <v>16501725761409</v>
      </c>
      <c r="E40276">
        <v>15612529</v>
      </c>
      <c r="F40276">
        <v>0</v>
      </c>
    </row>
    <row r="40277" spans="1:6" hidden="1" x14ac:dyDescent="0.3">
      <c r="A40277" s="1" t="s">
        <v>9</v>
      </c>
      <c r="B40277" t="b">
        <v>0</v>
      </c>
      <c r="C40277">
        <v>16501725929020</v>
      </c>
      <c r="D40277">
        <v>16501741598323</v>
      </c>
      <c r="E40277">
        <v>15669303</v>
      </c>
      <c r="F40277">
        <v>0</v>
      </c>
    </row>
    <row r="40278" spans="1:6" hidden="1" x14ac:dyDescent="0.3">
      <c r="A40278" s="1" t="s">
        <v>14</v>
      </c>
      <c r="B40278" t="b">
        <v>0</v>
      </c>
      <c r="C40278">
        <v>16501742215494</v>
      </c>
      <c r="D40278">
        <v>16501759697528</v>
      </c>
      <c r="E40278">
        <v>17482034</v>
      </c>
      <c r="F40278">
        <v>0</v>
      </c>
    </row>
    <row r="40279" spans="1:6" hidden="1" x14ac:dyDescent="0.3">
      <c r="A40279" s="1" t="s">
        <v>11</v>
      </c>
      <c r="B40279" t="b">
        <v>0</v>
      </c>
      <c r="C40279">
        <v>16501760671498</v>
      </c>
      <c r="D40279">
        <v>16501772036668</v>
      </c>
      <c r="E40279">
        <v>11365170</v>
      </c>
      <c r="F40279">
        <v>0</v>
      </c>
    </row>
    <row r="40280" spans="1:6" hidden="1" x14ac:dyDescent="0.3">
      <c r="A40280" s="1" t="s">
        <v>12</v>
      </c>
      <c r="B40280" t="b">
        <v>0</v>
      </c>
      <c r="C40280">
        <v>16501772065882</v>
      </c>
      <c r="D40280">
        <v>16501788020870</v>
      </c>
      <c r="E40280">
        <v>15954988</v>
      </c>
      <c r="F40280">
        <v>0</v>
      </c>
    </row>
    <row r="40281" spans="1:6" hidden="1" x14ac:dyDescent="0.3">
      <c r="A40281" s="1" t="s">
        <v>11</v>
      </c>
      <c r="B40281" t="b">
        <v>0</v>
      </c>
      <c r="C40281">
        <v>16501788152960</v>
      </c>
      <c r="D40281">
        <v>16501804114591</v>
      </c>
      <c r="E40281">
        <v>15961631</v>
      </c>
      <c r="F40281">
        <v>0</v>
      </c>
    </row>
    <row r="40282" spans="1:6" hidden="1" x14ac:dyDescent="0.3">
      <c r="A40282" s="1" t="s">
        <v>12</v>
      </c>
      <c r="B40282" t="b">
        <v>0</v>
      </c>
      <c r="C40282">
        <v>16501804150117</v>
      </c>
      <c r="D40282">
        <v>16501819293749</v>
      </c>
      <c r="E40282">
        <v>15143632</v>
      </c>
      <c r="F40282">
        <v>0</v>
      </c>
    </row>
    <row r="40283" spans="1:6" hidden="1" x14ac:dyDescent="0.3">
      <c r="A40283" s="1" t="s">
        <v>6</v>
      </c>
      <c r="B40283" t="b">
        <v>0</v>
      </c>
      <c r="C40283">
        <v>16501819329531</v>
      </c>
      <c r="D40283">
        <v>16501835844919</v>
      </c>
      <c r="E40283">
        <v>16515388</v>
      </c>
      <c r="F40283">
        <v>0</v>
      </c>
    </row>
    <row r="40284" spans="1:6" hidden="1" x14ac:dyDescent="0.3">
      <c r="A40284" s="1" t="s">
        <v>15</v>
      </c>
      <c r="B40284" t="b">
        <v>0</v>
      </c>
      <c r="C40284">
        <v>16501836061792</v>
      </c>
      <c r="D40284">
        <v>16501850707454</v>
      </c>
      <c r="E40284">
        <v>14645662</v>
      </c>
      <c r="F40284">
        <v>0</v>
      </c>
    </row>
    <row r="40285" spans="1:6" hidden="1" x14ac:dyDescent="0.3">
      <c r="A40285" s="1" t="s">
        <v>14</v>
      </c>
      <c r="B40285" t="b">
        <v>0</v>
      </c>
      <c r="C40285">
        <v>16501851333127</v>
      </c>
      <c r="D40285">
        <v>16501869143808</v>
      </c>
      <c r="E40285">
        <v>17810681</v>
      </c>
      <c r="F40285">
        <v>0</v>
      </c>
    </row>
    <row r="40286" spans="1:6" hidden="1" x14ac:dyDescent="0.3">
      <c r="A40286" s="1" t="s">
        <v>9</v>
      </c>
      <c r="B40286" t="b">
        <v>0</v>
      </c>
      <c r="C40286">
        <v>16501870131126</v>
      </c>
      <c r="D40286">
        <v>16501882174075</v>
      </c>
      <c r="E40286">
        <v>12042949</v>
      </c>
      <c r="F40286">
        <v>0</v>
      </c>
    </row>
    <row r="40287" spans="1:6" hidden="1" x14ac:dyDescent="0.3">
      <c r="A40287" s="1" t="s">
        <v>13</v>
      </c>
      <c r="B40287" t="b">
        <v>0</v>
      </c>
      <c r="C40287">
        <v>16501882205290</v>
      </c>
      <c r="D40287">
        <v>16501897447168</v>
      </c>
      <c r="E40287">
        <v>15241878</v>
      </c>
      <c r="F40287">
        <v>0</v>
      </c>
    </row>
    <row r="40288" spans="1:6" hidden="1" x14ac:dyDescent="0.3">
      <c r="A40288" s="1" t="s">
        <v>12</v>
      </c>
      <c r="B40288" t="b">
        <v>0</v>
      </c>
      <c r="C40288">
        <v>16501897459990</v>
      </c>
      <c r="D40288">
        <v>16501913105805</v>
      </c>
      <c r="E40288">
        <v>15645815</v>
      </c>
      <c r="F40288">
        <v>0</v>
      </c>
    </row>
    <row r="40289" spans="1:6" hidden="1" x14ac:dyDescent="0.3">
      <c r="A40289" s="1" t="s">
        <v>10</v>
      </c>
      <c r="B40289" t="b">
        <v>0</v>
      </c>
      <c r="C40289">
        <v>16501913136687</v>
      </c>
      <c r="D40289">
        <v>16501928801439</v>
      </c>
      <c r="E40289">
        <v>15664752</v>
      </c>
      <c r="F40289">
        <v>0</v>
      </c>
    </row>
    <row r="40290" spans="1:6" hidden="1" x14ac:dyDescent="0.3">
      <c r="A40290" s="1" t="s">
        <v>13</v>
      </c>
      <c r="B40290" t="b">
        <v>0</v>
      </c>
      <c r="C40290">
        <v>16501928815637</v>
      </c>
      <c r="D40290">
        <v>16501944648535</v>
      </c>
      <c r="E40290">
        <v>15832898</v>
      </c>
      <c r="F40290">
        <v>0</v>
      </c>
    </row>
    <row r="40291" spans="1:6" hidden="1" x14ac:dyDescent="0.3">
      <c r="A40291" s="1" t="s">
        <v>14</v>
      </c>
      <c r="B40291" t="b">
        <v>0</v>
      </c>
      <c r="C40291">
        <v>16501945291824</v>
      </c>
      <c r="D40291">
        <v>16501962833600</v>
      </c>
      <c r="E40291">
        <v>17541776</v>
      </c>
      <c r="F40291">
        <v>0</v>
      </c>
    </row>
    <row r="40292" spans="1:6" hidden="1" x14ac:dyDescent="0.3">
      <c r="A40292" s="1" t="s">
        <v>7</v>
      </c>
      <c r="B40292" t="b">
        <v>0</v>
      </c>
      <c r="C40292">
        <v>16501963659555</v>
      </c>
      <c r="D40292">
        <v>16501975764522</v>
      </c>
      <c r="E40292">
        <v>12104967</v>
      </c>
      <c r="F40292">
        <v>0</v>
      </c>
    </row>
    <row r="40293" spans="1:6" hidden="1" x14ac:dyDescent="0.3">
      <c r="A40293" s="1" t="s">
        <v>13</v>
      </c>
      <c r="B40293" t="b">
        <v>0</v>
      </c>
      <c r="C40293">
        <v>16501975778819</v>
      </c>
      <c r="D40293">
        <v>16501991229307</v>
      </c>
      <c r="E40293">
        <v>15450488</v>
      </c>
      <c r="F40293">
        <v>0</v>
      </c>
    </row>
    <row r="40294" spans="1:6" hidden="1" x14ac:dyDescent="0.3">
      <c r="A40294" s="1" t="s">
        <v>8</v>
      </c>
      <c r="B40294" t="b">
        <v>0</v>
      </c>
      <c r="C40294">
        <v>16501991959514</v>
      </c>
      <c r="D40294">
        <v>16502009085296</v>
      </c>
      <c r="E40294">
        <v>17125782</v>
      </c>
      <c r="F40294">
        <v>0</v>
      </c>
    </row>
    <row r="40295" spans="1:6" hidden="1" x14ac:dyDescent="0.3">
      <c r="A40295" s="1" t="s">
        <v>6</v>
      </c>
      <c r="B40295" t="b">
        <v>0</v>
      </c>
      <c r="C40295">
        <v>16502009152666</v>
      </c>
      <c r="D40295">
        <v>16502023519277</v>
      </c>
      <c r="E40295">
        <v>14366611</v>
      </c>
      <c r="F40295">
        <v>0</v>
      </c>
    </row>
    <row r="40296" spans="1:6" hidden="1" x14ac:dyDescent="0.3">
      <c r="A40296" s="1" t="s">
        <v>12</v>
      </c>
      <c r="B40296" t="b">
        <v>0</v>
      </c>
      <c r="C40296">
        <v>16502023564302</v>
      </c>
      <c r="D40296">
        <v>16502038013626</v>
      </c>
      <c r="E40296">
        <v>14449324</v>
      </c>
      <c r="F40296">
        <v>0</v>
      </c>
    </row>
    <row r="40297" spans="1:6" hidden="1" x14ac:dyDescent="0.3">
      <c r="A40297" s="1" t="s">
        <v>9</v>
      </c>
      <c r="B40297" t="b">
        <v>0</v>
      </c>
      <c r="C40297">
        <v>16502038214357</v>
      </c>
      <c r="D40297">
        <v>16502053997921</v>
      </c>
      <c r="E40297">
        <v>15783564</v>
      </c>
      <c r="F40297">
        <v>0</v>
      </c>
    </row>
    <row r="40298" spans="1:6" hidden="1" x14ac:dyDescent="0.3">
      <c r="A40298" s="1" t="s">
        <v>11</v>
      </c>
      <c r="B40298" t="b">
        <v>0</v>
      </c>
      <c r="C40298">
        <v>16502054081165</v>
      </c>
      <c r="D40298">
        <v>16502069561020</v>
      </c>
      <c r="E40298">
        <v>15479855</v>
      </c>
      <c r="F40298">
        <v>0</v>
      </c>
    </row>
    <row r="40299" spans="1:6" hidden="1" x14ac:dyDescent="0.3">
      <c r="A40299" s="1" t="s">
        <v>15</v>
      </c>
      <c r="B40299" t="b">
        <v>0</v>
      </c>
      <c r="C40299">
        <v>16502069751822</v>
      </c>
      <c r="D40299">
        <v>16502084820412</v>
      </c>
      <c r="E40299">
        <v>15068590</v>
      </c>
      <c r="F40299">
        <v>0</v>
      </c>
    </row>
    <row r="40300" spans="1:6" hidden="1" x14ac:dyDescent="0.3">
      <c r="A40300" s="1" t="s">
        <v>7</v>
      </c>
      <c r="B40300" t="b">
        <v>0</v>
      </c>
      <c r="C40300">
        <v>16502084848639</v>
      </c>
      <c r="D40300">
        <v>16502100755573</v>
      </c>
      <c r="E40300">
        <v>15906934</v>
      </c>
      <c r="F40300">
        <v>0</v>
      </c>
    </row>
    <row r="40301" spans="1:6" hidden="1" x14ac:dyDescent="0.3">
      <c r="A40301" s="1" t="s">
        <v>9</v>
      </c>
      <c r="B40301" t="b">
        <v>0</v>
      </c>
      <c r="C40301">
        <v>16502100937679</v>
      </c>
      <c r="D40301">
        <v>16502116619512</v>
      </c>
      <c r="E40301">
        <v>15681833</v>
      </c>
      <c r="F40301">
        <v>0</v>
      </c>
    </row>
    <row r="40302" spans="1:6" hidden="1" x14ac:dyDescent="0.3">
      <c r="A40302" s="1" t="s">
        <v>13</v>
      </c>
      <c r="B40302" t="b">
        <v>0</v>
      </c>
      <c r="C40302">
        <v>16502116645179</v>
      </c>
      <c r="D40302">
        <v>16502132272020</v>
      </c>
      <c r="E40302">
        <v>15626841</v>
      </c>
      <c r="F40302">
        <v>0</v>
      </c>
    </row>
    <row r="40303" spans="1:6" hidden="1" x14ac:dyDescent="0.3">
      <c r="A40303" s="1" t="s">
        <v>14</v>
      </c>
      <c r="B40303" t="b">
        <v>0</v>
      </c>
      <c r="C40303">
        <v>16502132924803</v>
      </c>
      <c r="D40303">
        <v>16502150203789</v>
      </c>
      <c r="E40303">
        <v>17278986</v>
      </c>
      <c r="F40303">
        <v>0</v>
      </c>
    </row>
    <row r="40304" spans="1:6" hidden="1" x14ac:dyDescent="0.3">
      <c r="A40304" s="1" t="s">
        <v>9</v>
      </c>
      <c r="B40304" t="b">
        <v>0</v>
      </c>
      <c r="C40304">
        <v>16502151234494</v>
      </c>
      <c r="D40304">
        <v>16502163469692</v>
      </c>
      <c r="E40304">
        <v>12235198</v>
      </c>
      <c r="F40304">
        <v>0</v>
      </c>
    </row>
    <row r="40305" spans="1:6" hidden="1" x14ac:dyDescent="0.3">
      <c r="A40305" s="1" t="s">
        <v>8</v>
      </c>
      <c r="B40305" t="b">
        <v>0</v>
      </c>
      <c r="C40305">
        <v>16502164188750</v>
      </c>
      <c r="D40305">
        <v>16502181089966</v>
      </c>
      <c r="E40305">
        <v>16901216</v>
      </c>
      <c r="F40305">
        <v>0</v>
      </c>
    </row>
    <row r="40306" spans="1:6" hidden="1" x14ac:dyDescent="0.3">
      <c r="A40306" s="1" t="s">
        <v>12</v>
      </c>
      <c r="B40306" t="b">
        <v>0</v>
      </c>
      <c r="C40306">
        <v>16502181143760</v>
      </c>
      <c r="D40306">
        <v>16502194321393</v>
      </c>
      <c r="E40306">
        <v>13177633</v>
      </c>
      <c r="F40306">
        <v>0</v>
      </c>
    </row>
    <row r="40307" spans="1:6" hidden="1" x14ac:dyDescent="0.3">
      <c r="A40307" s="1" t="s">
        <v>11</v>
      </c>
      <c r="B40307" t="b">
        <v>0</v>
      </c>
      <c r="C40307">
        <v>16502194480921</v>
      </c>
      <c r="D40307">
        <v>16502210170805</v>
      </c>
      <c r="E40307">
        <v>15689884</v>
      </c>
      <c r="F40307">
        <v>0</v>
      </c>
    </row>
    <row r="40308" spans="1:6" hidden="1" x14ac:dyDescent="0.3">
      <c r="A40308" s="1" t="s">
        <v>8</v>
      </c>
      <c r="B40308" t="b">
        <v>0</v>
      </c>
      <c r="C40308">
        <v>16502210871726</v>
      </c>
      <c r="D40308">
        <v>16502227755373</v>
      </c>
      <c r="E40308">
        <v>16883647</v>
      </c>
      <c r="F40308">
        <v>0</v>
      </c>
    </row>
    <row r="40309" spans="1:6" hidden="1" x14ac:dyDescent="0.3">
      <c r="A40309" s="1" t="s">
        <v>8</v>
      </c>
      <c r="B40309" t="b">
        <v>0</v>
      </c>
      <c r="C40309">
        <v>16502228522089</v>
      </c>
      <c r="D40309">
        <v>16502243376957</v>
      </c>
      <c r="E40309">
        <v>14854868</v>
      </c>
      <c r="F40309">
        <v>0</v>
      </c>
    </row>
    <row r="40310" spans="1:6" hidden="1" x14ac:dyDescent="0.3">
      <c r="A40310" s="1" t="s">
        <v>11</v>
      </c>
      <c r="B40310" t="b">
        <v>0</v>
      </c>
      <c r="C40310">
        <v>16502243577389</v>
      </c>
      <c r="D40310">
        <v>16502257081676</v>
      </c>
      <c r="E40310">
        <v>13504287</v>
      </c>
      <c r="F40310">
        <v>0</v>
      </c>
    </row>
    <row r="40311" spans="1:6" hidden="1" x14ac:dyDescent="0.3">
      <c r="A40311" s="1" t="s">
        <v>9</v>
      </c>
      <c r="B40311" t="b">
        <v>0</v>
      </c>
      <c r="C40311">
        <v>16502257256057</v>
      </c>
      <c r="D40311">
        <v>16502272908372</v>
      </c>
      <c r="E40311">
        <v>15652315</v>
      </c>
      <c r="F40311">
        <v>0</v>
      </c>
    </row>
    <row r="40312" spans="1:6" hidden="1" x14ac:dyDescent="0.3">
      <c r="A40312" s="1" t="s">
        <v>14</v>
      </c>
      <c r="B40312" t="b">
        <v>0</v>
      </c>
      <c r="C40312">
        <v>16502273524409</v>
      </c>
      <c r="D40312">
        <v>16502290976875</v>
      </c>
      <c r="E40312">
        <v>17452466</v>
      </c>
      <c r="F40312">
        <v>0</v>
      </c>
    </row>
    <row r="40313" spans="1:6" hidden="1" x14ac:dyDescent="0.3">
      <c r="A40313" s="1" t="s">
        <v>15</v>
      </c>
      <c r="B40313" t="b">
        <v>0</v>
      </c>
      <c r="C40313">
        <v>16502291998549</v>
      </c>
      <c r="D40313">
        <v>16502303963951</v>
      </c>
      <c r="E40313">
        <v>11965402</v>
      </c>
      <c r="F40313">
        <v>0</v>
      </c>
    </row>
    <row r="40314" spans="1:6" hidden="1" x14ac:dyDescent="0.3">
      <c r="A40314" s="1" t="s">
        <v>6</v>
      </c>
      <c r="B40314" t="b">
        <v>0</v>
      </c>
      <c r="C40314">
        <v>16502303994270</v>
      </c>
      <c r="D40314">
        <v>16502320469012</v>
      </c>
      <c r="E40314">
        <v>16474742</v>
      </c>
      <c r="F40314">
        <v>0</v>
      </c>
    </row>
    <row r="40315" spans="1:6" hidden="1" x14ac:dyDescent="0.3">
      <c r="A40315" s="1" t="s">
        <v>8</v>
      </c>
      <c r="B40315" t="b">
        <v>0</v>
      </c>
      <c r="C40315">
        <v>16502321227132</v>
      </c>
      <c r="D40315">
        <v>16502337115154</v>
      </c>
      <c r="E40315">
        <v>15888022</v>
      </c>
      <c r="F40315">
        <v>0</v>
      </c>
    </row>
    <row r="40316" spans="1:6" hidden="1" x14ac:dyDescent="0.3">
      <c r="A40316" s="1" t="s">
        <v>15</v>
      </c>
      <c r="B40316" t="b">
        <v>0</v>
      </c>
      <c r="C40316">
        <v>16502337364238</v>
      </c>
      <c r="D40316">
        <v>16502351005275</v>
      </c>
      <c r="E40316">
        <v>13641037</v>
      </c>
      <c r="F40316">
        <v>0</v>
      </c>
    </row>
    <row r="40317" spans="1:6" hidden="1" x14ac:dyDescent="0.3">
      <c r="A40317" s="1" t="s">
        <v>9</v>
      </c>
      <c r="B40317" t="b">
        <v>0</v>
      </c>
      <c r="C40317">
        <v>16502351223723</v>
      </c>
      <c r="D40317">
        <v>16502366574559</v>
      </c>
      <c r="E40317">
        <v>15350836</v>
      </c>
      <c r="F40317">
        <v>0</v>
      </c>
    </row>
    <row r="40318" spans="1:6" hidden="1" x14ac:dyDescent="0.3">
      <c r="A40318" s="1" t="s">
        <v>6</v>
      </c>
      <c r="B40318" t="b">
        <v>0</v>
      </c>
      <c r="C40318">
        <v>16502366605450</v>
      </c>
      <c r="D40318">
        <v>16502382863270</v>
      </c>
      <c r="E40318">
        <v>16257820</v>
      </c>
      <c r="F40318">
        <v>0</v>
      </c>
    </row>
    <row r="40319" spans="1:6" hidden="1" x14ac:dyDescent="0.3">
      <c r="A40319" s="1" t="s">
        <v>11</v>
      </c>
      <c r="B40319" t="b">
        <v>0</v>
      </c>
      <c r="C40319">
        <v>16502383011697</v>
      </c>
      <c r="D40319">
        <v>16502397698764</v>
      </c>
      <c r="E40319">
        <v>14687067</v>
      </c>
      <c r="F40319">
        <v>0</v>
      </c>
    </row>
    <row r="40320" spans="1:6" hidden="1" x14ac:dyDescent="0.3">
      <c r="A40320" s="1" t="s">
        <v>9</v>
      </c>
      <c r="B40320" t="b">
        <v>0</v>
      </c>
      <c r="C40320">
        <v>16502397865116</v>
      </c>
      <c r="D40320">
        <v>16502413449589</v>
      </c>
      <c r="E40320">
        <v>15584473</v>
      </c>
      <c r="F40320">
        <v>0</v>
      </c>
    </row>
    <row r="40321" spans="1:6" hidden="1" x14ac:dyDescent="0.3">
      <c r="A40321" s="1" t="s">
        <v>6</v>
      </c>
      <c r="B40321" t="b">
        <v>0</v>
      </c>
      <c r="C40321">
        <v>16502413573625</v>
      </c>
      <c r="D40321">
        <v>16502429760104</v>
      </c>
      <c r="E40321">
        <v>16186479</v>
      </c>
      <c r="F40321">
        <v>0</v>
      </c>
    </row>
    <row r="40322" spans="1:6" hidden="1" x14ac:dyDescent="0.3">
      <c r="A40322" s="1" t="s">
        <v>12</v>
      </c>
      <c r="B40322" t="b">
        <v>0</v>
      </c>
      <c r="C40322">
        <v>16502429783347</v>
      </c>
      <c r="D40322">
        <v>16502444414683</v>
      </c>
      <c r="E40322">
        <v>14631336</v>
      </c>
      <c r="F40322">
        <v>0</v>
      </c>
    </row>
    <row r="40323" spans="1:6" hidden="1" x14ac:dyDescent="0.3">
      <c r="A40323" s="1" t="s">
        <v>6</v>
      </c>
      <c r="B40323" t="b">
        <v>0</v>
      </c>
      <c r="C40323">
        <v>16502444438020</v>
      </c>
      <c r="D40323">
        <v>16502461189809</v>
      </c>
      <c r="E40323">
        <v>16751789</v>
      </c>
      <c r="F40323">
        <v>0</v>
      </c>
    </row>
    <row r="40324" spans="1:6" hidden="1" x14ac:dyDescent="0.3">
      <c r="A40324" s="1" t="s">
        <v>13</v>
      </c>
      <c r="B40324" t="b">
        <v>0</v>
      </c>
      <c r="C40324">
        <v>16502461234612</v>
      </c>
      <c r="D40324">
        <v>16502475789498</v>
      </c>
      <c r="E40324">
        <v>14554886</v>
      </c>
      <c r="F40324">
        <v>0</v>
      </c>
    </row>
    <row r="40325" spans="1:6" hidden="1" x14ac:dyDescent="0.3">
      <c r="A40325" s="1" t="s">
        <v>11</v>
      </c>
      <c r="B40325" t="b">
        <v>0</v>
      </c>
      <c r="C40325">
        <v>16502475945977</v>
      </c>
      <c r="D40325">
        <v>16502491527251</v>
      </c>
      <c r="E40325">
        <v>15581274</v>
      </c>
      <c r="F40325">
        <v>0</v>
      </c>
    </row>
    <row r="40326" spans="1:6" hidden="1" x14ac:dyDescent="0.3">
      <c r="A40326" s="1" t="s">
        <v>12</v>
      </c>
      <c r="B40326" t="b">
        <v>0</v>
      </c>
      <c r="C40326">
        <v>16502491554007</v>
      </c>
      <c r="D40326">
        <v>16502506911726</v>
      </c>
      <c r="E40326">
        <v>15357719</v>
      </c>
      <c r="F40326">
        <v>0</v>
      </c>
    </row>
    <row r="40327" spans="1:6" hidden="1" x14ac:dyDescent="0.3">
      <c r="A40327" s="1" t="s">
        <v>14</v>
      </c>
      <c r="B40327" t="b">
        <v>0</v>
      </c>
      <c r="C40327">
        <v>16502507555282</v>
      </c>
      <c r="D40327">
        <v>16502525345603</v>
      </c>
      <c r="E40327">
        <v>17790321</v>
      </c>
      <c r="F40327">
        <v>0</v>
      </c>
    </row>
    <row r="40328" spans="1:6" hidden="1" x14ac:dyDescent="0.3">
      <c r="A40328" s="1" t="s">
        <v>14</v>
      </c>
      <c r="B40328" t="b">
        <v>0</v>
      </c>
      <c r="C40328">
        <v>16502526804439</v>
      </c>
      <c r="D40328">
        <v>16502541162669</v>
      </c>
      <c r="E40328">
        <v>14358230</v>
      </c>
      <c r="F40328">
        <v>0</v>
      </c>
    </row>
    <row r="40329" spans="1:6" hidden="1" x14ac:dyDescent="0.3">
      <c r="A40329" s="1" t="s">
        <v>11</v>
      </c>
      <c r="B40329" t="b">
        <v>0</v>
      </c>
      <c r="C40329">
        <v>16502542133657</v>
      </c>
      <c r="D40329">
        <v>16502553998587</v>
      </c>
      <c r="E40329">
        <v>11864930</v>
      </c>
      <c r="F40329">
        <v>0</v>
      </c>
    </row>
    <row r="40330" spans="1:6" hidden="1" x14ac:dyDescent="0.3">
      <c r="A40330" s="1" t="s">
        <v>9</v>
      </c>
      <c r="B40330" t="b">
        <v>0</v>
      </c>
      <c r="C40330">
        <v>16502554121286</v>
      </c>
      <c r="D40330">
        <v>16502569232673</v>
      </c>
      <c r="E40330">
        <v>15111387</v>
      </c>
      <c r="F40330">
        <v>0</v>
      </c>
    </row>
    <row r="40331" spans="1:6" hidden="1" x14ac:dyDescent="0.3">
      <c r="A40331" s="1" t="s">
        <v>10</v>
      </c>
      <c r="B40331" t="b">
        <v>0</v>
      </c>
      <c r="C40331">
        <v>16502569276482</v>
      </c>
      <c r="D40331">
        <v>16502584450574</v>
      </c>
      <c r="E40331">
        <v>15174092</v>
      </c>
      <c r="F40331">
        <v>0</v>
      </c>
    </row>
    <row r="40332" spans="1:6" hidden="1" x14ac:dyDescent="0.3">
      <c r="A40332" s="1" t="s">
        <v>8</v>
      </c>
      <c r="B40332" t="b">
        <v>0</v>
      </c>
      <c r="C40332">
        <v>16502585179804</v>
      </c>
      <c r="D40332">
        <v>16502602438181</v>
      </c>
      <c r="E40332">
        <v>17258377</v>
      </c>
      <c r="F40332">
        <v>0</v>
      </c>
    </row>
    <row r="40333" spans="1:6" hidden="1" x14ac:dyDescent="0.3">
      <c r="A40333" s="1" t="s">
        <v>15</v>
      </c>
      <c r="B40333" t="b">
        <v>0</v>
      </c>
      <c r="C40333">
        <v>16502602685554</v>
      </c>
      <c r="D40333">
        <v>16502616214763</v>
      </c>
      <c r="E40333">
        <v>13529209</v>
      </c>
      <c r="F40333">
        <v>0</v>
      </c>
    </row>
    <row r="40334" spans="1:6" hidden="1" x14ac:dyDescent="0.3">
      <c r="A40334" s="1" t="s">
        <v>8</v>
      </c>
      <c r="B40334" t="b">
        <v>0</v>
      </c>
      <c r="C40334">
        <v>16502616938696</v>
      </c>
      <c r="D40334">
        <v>16502633848760</v>
      </c>
      <c r="E40334">
        <v>16910064</v>
      </c>
      <c r="F40334">
        <v>0</v>
      </c>
    </row>
    <row r="40335" spans="1:6" hidden="1" x14ac:dyDescent="0.3">
      <c r="A40335" s="1" t="s">
        <v>10</v>
      </c>
      <c r="B40335" t="b">
        <v>0</v>
      </c>
      <c r="C40335">
        <v>16502633907962</v>
      </c>
      <c r="D40335">
        <v>16502647604737</v>
      </c>
      <c r="E40335">
        <v>13696775</v>
      </c>
      <c r="F40335">
        <v>0</v>
      </c>
    </row>
    <row r="40336" spans="1:6" hidden="1" x14ac:dyDescent="0.3">
      <c r="A40336" s="1" t="s">
        <v>11</v>
      </c>
      <c r="B40336" t="b">
        <v>0</v>
      </c>
      <c r="C40336">
        <v>16502647766329</v>
      </c>
      <c r="D40336">
        <v>16502663255998</v>
      </c>
      <c r="E40336">
        <v>15489669</v>
      </c>
      <c r="F40336">
        <v>0</v>
      </c>
    </row>
    <row r="40337" spans="1:6" hidden="1" x14ac:dyDescent="0.3">
      <c r="A40337" s="1" t="s">
        <v>15</v>
      </c>
      <c r="B40337" t="b">
        <v>0</v>
      </c>
      <c r="C40337">
        <v>16502663445632</v>
      </c>
      <c r="D40337">
        <v>16502679033625</v>
      </c>
      <c r="E40337">
        <v>15587993</v>
      </c>
      <c r="F40337">
        <v>0</v>
      </c>
    </row>
    <row r="40338" spans="1:6" hidden="1" x14ac:dyDescent="0.3">
      <c r="A40338" s="1" t="s">
        <v>13</v>
      </c>
      <c r="B40338" t="b">
        <v>0</v>
      </c>
      <c r="C40338">
        <v>16502679070266</v>
      </c>
      <c r="D40338">
        <v>16502694389822</v>
      </c>
      <c r="E40338">
        <v>15319556</v>
      </c>
      <c r="F40338">
        <v>0</v>
      </c>
    </row>
    <row r="40339" spans="1:6" hidden="1" x14ac:dyDescent="0.3">
      <c r="A40339" s="1" t="s">
        <v>12</v>
      </c>
      <c r="B40339" t="b">
        <v>0</v>
      </c>
      <c r="C40339">
        <v>16502694411121</v>
      </c>
      <c r="D40339">
        <v>16502709856846</v>
      </c>
      <c r="E40339">
        <v>15445725</v>
      </c>
      <c r="F40339">
        <v>0</v>
      </c>
    </row>
    <row r="40340" spans="1:6" hidden="1" x14ac:dyDescent="0.3">
      <c r="A40340" s="1" t="s">
        <v>9</v>
      </c>
      <c r="B40340" t="b">
        <v>0</v>
      </c>
      <c r="C40340">
        <v>16502710054173</v>
      </c>
      <c r="D40340">
        <v>16502726080201</v>
      </c>
      <c r="E40340">
        <v>16026028</v>
      </c>
      <c r="F40340">
        <v>0</v>
      </c>
    </row>
    <row r="40341" spans="1:6" hidden="1" x14ac:dyDescent="0.3">
      <c r="A40341" s="1" t="s">
        <v>10</v>
      </c>
      <c r="B40341" t="b">
        <v>0</v>
      </c>
      <c r="C40341">
        <v>16502726110184</v>
      </c>
      <c r="D40341">
        <v>16502741368571</v>
      </c>
      <c r="E40341">
        <v>15258387</v>
      </c>
      <c r="F40341">
        <v>0</v>
      </c>
    </row>
    <row r="40342" spans="1:6" hidden="1" x14ac:dyDescent="0.3">
      <c r="A40342" s="1" t="s">
        <v>9</v>
      </c>
      <c r="B40342" t="b">
        <v>0</v>
      </c>
      <c r="C40342">
        <v>16502741530027</v>
      </c>
      <c r="D40342">
        <v>16502757303377</v>
      </c>
      <c r="E40342">
        <v>15773350</v>
      </c>
      <c r="F40342">
        <v>0</v>
      </c>
    </row>
    <row r="40343" spans="1:6" hidden="1" x14ac:dyDescent="0.3">
      <c r="A40343" s="1" t="s">
        <v>15</v>
      </c>
      <c r="B40343" t="b">
        <v>0</v>
      </c>
      <c r="C40343">
        <v>16502757502130</v>
      </c>
      <c r="D40343">
        <v>16502772795061</v>
      </c>
      <c r="E40343">
        <v>15292931</v>
      </c>
      <c r="F40343">
        <v>0</v>
      </c>
    </row>
    <row r="40344" spans="1:6" hidden="1" x14ac:dyDescent="0.3">
      <c r="A40344" s="1" t="s">
        <v>8</v>
      </c>
      <c r="B40344" t="b">
        <v>0</v>
      </c>
      <c r="C40344">
        <v>16502773504811</v>
      </c>
      <c r="D40344">
        <v>16502790531132</v>
      </c>
      <c r="E40344">
        <v>17026321</v>
      </c>
      <c r="F40344">
        <v>0</v>
      </c>
    </row>
    <row r="40345" spans="1:6" hidden="1" x14ac:dyDescent="0.3">
      <c r="A40345" s="1" t="s">
        <v>8</v>
      </c>
      <c r="B40345" t="b">
        <v>0</v>
      </c>
      <c r="C40345">
        <v>16502791300298</v>
      </c>
      <c r="D40345">
        <v>16502805896630</v>
      </c>
      <c r="E40345">
        <v>14596332</v>
      </c>
      <c r="F40345">
        <v>0</v>
      </c>
    </row>
    <row r="40346" spans="1:6" hidden="1" x14ac:dyDescent="0.3">
      <c r="A40346" s="1" t="s">
        <v>9</v>
      </c>
      <c r="B40346" t="b">
        <v>0</v>
      </c>
      <c r="C40346">
        <v>16502806138169</v>
      </c>
      <c r="D40346">
        <v>16502819939066</v>
      </c>
      <c r="E40346">
        <v>13800897</v>
      </c>
      <c r="F40346">
        <v>0</v>
      </c>
    </row>
    <row r="40347" spans="1:6" hidden="1" x14ac:dyDescent="0.3">
      <c r="A40347" s="1" t="s">
        <v>14</v>
      </c>
      <c r="B40347" t="b">
        <v>0</v>
      </c>
      <c r="C40347">
        <v>16502820586293</v>
      </c>
      <c r="D40347">
        <v>16502838026319</v>
      </c>
      <c r="E40347">
        <v>17440026</v>
      </c>
      <c r="F40347">
        <v>0</v>
      </c>
    </row>
    <row r="40348" spans="1:6" hidden="1" x14ac:dyDescent="0.3">
      <c r="A40348" s="1" t="s">
        <v>8</v>
      </c>
      <c r="B40348" t="b">
        <v>0</v>
      </c>
      <c r="C40348">
        <v>16502839594203</v>
      </c>
      <c r="D40348">
        <v>16502852739827</v>
      </c>
      <c r="E40348">
        <v>13145624</v>
      </c>
      <c r="F40348">
        <v>0</v>
      </c>
    </row>
    <row r="40349" spans="1:6" hidden="1" x14ac:dyDescent="0.3">
      <c r="A40349" s="1" t="s">
        <v>8</v>
      </c>
      <c r="B40349" t="b">
        <v>0</v>
      </c>
      <c r="C40349">
        <v>16502853507324</v>
      </c>
      <c r="D40349">
        <v>16502868302948</v>
      </c>
      <c r="E40349">
        <v>14795624</v>
      </c>
      <c r="F40349">
        <v>0</v>
      </c>
    </row>
    <row r="40350" spans="1:6" hidden="1" x14ac:dyDescent="0.3">
      <c r="A40350" s="1" t="s">
        <v>6</v>
      </c>
      <c r="B40350" t="b">
        <v>0</v>
      </c>
      <c r="C40350">
        <v>16502868369439</v>
      </c>
      <c r="D40350">
        <v>16502882962338</v>
      </c>
      <c r="E40350">
        <v>14592899</v>
      </c>
      <c r="F40350">
        <v>0</v>
      </c>
    </row>
    <row r="40351" spans="1:6" hidden="1" x14ac:dyDescent="0.3">
      <c r="A40351" s="1" t="s">
        <v>9</v>
      </c>
      <c r="B40351" t="b">
        <v>0</v>
      </c>
      <c r="C40351">
        <v>16502883172637</v>
      </c>
      <c r="D40351">
        <v>16502898120851</v>
      </c>
      <c r="E40351">
        <v>14948214</v>
      </c>
      <c r="F40351">
        <v>0</v>
      </c>
    </row>
    <row r="40352" spans="1:6" hidden="1" x14ac:dyDescent="0.3">
      <c r="A40352" s="1" t="s">
        <v>11</v>
      </c>
      <c r="B40352" t="b">
        <v>0</v>
      </c>
      <c r="C40352">
        <v>16502898293406</v>
      </c>
      <c r="D40352">
        <v>16502913428511</v>
      </c>
      <c r="E40352">
        <v>15135105</v>
      </c>
      <c r="F40352">
        <v>0</v>
      </c>
    </row>
    <row r="40353" spans="1:6" hidden="1" x14ac:dyDescent="0.3">
      <c r="A40353" s="1" t="s">
        <v>8</v>
      </c>
      <c r="B40353" t="b">
        <v>0</v>
      </c>
      <c r="C40353">
        <v>16502914131474</v>
      </c>
      <c r="D40353">
        <v>16502931022866</v>
      </c>
      <c r="E40353">
        <v>16891392</v>
      </c>
      <c r="F40353">
        <v>0</v>
      </c>
    </row>
    <row r="40354" spans="1:6" hidden="1" x14ac:dyDescent="0.3">
      <c r="A40354" s="1" t="s">
        <v>11</v>
      </c>
      <c r="B40354" t="b">
        <v>0</v>
      </c>
      <c r="C40354">
        <v>16502931209599</v>
      </c>
      <c r="D40354">
        <v>16502944995872</v>
      </c>
      <c r="E40354">
        <v>13786273</v>
      </c>
      <c r="F40354">
        <v>0</v>
      </c>
    </row>
    <row r="40355" spans="1:6" hidden="1" x14ac:dyDescent="0.3">
      <c r="A40355" s="1" t="s">
        <v>11</v>
      </c>
      <c r="B40355" t="b">
        <v>0</v>
      </c>
      <c r="C40355">
        <v>16502945128436</v>
      </c>
      <c r="D40355">
        <v>16502960304249</v>
      </c>
      <c r="E40355">
        <v>15175813</v>
      </c>
      <c r="F40355">
        <v>0</v>
      </c>
    </row>
    <row r="40356" spans="1:6" hidden="1" x14ac:dyDescent="0.3">
      <c r="A40356" s="1" t="s">
        <v>15</v>
      </c>
      <c r="B40356" t="b">
        <v>0</v>
      </c>
      <c r="C40356">
        <v>16502960491154</v>
      </c>
      <c r="D40356">
        <v>16502975987206</v>
      </c>
      <c r="E40356">
        <v>15496052</v>
      </c>
      <c r="F40356">
        <v>0</v>
      </c>
    </row>
    <row r="40357" spans="1:6" hidden="1" x14ac:dyDescent="0.3">
      <c r="A40357" s="1" t="s">
        <v>8</v>
      </c>
      <c r="B40357" t="b">
        <v>0</v>
      </c>
      <c r="C40357">
        <v>16502976701824</v>
      </c>
      <c r="D40357">
        <v>16502993398770</v>
      </c>
      <c r="E40357">
        <v>16696946</v>
      </c>
      <c r="F40357">
        <v>0</v>
      </c>
    </row>
    <row r="40358" spans="1:6" hidden="1" x14ac:dyDescent="0.3">
      <c r="A40358" s="1" t="s">
        <v>12</v>
      </c>
      <c r="B40358" t="b">
        <v>0</v>
      </c>
      <c r="C40358">
        <v>16502993459856</v>
      </c>
      <c r="D40358">
        <v>16503007146924</v>
      </c>
      <c r="E40358">
        <v>13687068</v>
      </c>
      <c r="F40358">
        <v>0</v>
      </c>
    </row>
    <row r="40359" spans="1:6" hidden="1" x14ac:dyDescent="0.3">
      <c r="A40359" s="1" t="s">
        <v>7</v>
      </c>
      <c r="B40359" t="b">
        <v>0</v>
      </c>
      <c r="C40359">
        <v>16503007181879</v>
      </c>
      <c r="D40359">
        <v>16503022711365</v>
      </c>
      <c r="E40359">
        <v>15529486</v>
      </c>
      <c r="F40359">
        <v>0</v>
      </c>
    </row>
    <row r="40360" spans="1:6" hidden="1" x14ac:dyDescent="0.3">
      <c r="A40360" s="1" t="s">
        <v>14</v>
      </c>
      <c r="B40360" t="b">
        <v>0</v>
      </c>
      <c r="C40360">
        <v>16503023350234</v>
      </c>
      <c r="D40360">
        <v>16503041240070</v>
      </c>
      <c r="E40360">
        <v>17889836</v>
      </c>
      <c r="F40360">
        <v>0</v>
      </c>
    </row>
    <row r="40361" spans="1:6" hidden="1" x14ac:dyDescent="0.3">
      <c r="A40361" s="1" t="s">
        <v>11</v>
      </c>
      <c r="B40361" t="b">
        <v>0</v>
      </c>
      <c r="C40361">
        <v>16503042211672</v>
      </c>
      <c r="D40361">
        <v>16503054128809</v>
      </c>
      <c r="E40361">
        <v>11917137</v>
      </c>
      <c r="F40361">
        <v>0</v>
      </c>
    </row>
    <row r="40362" spans="1:6" hidden="1" x14ac:dyDescent="0.3">
      <c r="A40362" s="1" t="s">
        <v>11</v>
      </c>
      <c r="B40362" t="b">
        <v>0</v>
      </c>
      <c r="C40362">
        <v>16503054260834</v>
      </c>
      <c r="D40362">
        <v>16503069677198</v>
      </c>
      <c r="E40362">
        <v>15416364</v>
      </c>
      <c r="F40362">
        <v>0</v>
      </c>
    </row>
    <row r="40363" spans="1:6" hidden="1" x14ac:dyDescent="0.3">
      <c r="A40363" s="1" t="s">
        <v>10</v>
      </c>
      <c r="B40363" t="b">
        <v>0</v>
      </c>
      <c r="C40363">
        <v>16503069702473</v>
      </c>
      <c r="D40363">
        <v>16503085146066</v>
      </c>
      <c r="E40363">
        <v>15443593</v>
      </c>
      <c r="F40363">
        <v>0</v>
      </c>
    </row>
    <row r="40364" spans="1:6" hidden="1" x14ac:dyDescent="0.3">
      <c r="A40364" s="1" t="s">
        <v>14</v>
      </c>
      <c r="B40364" t="b">
        <v>0</v>
      </c>
      <c r="C40364">
        <v>16503085769853</v>
      </c>
      <c r="D40364">
        <v>16503103263513</v>
      </c>
      <c r="E40364">
        <v>17493660</v>
      </c>
      <c r="F40364">
        <v>0</v>
      </c>
    </row>
    <row r="40365" spans="1:6" hidden="1" x14ac:dyDescent="0.3">
      <c r="A40365" s="1" t="s">
        <v>12</v>
      </c>
      <c r="B40365" t="b">
        <v>0</v>
      </c>
      <c r="C40365">
        <v>16503104089312</v>
      </c>
      <c r="D40365">
        <v>16503116581583</v>
      </c>
      <c r="E40365">
        <v>12492271</v>
      </c>
      <c r="F40365">
        <v>0</v>
      </c>
    </row>
    <row r="40366" spans="1:6" hidden="1" x14ac:dyDescent="0.3">
      <c r="A40366" s="1" t="s">
        <v>9</v>
      </c>
      <c r="B40366" t="b">
        <v>0</v>
      </c>
      <c r="C40366">
        <v>16503116790835</v>
      </c>
      <c r="D40366">
        <v>16503132463703</v>
      </c>
      <c r="E40366">
        <v>15672868</v>
      </c>
      <c r="F40366">
        <v>0</v>
      </c>
    </row>
    <row r="40367" spans="1:6" hidden="1" x14ac:dyDescent="0.3">
      <c r="A40367" s="1" t="s">
        <v>10</v>
      </c>
      <c r="B40367" t="b">
        <v>0</v>
      </c>
      <c r="C40367">
        <v>16503132493539</v>
      </c>
      <c r="D40367">
        <v>16503147699870</v>
      </c>
      <c r="E40367">
        <v>15206331</v>
      </c>
      <c r="F40367">
        <v>0</v>
      </c>
    </row>
    <row r="40368" spans="1:6" hidden="1" x14ac:dyDescent="0.3">
      <c r="A40368" s="1" t="s">
        <v>10</v>
      </c>
      <c r="B40368" t="b">
        <v>0</v>
      </c>
      <c r="C40368">
        <v>16503147716572</v>
      </c>
      <c r="D40368">
        <v>16503163303906</v>
      </c>
      <c r="E40368">
        <v>15587334</v>
      </c>
      <c r="F40368">
        <v>0</v>
      </c>
    </row>
    <row r="40369" spans="1:6" hidden="1" x14ac:dyDescent="0.3">
      <c r="A40369" s="1" t="s">
        <v>9</v>
      </c>
      <c r="B40369" t="b">
        <v>0</v>
      </c>
      <c r="C40369">
        <v>16503163480697</v>
      </c>
      <c r="D40369">
        <v>16503179174711</v>
      </c>
      <c r="E40369">
        <v>15694014</v>
      </c>
      <c r="F40369">
        <v>0</v>
      </c>
    </row>
    <row r="40370" spans="1:6" hidden="1" x14ac:dyDescent="0.3">
      <c r="A40370" s="1" t="s">
        <v>6</v>
      </c>
      <c r="B40370" t="b">
        <v>0</v>
      </c>
      <c r="C40370">
        <v>16503179212177</v>
      </c>
      <c r="D40370">
        <v>16503195630909</v>
      </c>
      <c r="E40370">
        <v>16418732</v>
      </c>
      <c r="F40370">
        <v>0</v>
      </c>
    </row>
    <row r="40371" spans="1:6" hidden="1" x14ac:dyDescent="0.3">
      <c r="A40371" s="1" t="s">
        <v>6</v>
      </c>
      <c r="B40371" t="b">
        <v>0</v>
      </c>
      <c r="C40371">
        <v>16503195661709</v>
      </c>
      <c r="D40371">
        <v>16503211058917</v>
      </c>
      <c r="E40371">
        <v>15397208</v>
      </c>
      <c r="F40371">
        <v>0</v>
      </c>
    </row>
    <row r="40372" spans="1:6" hidden="1" x14ac:dyDescent="0.3">
      <c r="A40372" s="1" t="s">
        <v>6</v>
      </c>
      <c r="B40372" t="b">
        <v>0</v>
      </c>
      <c r="C40372">
        <v>16503211081953</v>
      </c>
      <c r="D40372">
        <v>16503226808974</v>
      </c>
      <c r="E40372">
        <v>15727021</v>
      </c>
      <c r="F40372">
        <v>0</v>
      </c>
    </row>
    <row r="40373" spans="1:6" hidden="1" x14ac:dyDescent="0.3">
      <c r="A40373" s="1" t="s">
        <v>10</v>
      </c>
      <c r="B40373" t="b">
        <v>0</v>
      </c>
      <c r="C40373">
        <v>16503226852106</v>
      </c>
      <c r="D40373">
        <v>16503241503364</v>
      </c>
      <c r="E40373">
        <v>14651258</v>
      </c>
      <c r="F40373">
        <v>0</v>
      </c>
    </row>
    <row r="40374" spans="1:6" hidden="1" x14ac:dyDescent="0.3">
      <c r="A40374" s="1" t="s">
        <v>15</v>
      </c>
      <c r="B40374" t="b">
        <v>0</v>
      </c>
      <c r="C40374">
        <v>16503241705099</v>
      </c>
      <c r="D40374">
        <v>16503257156012</v>
      </c>
      <c r="E40374">
        <v>15450913</v>
      </c>
      <c r="F40374">
        <v>0</v>
      </c>
    </row>
    <row r="40375" spans="1:6" hidden="1" x14ac:dyDescent="0.3">
      <c r="A40375" s="1" t="s">
        <v>9</v>
      </c>
      <c r="B40375" t="b">
        <v>0</v>
      </c>
      <c r="C40375">
        <v>16503257342120</v>
      </c>
      <c r="D40375">
        <v>16503273113349</v>
      </c>
      <c r="E40375">
        <v>15771229</v>
      </c>
      <c r="F40375">
        <v>0</v>
      </c>
    </row>
    <row r="40376" spans="1:6" hidden="1" x14ac:dyDescent="0.3">
      <c r="A40376" s="1" t="s">
        <v>14</v>
      </c>
      <c r="B40376" t="b">
        <v>0</v>
      </c>
      <c r="C40376">
        <v>16503273733282</v>
      </c>
      <c r="D40376">
        <v>16503291134753</v>
      </c>
      <c r="E40376">
        <v>17401471</v>
      </c>
      <c r="F40376">
        <v>0</v>
      </c>
    </row>
    <row r="40377" spans="1:6" hidden="1" x14ac:dyDescent="0.3">
      <c r="A40377" s="1" t="s">
        <v>9</v>
      </c>
      <c r="B40377" t="b">
        <v>0</v>
      </c>
      <c r="C40377">
        <v>16503292148382</v>
      </c>
      <c r="D40377">
        <v>16503304327429</v>
      </c>
      <c r="E40377">
        <v>12179047</v>
      </c>
      <c r="F40377">
        <v>0</v>
      </c>
    </row>
    <row r="40378" spans="1:6" hidden="1" x14ac:dyDescent="0.3">
      <c r="A40378" s="1" t="s">
        <v>12</v>
      </c>
      <c r="B40378" t="b">
        <v>0</v>
      </c>
      <c r="C40378">
        <v>16503304348680</v>
      </c>
      <c r="D40378">
        <v>16503319500457</v>
      </c>
      <c r="E40378">
        <v>15151777</v>
      </c>
      <c r="F40378">
        <v>0</v>
      </c>
    </row>
    <row r="40379" spans="1:6" hidden="1" x14ac:dyDescent="0.3">
      <c r="A40379" s="1" t="s">
        <v>6</v>
      </c>
      <c r="B40379" t="b">
        <v>0</v>
      </c>
      <c r="C40379">
        <v>16503319535087</v>
      </c>
      <c r="D40379">
        <v>16503336286073</v>
      </c>
      <c r="E40379">
        <v>16750986</v>
      </c>
      <c r="F40379">
        <v>0</v>
      </c>
    </row>
    <row r="40380" spans="1:6" hidden="1" x14ac:dyDescent="0.3">
      <c r="A40380" s="1" t="s">
        <v>12</v>
      </c>
      <c r="B40380" t="b">
        <v>0</v>
      </c>
      <c r="C40380">
        <v>16503336330161</v>
      </c>
      <c r="D40380">
        <v>16503350658506</v>
      </c>
      <c r="E40380">
        <v>14328345</v>
      </c>
      <c r="F40380">
        <v>0</v>
      </c>
    </row>
    <row r="40381" spans="1:6" hidden="1" x14ac:dyDescent="0.3">
      <c r="A40381" s="1" t="s">
        <v>7</v>
      </c>
      <c r="B40381" t="b">
        <v>0</v>
      </c>
      <c r="C40381">
        <v>16503350673630</v>
      </c>
      <c r="D40381">
        <v>16503366532823</v>
      </c>
      <c r="E40381">
        <v>15859193</v>
      </c>
      <c r="F40381">
        <v>0</v>
      </c>
    </row>
    <row r="40382" spans="1:6" hidden="1" x14ac:dyDescent="0.3">
      <c r="A40382" s="1" t="s">
        <v>11</v>
      </c>
      <c r="B40382" t="b">
        <v>0</v>
      </c>
      <c r="C40382">
        <v>16503366683789</v>
      </c>
      <c r="D40382">
        <v>16503382264096</v>
      </c>
      <c r="E40382">
        <v>15580307</v>
      </c>
      <c r="F40382">
        <v>0</v>
      </c>
    </row>
    <row r="40383" spans="1:6" hidden="1" x14ac:dyDescent="0.3">
      <c r="A40383" s="1" t="s">
        <v>13</v>
      </c>
      <c r="B40383" t="b">
        <v>0</v>
      </c>
      <c r="C40383">
        <v>16503382291232</v>
      </c>
      <c r="D40383">
        <v>16503397683327</v>
      </c>
      <c r="E40383">
        <v>15392095</v>
      </c>
      <c r="F40383">
        <v>0</v>
      </c>
    </row>
    <row r="40384" spans="1:6" hidden="1" x14ac:dyDescent="0.3">
      <c r="A40384" s="1" t="s">
        <v>13</v>
      </c>
      <c r="B40384" t="b">
        <v>0</v>
      </c>
      <c r="C40384">
        <v>16503397699200</v>
      </c>
      <c r="D40384">
        <v>16503413278233</v>
      </c>
      <c r="E40384">
        <v>15579033</v>
      </c>
      <c r="F40384">
        <v>0</v>
      </c>
    </row>
    <row r="40385" spans="1:6" hidden="1" x14ac:dyDescent="0.3">
      <c r="A40385" s="1" t="s">
        <v>11</v>
      </c>
      <c r="B40385" t="b">
        <v>0</v>
      </c>
      <c r="C40385">
        <v>16503413407738</v>
      </c>
      <c r="D40385">
        <v>16503429132130</v>
      </c>
      <c r="E40385">
        <v>15724392</v>
      </c>
      <c r="F40385">
        <v>0</v>
      </c>
    </row>
    <row r="40386" spans="1:6" hidden="1" x14ac:dyDescent="0.3">
      <c r="A40386" s="1" t="s">
        <v>10</v>
      </c>
      <c r="B40386" t="b">
        <v>0</v>
      </c>
      <c r="C40386">
        <v>16503429148770</v>
      </c>
      <c r="D40386">
        <v>16503444946742</v>
      </c>
      <c r="E40386">
        <v>15797972</v>
      </c>
      <c r="F40386">
        <v>0</v>
      </c>
    </row>
    <row r="40387" spans="1:6" hidden="1" x14ac:dyDescent="0.3">
      <c r="A40387" s="1" t="s">
        <v>15</v>
      </c>
      <c r="B40387" t="b">
        <v>0</v>
      </c>
      <c r="C40387">
        <v>16503445176913</v>
      </c>
      <c r="D40387">
        <v>16503460422985</v>
      </c>
      <c r="E40387">
        <v>15246072</v>
      </c>
      <c r="F40387">
        <v>0</v>
      </c>
    </row>
    <row r="40388" spans="1:6" hidden="1" x14ac:dyDescent="0.3">
      <c r="A40388" s="1" t="s">
        <v>15</v>
      </c>
      <c r="B40388" t="b">
        <v>0</v>
      </c>
      <c r="C40388">
        <v>16503460603236</v>
      </c>
      <c r="D40388">
        <v>16503476017262</v>
      </c>
      <c r="E40388">
        <v>15414026</v>
      </c>
      <c r="F40388">
        <v>0</v>
      </c>
    </row>
    <row r="40389" spans="1:6" hidden="1" x14ac:dyDescent="0.3">
      <c r="A40389" s="1" t="s">
        <v>6</v>
      </c>
      <c r="B40389" t="b">
        <v>0</v>
      </c>
      <c r="C40389">
        <v>16503476055632</v>
      </c>
      <c r="D40389">
        <v>16503492361223</v>
      </c>
      <c r="E40389">
        <v>16305591</v>
      </c>
      <c r="F40389">
        <v>0</v>
      </c>
    </row>
    <row r="40390" spans="1:6" hidden="1" x14ac:dyDescent="0.3">
      <c r="A40390" s="1" t="s">
        <v>6</v>
      </c>
      <c r="B40390" t="b">
        <v>0</v>
      </c>
      <c r="C40390">
        <v>16503492390526</v>
      </c>
      <c r="D40390">
        <v>16503507953668</v>
      </c>
      <c r="E40390">
        <v>15563142</v>
      </c>
      <c r="F40390">
        <v>0</v>
      </c>
    </row>
    <row r="40391" spans="1:6" hidden="1" x14ac:dyDescent="0.3">
      <c r="A40391" s="1" t="s">
        <v>15</v>
      </c>
      <c r="B40391" t="b">
        <v>0</v>
      </c>
      <c r="C40391">
        <v>16503508150336</v>
      </c>
      <c r="D40391">
        <v>16503522834008</v>
      </c>
      <c r="E40391">
        <v>14683672</v>
      </c>
      <c r="F40391">
        <v>0</v>
      </c>
    </row>
    <row r="40392" spans="1:6" hidden="1" x14ac:dyDescent="0.3">
      <c r="A40392" s="1" t="s">
        <v>7</v>
      </c>
      <c r="B40392" t="b">
        <v>0</v>
      </c>
      <c r="C40392">
        <v>16503522863101</v>
      </c>
      <c r="D40392">
        <v>16503538379860</v>
      </c>
      <c r="E40392">
        <v>15516759</v>
      </c>
      <c r="F40392">
        <v>0</v>
      </c>
    </row>
    <row r="40393" spans="1:6" hidden="1" x14ac:dyDescent="0.3">
      <c r="A40393" s="1" t="s">
        <v>15</v>
      </c>
      <c r="B40393" t="b">
        <v>0</v>
      </c>
      <c r="C40393">
        <v>16503538558413</v>
      </c>
      <c r="D40393">
        <v>16503554214431</v>
      </c>
      <c r="E40393">
        <v>15656018</v>
      </c>
      <c r="F40393">
        <v>0</v>
      </c>
    </row>
    <row r="40394" spans="1:6" hidden="1" x14ac:dyDescent="0.3">
      <c r="A40394" s="1" t="s">
        <v>12</v>
      </c>
      <c r="B40394" t="b">
        <v>0</v>
      </c>
      <c r="C40394">
        <v>16503554251034</v>
      </c>
      <c r="D40394">
        <v>16503569601874</v>
      </c>
      <c r="E40394">
        <v>15350840</v>
      </c>
      <c r="F40394">
        <v>0</v>
      </c>
    </row>
    <row r="40395" spans="1:6" hidden="1" x14ac:dyDescent="0.3">
      <c r="A40395" s="1" t="s">
        <v>12</v>
      </c>
      <c r="B40395" t="b">
        <v>0</v>
      </c>
      <c r="C40395">
        <v>16503569624829</v>
      </c>
      <c r="D40395">
        <v>16503585072781</v>
      </c>
      <c r="E40395">
        <v>15447952</v>
      </c>
      <c r="F40395">
        <v>0</v>
      </c>
    </row>
    <row r="40396" spans="1:6" hidden="1" x14ac:dyDescent="0.3">
      <c r="A40396" s="1" t="s">
        <v>10</v>
      </c>
      <c r="B40396" t="b">
        <v>0</v>
      </c>
      <c r="C40396">
        <v>16503585086776</v>
      </c>
      <c r="D40396">
        <v>16503600923378</v>
      </c>
      <c r="E40396">
        <v>15836602</v>
      </c>
      <c r="F40396">
        <v>0</v>
      </c>
    </row>
    <row r="40397" spans="1:6" hidden="1" x14ac:dyDescent="0.3">
      <c r="A40397" s="1" t="s">
        <v>13</v>
      </c>
      <c r="B40397" t="b">
        <v>0</v>
      </c>
      <c r="C40397">
        <v>16503600940694</v>
      </c>
      <c r="D40397">
        <v>16503616598787</v>
      </c>
      <c r="E40397">
        <v>15658093</v>
      </c>
      <c r="F40397">
        <v>0</v>
      </c>
    </row>
    <row r="40398" spans="1:6" hidden="1" x14ac:dyDescent="0.3">
      <c r="A40398" s="1" t="s">
        <v>13</v>
      </c>
      <c r="B40398" t="b">
        <v>0</v>
      </c>
      <c r="C40398">
        <v>16503616616118</v>
      </c>
      <c r="D40398">
        <v>16503632276711</v>
      </c>
      <c r="E40398">
        <v>15660593</v>
      </c>
      <c r="F40398">
        <v>0</v>
      </c>
    </row>
    <row r="40399" spans="1:6" hidden="1" x14ac:dyDescent="0.3">
      <c r="A40399" s="1" t="s">
        <v>8</v>
      </c>
      <c r="B40399" t="b">
        <v>0</v>
      </c>
      <c r="C40399">
        <v>16503633044837</v>
      </c>
      <c r="D40399">
        <v>16503649824603</v>
      </c>
      <c r="E40399">
        <v>16779766</v>
      </c>
      <c r="F40399">
        <v>0</v>
      </c>
    </row>
    <row r="40400" spans="1:6" hidden="1" x14ac:dyDescent="0.3">
      <c r="A40400" s="1" t="s">
        <v>12</v>
      </c>
      <c r="B40400" t="b">
        <v>0</v>
      </c>
      <c r="C40400">
        <v>16503649881574</v>
      </c>
      <c r="D40400">
        <v>16503663494473</v>
      </c>
      <c r="E40400">
        <v>13612899</v>
      </c>
      <c r="F40400">
        <v>0</v>
      </c>
    </row>
    <row r="40401" spans="1:6" hidden="1" x14ac:dyDescent="0.3">
      <c r="A40401" s="1" t="s">
        <v>8</v>
      </c>
      <c r="B40401" t="b">
        <v>0</v>
      </c>
      <c r="C40401">
        <v>16503664221287</v>
      </c>
      <c r="D40401">
        <v>16503681284688</v>
      </c>
      <c r="E40401">
        <v>17063401</v>
      </c>
      <c r="F40401">
        <v>0</v>
      </c>
    </row>
    <row r="40402" spans="1:6" hidden="1" x14ac:dyDescent="0.3">
      <c r="A40402" s="1" t="s">
        <v>12</v>
      </c>
      <c r="B40402" t="b">
        <v>0</v>
      </c>
      <c r="C40402">
        <v>16503681339123</v>
      </c>
      <c r="D40402">
        <v>16503694536084</v>
      </c>
      <c r="E40402">
        <v>13196961</v>
      </c>
      <c r="F40402">
        <v>0</v>
      </c>
    </row>
    <row r="40403" spans="1:6" hidden="1" x14ac:dyDescent="0.3">
      <c r="A40403" s="1" t="s">
        <v>10</v>
      </c>
      <c r="B40403" t="b">
        <v>0</v>
      </c>
      <c r="C40403">
        <v>16503694555315</v>
      </c>
      <c r="D40403">
        <v>16503710253037</v>
      </c>
      <c r="E40403">
        <v>15697722</v>
      </c>
      <c r="F40403">
        <v>0</v>
      </c>
    </row>
    <row r="40404" spans="1:6" hidden="1" x14ac:dyDescent="0.3">
      <c r="A40404" s="1" t="s">
        <v>9</v>
      </c>
      <c r="B40404" t="b">
        <v>0</v>
      </c>
      <c r="C40404">
        <v>16503710479334</v>
      </c>
      <c r="D40404">
        <v>16503726199660</v>
      </c>
      <c r="E40404">
        <v>15720326</v>
      </c>
      <c r="F40404">
        <v>0</v>
      </c>
    </row>
    <row r="40405" spans="1:6" hidden="1" x14ac:dyDescent="0.3">
      <c r="A40405" s="1" t="s">
        <v>8</v>
      </c>
      <c r="B40405" t="b">
        <v>0</v>
      </c>
      <c r="C40405">
        <v>16503726910331</v>
      </c>
      <c r="D40405">
        <v>16503743641822</v>
      </c>
      <c r="E40405">
        <v>16731491</v>
      </c>
      <c r="F40405">
        <v>0</v>
      </c>
    </row>
    <row r="40406" spans="1:6" hidden="1" x14ac:dyDescent="0.3">
      <c r="A40406" s="1" t="s">
        <v>8</v>
      </c>
      <c r="B40406" t="b">
        <v>0</v>
      </c>
      <c r="C40406">
        <v>16503744419293</v>
      </c>
      <c r="D40406">
        <v>16503759007549</v>
      </c>
      <c r="E40406">
        <v>14588256</v>
      </c>
      <c r="F40406">
        <v>0</v>
      </c>
    </row>
    <row r="40407" spans="1:6" hidden="1" x14ac:dyDescent="0.3">
      <c r="A40407" s="1" t="s">
        <v>14</v>
      </c>
      <c r="B40407" t="b">
        <v>0</v>
      </c>
      <c r="C40407">
        <v>16503759691628</v>
      </c>
      <c r="D40407">
        <v>16503775595741</v>
      </c>
      <c r="E40407">
        <v>15904113</v>
      </c>
      <c r="F40407">
        <v>0</v>
      </c>
    </row>
    <row r="40408" spans="1:6" hidden="1" x14ac:dyDescent="0.3">
      <c r="A40408" s="1" t="s">
        <v>6</v>
      </c>
      <c r="B40408" t="b">
        <v>0</v>
      </c>
      <c r="C40408">
        <v>16503776435030</v>
      </c>
      <c r="D40408">
        <v>16503788680220</v>
      </c>
      <c r="E40408">
        <v>12245190</v>
      </c>
      <c r="F40408">
        <v>0</v>
      </c>
    </row>
    <row r="40409" spans="1:6" hidden="1" x14ac:dyDescent="0.3">
      <c r="A40409" s="1" t="s">
        <v>6</v>
      </c>
      <c r="B40409" t="b">
        <v>0</v>
      </c>
      <c r="C40409">
        <v>16503788709937</v>
      </c>
      <c r="D40409">
        <v>16503805073100</v>
      </c>
      <c r="E40409">
        <v>16363163</v>
      </c>
      <c r="F40409">
        <v>0</v>
      </c>
    </row>
    <row r="40410" spans="1:6" hidden="1" x14ac:dyDescent="0.3">
      <c r="A40410" s="1" t="s">
        <v>8</v>
      </c>
      <c r="B40410" t="b">
        <v>0</v>
      </c>
      <c r="C40410">
        <v>16503805823078</v>
      </c>
      <c r="D40410">
        <v>16503821780854</v>
      </c>
      <c r="E40410">
        <v>15957776</v>
      </c>
      <c r="F40410">
        <v>0</v>
      </c>
    </row>
    <row r="40411" spans="1:6" hidden="1" x14ac:dyDescent="0.3">
      <c r="A40411" s="1" t="s">
        <v>11</v>
      </c>
      <c r="B40411" t="b">
        <v>0</v>
      </c>
      <c r="C40411">
        <v>16503821982846</v>
      </c>
      <c r="D40411">
        <v>16503835397665</v>
      </c>
      <c r="E40411">
        <v>13414819</v>
      </c>
      <c r="F40411">
        <v>0</v>
      </c>
    </row>
    <row r="40412" spans="1:6" hidden="1" x14ac:dyDescent="0.3">
      <c r="A40412" s="1" t="s">
        <v>14</v>
      </c>
      <c r="B40412" t="b">
        <v>0</v>
      </c>
      <c r="C40412">
        <v>16503836020403</v>
      </c>
      <c r="D40412">
        <v>16503853658646</v>
      </c>
      <c r="E40412">
        <v>17638243</v>
      </c>
      <c r="F40412">
        <v>0</v>
      </c>
    </row>
    <row r="40413" spans="1:6" hidden="1" x14ac:dyDescent="0.3">
      <c r="A40413" s="1" t="s">
        <v>15</v>
      </c>
      <c r="B40413" t="b">
        <v>0</v>
      </c>
      <c r="C40413">
        <v>16503854680555</v>
      </c>
      <c r="D40413">
        <v>16503866604997</v>
      </c>
      <c r="E40413">
        <v>11924442</v>
      </c>
      <c r="F40413">
        <v>0</v>
      </c>
    </row>
    <row r="40414" spans="1:6" hidden="1" x14ac:dyDescent="0.3">
      <c r="A40414" s="1" t="s">
        <v>8</v>
      </c>
      <c r="B40414" t="b">
        <v>0</v>
      </c>
      <c r="C40414">
        <v>16503867276529</v>
      </c>
      <c r="D40414">
        <v>16503884766302</v>
      </c>
      <c r="E40414">
        <v>17489773</v>
      </c>
      <c r="F40414">
        <v>0</v>
      </c>
    </row>
    <row r="40415" spans="1:6" hidden="1" x14ac:dyDescent="0.3">
      <c r="A40415" s="1" t="s">
        <v>7</v>
      </c>
      <c r="B40415" t="b">
        <v>0</v>
      </c>
      <c r="C40415">
        <v>16503884825440</v>
      </c>
      <c r="D40415">
        <v>16503897856540</v>
      </c>
      <c r="E40415">
        <v>13031100</v>
      </c>
      <c r="F40415">
        <v>0</v>
      </c>
    </row>
    <row r="40416" spans="1:6" hidden="1" x14ac:dyDescent="0.3">
      <c r="A40416" s="1" t="s">
        <v>15</v>
      </c>
      <c r="B40416" t="b">
        <v>0</v>
      </c>
      <c r="C40416">
        <v>16503898060170</v>
      </c>
      <c r="D40416">
        <v>16503913503691</v>
      </c>
      <c r="E40416">
        <v>15443521</v>
      </c>
      <c r="F40416">
        <v>0</v>
      </c>
    </row>
    <row r="40417" spans="1:6" hidden="1" x14ac:dyDescent="0.3">
      <c r="A40417" s="1" t="s">
        <v>13</v>
      </c>
      <c r="B40417" t="b">
        <v>0</v>
      </c>
      <c r="C40417">
        <v>16503913532266</v>
      </c>
      <c r="D40417">
        <v>16503929125876</v>
      </c>
      <c r="E40417">
        <v>15593610</v>
      </c>
      <c r="F40417">
        <v>0</v>
      </c>
    </row>
    <row r="40418" spans="1:6" hidden="1" x14ac:dyDescent="0.3">
      <c r="A40418" s="1" t="s">
        <v>12</v>
      </c>
      <c r="B40418" t="b">
        <v>0</v>
      </c>
      <c r="C40418">
        <v>16503929144485</v>
      </c>
      <c r="D40418">
        <v>16503944766551</v>
      </c>
      <c r="E40418">
        <v>15622066</v>
      </c>
      <c r="F40418">
        <v>0</v>
      </c>
    </row>
    <row r="40419" spans="1:6" hidden="1" x14ac:dyDescent="0.3">
      <c r="A40419" s="1" t="s">
        <v>7</v>
      </c>
      <c r="B40419" t="b">
        <v>0</v>
      </c>
      <c r="C40419">
        <v>16503944780127</v>
      </c>
      <c r="D40419">
        <v>16503960417656</v>
      </c>
      <c r="E40419">
        <v>15637529</v>
      </c>
      <c r="F40419">
        <v>0</v>
      </c>
    </row>
    <row r="40420" spans="1:6" hidden="1" x14ac:dyDescent="0.3">
      <c r="A40420" s="1" t="s">
        <v>8</v>
      </c>
      <c r="B40420" t="b">
        <v>0</v>
      </c>
      <c r="C40420">
        <v>16503961137900</v>
      </c>
      <c r="D40420">
        <v>16503978136005</v>
      </c>
      <c r="E40420">
        <v>16998105</v>
      </c>
      <c r="F40420">
        <v>0</v>
      </c>
    </row>
    <row r="40421" spans="1:6" hidden="1" x14ac:dyDescent="0.3">
      <c r="A40421" s="1" t="s">
        <v>8</v>
      </c>
      <c r="B40421" t="b">
        <v>0</v>
      </c>
      <c r="C40421">
        <v>16503978904737</v>
      </c>
      <c r="D40421">
        <v>16503993778473</v>
      </c>
      <c r="E40421">
        <v>14873736</v>
      </c>
      <c r="F40421">
        <v>0</v>
      </c>
    </row>
    <row r="40422" spans="1:6" hidden="1" x14ac:dyDescent="0.3">
      <c r="A40422" s="1" t="s">
        <v>11</v>
      </c>
      <c r="B40422" t="b">
        <v>0</v>
      </c>
      <c r="C40422">
        <v>16503993978737</v>
      </c>
      <c r="D40422">
        <v>16504007399976</v>
      </c>
      <c r="E40422">
        <v>13421239</v>
      </c>
      <c r="F40422">
        <v>0</v>
      </c>
    </row>
    <row r="40423" spans="1:6" hidden="1" x14ac:dyDescent="0.3">
      <c r="A40423" s="1" t="s">
        <v>7</v>
      </c>
      <c r="B40423" t="b">
        <v>0</v>
      </c>
      <c r="C40423">
        <v>16504007428804</v>
      </c>
      <c r="D40423">
        <v>16504022843511</v>
      </c>
      <c r="E40423">
        <v>15414707</v>
      </c>
      <c r="F40423">
        <v>0</v>
      </c>
    </row>
    <row r="40424" spans="1:6" hidden="1" x14ac:dyDescent="0.3">
      <c r="A40424" s="1" t="s">
        <v>14</v>
      </c>
      <c r="B40424" t="b">
        <v>0</v>
      </c>
      <c r="C40424">
        <v>16504023476301</v>
      </c>
      <c r="D40424">
        <v>16504041365366</v>
      </c>
      <c r="E40424">
        <v>17889065</v>
      </c>
      <c r="F40424">
        <v>0</v>
      </c>
    </row>
    <row r="40425" spans="1:6" hidden="1" x14ac:dyDescent="0.3">
      <c r="A40425" s="1" t="s">
        <v>13</v>
      </c>
      <c r="B40425" t="b">
        <v>0</v>
      </c>
      <c r="C40425">
        <v>16504042184214</v>
      </c>
      <c r="D40425">
        <v>16504054076164</v>
      </c>
      <c r="E40425">
        <v>11891950</v>
      </c>
      <c r="F40425">
        <v>0</v>
      </c>
    </row>
    <row r="40426" spans="1:6" hidden="1" x14ac:dyDescent="0.3">
      <c r="A40426" s="1" t="s">
        <v>11</v>
      </c>
      <c r="B40426" t="b">
        <v>0</v>
      </c>
      <c r="C40426">
        <v>16504054233146</v>
      </c>
      <c r="D40426">
        <v>16504069898357</v>
      </c>
      <c r="E40426">
        <v>15665211</v>
      </c>
      <c r="F40426">
        <v>0</v>
      </c>
    </row>
    <row r="40427" spans="1:6" hidden="1" x14ac:dyDescent="0.3">
      <c r="A40427" s="1" t="s">
        <v>9</v>
      </c>
      <c r="B40427" t="b">
        <v>0</v>
      </c>
      <c r="C40427">
        <v>16504070071161</v>
      </c>
      <c r="D40427">
        <v>16504085591592</v>
      </c>
      <c r="E40427">
        <v>15520431</v>
      </c>
      <c r="F40427">
        <v>0</v>
      </c>
    </row>
    <row r="40428" spans="1:6" hidden="1" x14ac:dyDescent="0.3">
      <c r="A40428" s="1" t="s">
        <v>13</v>
      </c>
      <c r="B40428" t="b">
        <v>0</v>
      </c>
      <c r="C40428">
        <v>16504085620952</v>
      </c>
      <c r="D40428">
        <v>16504101325283</v>
      </c>
      <c r="E40428">
        <v>15704331</v>
      </c>
      <c r="F40428">
        <v>0</v>
      </c>
    </row>
    <row r="40429" spans="1:6" hidden="1" x14ac:dyDescent="0.3">
      <c r="A40429" s="1" t="s">
        <v>14</v>
      </c>
      <c r="B40429" t="b">
        <v>0</v>
      </c>
      <c r="C40429">
        <v>16504101971223</v>
      </c>
      <c r="D40429">
        <v>16504119317636</v>
      </c>
      <c r="E40429">
        <v>17346413</v>
      </c>
      <c r="F40429">
        <v>0</v>
      </c>
    </row>
    <row r="40430" spans="1:6" hidden="1" x14ac:dyDescent="0.3">
      <c r="A40430" s="1" t="s">
        <v>10</v>
      </c>
      <c r="B40430" t="b">
        <v>0</v>
      </c>
      <c r="C40430">
        <v>16504120123389</v>
      </c>
      <c r="D40430">
        <v>16504132389826</v>
      </c>
      <c r="E40430">
        <v>12266437</v>
      </c>
      <c r="F40430">
        <v>0</v>
      </c>
    </row>
    <row r="40431" spans="1:6" hidden="1" x14ac:dyDescent="0.3">
      <c r="A40431" s="1" t="s">
        <v>13</v>
      </c>
      <c r="B40431" t="b">
        <v>0</v>
      </c>
      <c r="C40431">
        <v>16504132411674</v>
      </c>
      <c r="D40431">
        <v>16504147811030</v>
      </c>
      <c r="E40431">
        <v>15399356</v>
      </c>
      <c r="F40431">
        <v>0</v>
      </c>
    </row>
    <row r="40432" spans="1:6" hidden="1" x14ac:dyDescent="0.3">
      <c r="A40432" s="1" t="s">
        <v>9</v>
      </c>
      <c r="B40432" t="b">
        <v>0</v>
      </c>
      <c r="C40432">
        <v>16504148013124</v>
      </c>
      <c r="D40432">
        <v>16504163726092</v>
      </c>
      <c r="E40432">
        <v>15712968</v>
      </c>
      <c r="F40432">
        <v>0</v>
      </c>
    </row>
    <row r="40433" spans="1:6" hidden="1" x14ac:dyDescent="0.3">
      <c r="A40433" s="1" t="s">
        <v>14</v>
      </c>
      <c r="B40433" t="b">
        <v>0</v>
      </c>
      <c r="C40433">
        <v>16504164350472</v>
      </c>
      <c r="D40433">
        <v>16504181803094</v>
      </c>
      <c r="E40433">
        <v>17452622</v>
      </c>
      <c r="F40433">
        <v>0</v>
      </c>
    </row>
    <row r="40434" spans="1:6" hidden="1" x14ac:dyDescent="0.3">
      <c r="A40434" s="1" t="s">
        <v>11</v>
      </c>
      <c r="B40434" t="b">
        <v>0</v>
      </c>
      <c r="C40434">
        <v>16504182748259</v>
      </c>
      <c r="D40434">
        <v>16504195011143</v>
      </c>
      <c r="E40434">
        <v>12262884</v>
      </c>
      <c r="F40434">
        <v>0</v>
      </c>
    </row>
    <row r="40435" spans="1:6" hidden="1" x14ac:dyDescent="0.3">
      <c r="A40435" s="1" t="s">
        <v>11</v>
      </c>
      <c r="B40435" t="b">
        <v>0</v>
      </c>
      <c r="C40435">
        <v>16504195140061</v>
      </c>
      <c r="D40435">
        <v>16504210727218</v>
      </c>
      <c r="E40435">
        <v>15587157</v>
      </c>
      <c r="F40435">
        <v>0</v>
      </c>
    </row>
    <row r="40436" spans="1:6" hidden="1" x14ac:dyDescent="0.3">
      <c r="A40436" s="1" t="s">
        <v>14</v>
      </c>
      <c r="B40436" t="b">
        <v>0</v>
      </c>
      <c r="C40436">
        <v>16504211382209</v>
      </c>
      <c r="D40436">
        <v>16504228848320</v>
      </c>
      <c r="E40436">
        <v>17466111</v>
      </c>
      <c r="F40436">
        <v>0</v>
      </c>
    </row>
    <row r="40437" spans="1:6" hidden="1" x14ac:dyDescent="0.3">
      <c r="A40437" s="1" t="s">
        <v>11</v>
      </c>
      <c r="B40437" t="b">
        <v>0</v>
      </c>
      <c r="C40437">
        <v>16504229828146</v>
      </c>
      <c r="D40437">
        <v>16504241808310</v>
      </c>
      <c r="E40437">
        <v>11980164</v>
      </c>
      <c r="F40437">
        <v>0</v>
      </c>
    </row>
    <row r="40438" spans="1:6" hidden="1" x14ac:dyDescent="0.3">
      <c r="A40438" s="1" t="s">
        <v>10</v>
      </c>
      <c r="B40438" t="b">
        <v>0</v>
      </c>
      <c r="C40438">
        <v>16504241834243</v>
      </c>
      <c r="D40438">
        <v>16504257229277</v>
      </c>
      <c r="E40438">
        <v>15395034</v>
      </c>
      <c r="F40438">
        <v>0</v>
      </c>
    </row>
    <row r="40439" spans="1:6" hidden="1" x14ac:dyDescent="0.3">
      <c r="A40439" s="1" t="s">
        <v>8</v>
      </c>
      <c r="B40439" t="b">
        <v>0</v>
      </c>
      <c r="C40439">
        <v>16504257942075</v>
      </c>
      <c r="D40439">
        <v>16504274962461</v>
      </c>
      <c r="E40439">
        <v>17020386</v>
      </c>
      <c r="F40439">
        <v>0</v>
      </c>
    </row>
    <row r="40440" spans="1:6" hidden="1" x14ac:dyDescent="0.3">
      <c r="A40440" s="1" t="s">
        <v>12</v>
      </c>
      <c r="B40440" t="b">
        <v>0</v>
      </c>
      <c r="C40440">
        <v>16504275020556</v>
      </c>
      <c r="D40440">
        <v>16504288460791</v>
      </c>
      <c r="E40440">
        <v>13440235</v>
      </c>
      <c r="F40440">
        <v>0</v>
      </c>
    </row>
    <row r="40441" spans="1:6" hidden="1" x14ac:dyDescent="0.3">
      <c r="A40441" s="1" t="s">
        <v>11</v>
      </c>
      <c r="B40441" t="b">
        <v>0</v>
      </c>
      <c r="C40441">
        <v>16504288620558</v>
      </c>
      <c r="D40441">
        <v>16504304316853</v>
      </c>
      <c r="E40441">
        <v>15696295</v>
      </c>
      <c r="F40441">
        <v>0</v>
      </c>
    </row>
    <row r="40442" spans="1:6" hidden="1" x14ac:dyDescent="0.3">
      <c r="A40442" s="1" t="s">
        <v>12</v>
      </c>
      <c r="B40442" t="b">
        <v>0</v>
      </c>
      <c r="C40442">
        <v>16504304334200</v>
      </c>
      <c r="D40442">
        <v>16504319841707</v>
      </c>
      <c r="E40442">
        <v>15507507</v>
      </c>
      <c r="F40442">
        <v>0</v>
      </c>
    </row>
    <row r="40443" spans="1:6" hidden="1" x14ac:dyDescent="0.3">
      <c r="A40443" s="1" t="s">
        <v>7</v>
      </c>
      <c r="B40443" t="b">
        <v>0</v>
      </c>
      <c r="C40443">
        <v>16504319876879</v>
      </c>
      <c r="D40443">
        <v>16504335426943</v>
      </c>
      <c r="E40443">
        <v>15550064</v>
      </c>
      <c r="F40443">
        <v>0</v>
      </c>
    </row>
    <row r="40444" spans="1:6" hidden="1" x14ac:dyDescent="0.3">
      <c r="A40444" s="1" t="s">
        <v>12</v>
      </c>
      <c r="B40444" t="b">
        <v>0</v>
      </c>
      <c r="C40444">
        <v>16504335445601</v>
      </c>
      <c r="D40444">
        <v>16504350803642</v>
      </c>
      <c r="E40444">
        <v>15358041</v>
      </c>
      <c r="F40444">
        <v>0</v>
      </c>
    </row>
    <row r="40445" spans="1:6" hidden="1" x14ac:dyDescent="0.3">
      <c r="A40445" s="1" t="s">
        <v>7</v>
      </c>
      <c r="B40445" t="b">
        <v>0</v>
      </c>
      <c r="C40445">
        <v>16504350817489</v>
      </c>
      <c r="D40445">
        <v>16504366656127</v>
      </c>
      <c r="E40445">
        <v>15838638</v>
      </c>
      <c r="F40445">
        <v>0</v>
      </c>
    </row>
    <row r="40446" spans="1:6" hidden="1" x14ac:dyDescent="0.3">
      <c r="A40446" s="1" t="s">
        <v>11</v>
      </c>
      <c r="B40446" t="b">
        <v>0</v>
      </c>
      <c r="C40446">
        <v>16504366812201</v>
      </c>
      <c r="D40446">
        <v>16504382394673</v>
      </c>
      <c r="E40446">
        <v>15582472</v>
      </c>
      <c r="F40446">
        <v>0</v>
      </c>
    </row>
    <row r="40447" spans="1:6" hidden="1" x14ac:dyDescent="0.3">
      <c r="A40447" s="1" t="s">
        <v>7</v>
      </c>
      <c r="B40447" t="b">
        <v>0</v>
      </c>
      <c r="C40447">
        <v>16504382421265</v>
      </c>
      <c r="D40447">
        <v>16504397886367</v>
      </c>
      <c r="E40447">
        <v>15465102</v>
      </c>
      <c r="F40447">
        <v>0</v>
      </c>
    </row>
    <row r="40448" spans="1:6" hidden="1" x14ac:dyDescent="0.3">
      <c r="A40448" s="1" t="s">
        <v>13</v>
      </c>
      <c r="B40448" t="b">
        <v>0</v>
      </c>
      <c r="C40448">
        <v>16504397903527</v>
      </c>
      <c r="D40448">
        <v>16504413472136</v>
      </c>
      <c r="E40448">
        <v>15568609</v>
      </c>
      <c r="F40448">
        <v>0</v>
      </c>
    </row>
    <row r="40449" spans="1:6" hidden="1" x14ac:dyDescent="0.3">
      <c r="A40449" s="1" t="s">
        <v>13</v>
      </c>
      <c r="B40449" t="b">
        <v>0</v>
      </c>
      <c r="C40449">
        <v>16504413487586</v>
      </c>
      <c r="D40449">
        <v>16504429375593</v>
      </c>
      <c r="E40449">
        <v>15888007</v>
      </c>
      <c r="F40449">
        <v>0</v>
      </c>
    </row>
    <row r="40450" spans="1:6" hidden="1" x14ac:dyDescent="0.3">
      <c r="A40450" s="1" t="s">
        <v>14</v>
      </c>
      <c r="B40450" t="b">
        <v>0</v>
      </c>
      <c r="C40450">
        <v>16504430019544</v>
      </c>
      <c r="D40450">
        <v>16504447580775</v>
      </c>
      <c r="E40450">
        <v>17561231</v>
      </c>
      <c r="F40450">
        <v>0</v>
      </c>
    </row>
    <row r="40451" spans="1:6" hidden="1" x14ac:dyDescent="0.3">
      <c r="A40451" s="1" t="s">
        <v>13</v>
      </c>
      <c r="B40451" t="b">
        <v>0</v>
      </c>
      <c r="C40451">
        <v>16504448406797</v>
      </c>
      <c r="D40451">
        <v>16504460507887</v>
      </c>
      <c r="E40451">
        <v>12101090</v>
      </c>
      <c r="F40451">
        <v>0</v>
      </c>
    </row>
    <row r="40452" spans="1:6" hidden="1" x14ac:dyDescent="0.3">
      <c r="A40452" s="1" t="s">
        <v>15</v>
      </c>
      <c r="B40452" t="b">
        <v>0</v>
      </c>
      <c r="C40452">
        <v>16504460717810</v>
      </c>
      <c r="D40452">
        <v>16504476194960</v>
      </c>
      <c r="E40452">
        <v>15477150</v>
      </c>
      <c r="F40452">
        <v>0</v>
      </c>
    </row>
    <row r="40453" spans="1:6" hidden="1" x14ac:dyDescent="0.3">
      <c r="A40453" s="1" t="s">
        <v>12</v>
      </c>
      <c r="B40453" t="b">
        <v>0</v>
      </c>
      <c r="C40453">
        <v>16504476221723</v>
      </c>
      <c r="D40453">
        <v>16504491498517</v>
      </c>
      <c r="E40453">
        <v>15276794</v>
      </c>
      <c r="F40453">
        <v>0</v>
      </c>
    </row>
    <row r="40454" spans="1:6" hidden="1" x14ac:dyDescent="0.3">
      <c r="A40454" s="1" t="s">
        <v>15</v>
      </c>
      <c r="B40454" t="b">
        <v>0</v>
      </c>
      <c r="C40454">
        <v>16504491675807</v>
      </c>
      <c r="D40454">
        <v>16504507362760</v>
      </c>
      <c r="E40454">
        <v>15686953</v>
      </c>
      <c r="F40454">
        <v>0</v>
      </c>
    </row>
    <row r="40455" spans="1:6" hidden="1" x14ac:dyDescent="0.3">
      <c r="A40455" s="1" t="s">
        <v>8</v>
      </c>
      <c r="B40455" t="b">
        <v>0</v>
      </c>
      <c r="C40455">
        <v>16504508074652</v>
      </c>
      <c r="D40455">
        <v>16504525061016</v>
      </c>
      <c r="E40455">
        <v>16986364</v>
      </c>
      <c r="F40455">
        <v>0</v>
      </c>
    </row>
    <row r="40456" spans="1:6" hidden="1" x14ac:dyDescent="0.3">
      <c r="A40456" s="1" t="s">
        <v>11</v>
      </c>
      <c r="B40456" t="b">
        <v>0</v>
      </c>
      <c r="C40456">
        <v>16504525259063</v>
      </c>
      <c r="D40456">
        <v>16504538805883</v>
      </c>
      <c r="E40456">
        <v>13546820</v>
      </c>
      <c r="F40456">
        <v>0</v>
      </c>
    </row>
    <row r="40457" spans="1:6" hidden="1" x14ac:dyDescent="0.3">
      <c r="A40457" s="1" t="s">
        <v>15</v>
      </c>
      <c r="B40457" t="b">
        <v>0</v>
      </c>
      <c r="C40457">
        <v>16504539029393</v>
      </c>
      <c r="D40457">
        <v>16504554232638</v>
      </c>
      <c r="E40457">
        <v>15203245</v>
      </c>
      <c r="F40457">
        <v>0</v>
      </c>
    </row>
    <row r="40458" spans="1:6" hidden="1" x14ac:dyDescent="0.3">
      <c r="A40458" s="1" t="s">
        <v>8</v>
      </c>
      <c r="B40458" t="b">
        <v>0</v>
      </c>
      <c r="C40458">
        <v>16504554908292</v>
      </c>
      <c r="D40458">
        <v>16504571865510</v>
      </c>
      <c r="E40458">
        <v>16957218</v>
      </c>
      <c r="F40458">
        <v>0</v>
      </c>
    </row>
    <row r="40459" spans="1:6" hidden="1" x14ac:dyDescent="0.3">
      <c r="A40459" s="1" t="s">
        <v>7</v>
      </c>
      <c r="B40459" t="b">
        <v>0</v>
      </c>
      <c r="C40459">
        <v>16504571923023</v>
      </c>
      <c r="D40459">
        <v>16504585447720</v>
      </c>
      <c r="E40459">
        <v>13524697</v>
      </c>
      <c r="F40459">
        <v>0</v>
      </c>
    </row>
    <row r="40460" spans="1:6" hidden="1" x14ac:dyDescent="0.3">
      <c r="A40460" s="1" t="s">
        <v>6</v>
      </c>
      <c r="B40460" t="b">
        <v>0</v>
      </c>
      <c r="C40460">
        <v>16504585479961</v>
      </c>
      <c r="D40460">
        <v>16504602052136</v>
      </c>
      <c r="E40460">
        <v>16572175</v>
      </c>
      <c r="F40460">
        <v>0</v>
      </c>
    </row>
    <row r="40461" spans="1:6" hidden="1" x14ac:dyDescent="0.3">
      <c r="A40461" s="1" t="s">
        <v>7</v>
      </c>
      <c r="B40461" t="b">
        <v>0</v>
      </c>
      <c r="C40461">
        <v>16504602076880</v>
      </c>
      <c r="D40461">
        <v>16504616769523</v>
      </c>
      <c r="E40461">
        <v>14692643</v>
      </c>
      <c r="F40461">
        <v>0</v>
      </c>
    </row>
    <row r="40462" spans="1:6" hidden="1" x14ac:dyDescent="0.3">
      <c r="A40462" s="1" t="s">
        <v>10</v>
      </c>
      <c r="B40462" t="b">
        <v>0</v>
      </c>
      <c r="C40462">
        <v>16504616875374</v>
      </c>
      <c r="D40462">
        <v>16504632574019</v>
      </c>
      <c r="E40462">
        <v>15698645</v>
      </c>
      <c r="F40462">
        <v>0</v>
      </c>
    </row>
    <row r="40463" spans="1:6" hidden="1" x14ac:dyDescent="0.3">
      <c r="A40463" s="1" t="s">
        <v>14</v>
      </c>
      <c r="B40463" t="b">
        <v>0</v>
      </c>
      <c r="C40463">
        <v>16504633244785</v>
      </c>
      <c r="D40463">
        <v>16504651082216</v>
      </c>
      <c r="E40463">
        <v>17837431</v>
      </c>
      <c r="F40463">
        <v>0</v>
      </c>
    </row>
    <row r="40464" spans="1:6" hidden="1" x14ac:dyDescent="0.3">
      <c r="A40464" s="1" t="s">
        <v>14</v>
      </c>
      <c r="B40464" t="b">
        <v>0</v>
      </c>
      <c r="C40464">
        <v>16504652551923</v>
      </c>
      <c r="D40464">
        <v>16504666416151</v>
      </c>
      <c r="E40464">
        <v>13864228</v>
      </c>
      <c r="F40464">
        <v>0</v>
      </c>
    </row>
    <row r="40465" spans="1:6" hidden="1" x14ac:dyDescent="0.3">
      <c r="A40465" s="1" t="s">
        <v>9</v>
      </c>
      <c r="B40465" t="b">
        <v>0</v>
      </c>
      <c r="C40465">
        <v>16504667430061</v>
      </c>
      <c r="D40465">
        <v>16504679523773</v>
      </c>
      <c r="E40465">
        <v>12093712</v>
      </c>
      <c r="F40465">
        <v>0</v>
      </c>
    </row>
    <row r="40466" spans="1:6" hidden="1" x14ac:dyDescent="0.3">
      <c r="A40466" s="1" t="s">
        <v>7</v>
      </c>
      <c r="B40466" t="b">
        <v>0</v>
      </c>
      <c r="C40466">
        <v>16504679544278</v>
      </c>
      <c r="D40466">
        <v>16504694894184</v>
      </c>
      <c r="E40466">
        <v>15349906</v>
      </c>
      <c r="F40466">
        <v>0</v>
      </c>
    </row>
    <row r="40467" spans="1:6" hidden="1" x14ac:dyDescent="0.3">
      <c r="A40467" s="1" t="s">
        <v>8</v>
      </c>
      <c r="B40467" t="b">
        <v>0</v>
      </c>
      <c r="C40467">
        <v>16504695602248</v>
      </c>
      <c r="D40467">
        <v>16504712539040</v>
      </c>
      <c r="E40467">
        <v>16936792</v>
      </c>
      <c r="F40467">
        <v>0</v>
      </c>
    </row>
    <row r="40468" spans="1:6" hidden="1" x14ac:dyDescent="0.3">
      <c r="A40468" s="1" t="s">
        <v>7</v>
      </c>
      <c r="B40468" t="b">
        <v>0</v>
      </c>
      <c r="C40468">
        <v>16504712595836</v>
      </c>
      <c r="D40468">
        <v>16504726105293</v>
      </c>
      <c r="E40468">
        <v>13509457</v>
      </c>
      <c r="F40468">
        <v>0</v>
      </c>
    </row>
    <row r="40469" spans="1:6" hidden="1" x14ac:dyDescent="0.3">
      <c r="A40469" s="1" t="s">
        <v>13</v>
      </c>
      <c r="B40469" t="b">
        <v>0</v>
      </c>
      <c r="C40469">
        <v>16504726136259</v>
      </c>
      <c r="D40469">
        <v>16504741625620</v>
      </c>
      <c r="E40469">
        <v>15489361</v>
      </c>
      <c r="F40469">
        <v>0</v>
      </c>
    </row>
    <row r="40470" spans="1:6" hidden="1" x14ac:dyDescent="0.3">
      <c r="A40470" s="1" t="s">
        <v>8</v>
      </c>
      <c r="B40470" t="b">
        <v>0</v>
      </c>
      <c r="C40470">
        <v>16504742345300</v>
      </c>
      <c r="D40470">
        <v>16504759486692</v>
      </c>
      <c r="E40470">
        <v>17141392</v>
      </c>
      <c r="F40470">
        <v>0</v>
      </c>
    </row>
    <row r="40471" spans="1:6" hidden="1" x14ac:dyDescent="0.3">
      <c r="A40471" s="1" t="s">
        <v>12</v>
      </c>
      <c r="B40471" t="b">
        <v>0</v>
      </c>
      <c r="C40471">
        <v>16504759546716</v>
      </c>
      <c r="D40471">
        <v>16504773014763</v>
      </c>
      <c r="E40471">
        <v>13468047</v>
      </c>
      <c r="F40471">
        <v>0</v>
      </c>
    </row>
    <row r="40472" spans="1:6" hidden="1" x14ac:dyDescent="0.3">
      <c r="A40472" s="1" t="s">
        <v>10</v>
      </c>
      <c r="B40472" t="b">
        <v>0</v>
      </c>
      <c r="C40472">
        <v>16504773030867</v>
      </c>
      <c r="D40472">
        <v>16504788446816</v>
      </c>
      <c r="E40472">
        <v>15415949</v>
      </c>
      <c r="F40472">
        <v>0</v>
      </c>
    </row>
    <row r="40473" spans="1:6" hidden="1" x14ac:dyDescent="0.3">
      <c r="A40473" s="1" t="s">
        <v>14</v>
      </c>
      <c r="B40473" t="b">
        <v>0</v>
      </c>
      <c r="C40473">
        <v>16504789108686</v>
      </c>
      <c r="D40473">
        <v>16504806900328</v>
      </c>
      <c r="E40473">
        <v>17791642</v>
      </c>
      <c r="F40473">
        <v>0</v>
      </c>
    </row>
    <row r="40474" spans="1:6" hidden="1" x14ac:dyDescent="0.3">
      <c r="A40474" s="1" t="s">
        <v>6</v>
      </c>
      <c r="B40474" t="b">
        <v>0</v>
      </c>
      <c r="C40474">
        <v>16504807735319</v>
      </c>
      <c r="D40474">
        <v>16504820944502</v>
      </c>
      <c r="E40474">
        <v>13209183</v>
      </c>
      <c r="F40474">
        <v>0</v>
      </c>
    </row>
    <row r="40475" spans="1:6" hidden="1" x14ac:dyDescent="0.3">
      <c r="A40475" s="1" t="s">
        <v>8</v>
      </c>
      <c r="B40475" t="b">
        <v>0</v>
      </c>
      <c r="C40475">
        <v>16504821696378</v>
      </c>
      <c r="D40475">
        <v>16504837594255</v>
      </c>
      <c r="E40475">
        <v>15897877</v>
      </c>
      <c r="F40475">
        <v>0</v>
      </c>
    </row>
    <row r="40476" spans="1:6" hidden="1" x14ac:dyDescent="0.3">
      <c r="A40476" s="1" t="s">
        <v>15</v>
      </c>
      <c r="B40476" t="b">
        <v>0</v>
      </c>
      <c r="C40476">
        <v>16504837842714</v>
      </c>
      <c r="D40476">
        <v>16504851167264</v>
      </c>
      <c r="E40476">
        <v>13324550</v>
      </c>
      <c r="F40476">
        <v>0</v>
      </c>
    </row>
    <row r="40477" spans="1:6" hidden="1" x14ac:dyDescent="0.3">
      <c r="A40477" s="1" t="s">
        <v>6</v>
      </c>
      <c r="B40477" t="b">
        <v>0</v>
      </c>
      <c r="C40477">
        <v>16504851208810</v>
      </c>
      <c r="D40477">
        <v>16504867805493</v>
      </c>
      <c r="E40477">
        <v>16596683</v>
      </c>
      <c r="F40477">
        <v>0</v>
      </c>
    </row>
    <row r="40478" spans="1:6" hidden="1" x14ac:dyDescent="0.3">
      <c r="A40478" s="1" t="s">
        <v>10</v>
      </c>
      <c r="B40478" t="b">
        <v>0</v>
      </c>
      <c r="C40478">
        <v>16504867850785</v>
      </c>
      <c r="D40478">
        <v>16504882358663</v>
      </c>
      <c r="E40478">
        <v>14507878</v>
      </c>
      <c r="F40478">
        <v>0</v>
      </c>
    </row>
    <row r="40479" spans="1:6" hidden="1" x14ac:dyDescent="0.3">
      <c r="A40479" s="1" t="s">
        <v>12</v>
      </c>
      <c r="B40479" t="b">
        <v>0</v>
      </c>
      <c r="C40479">
        <v>16504882377458</v>
      </c>
      <c r="D40479">
        <v>16504897827617</v>
      </c>
      <c r="E40479">
        <v>15450159</v>
      </c>
      <c r="F40479">
        <v>0</v>
      </c>
    </row>
    <row r="40480" spans="1:6" hidden="1" x14ac:dyDescent="0.3">
      <c r="A40480" s="1" t="s">
        <v>15</v>
      </c>
      <c r="B40480" t="b">
        <v>0</v>
      </c>
      <c r="C40480">
        <v>16504898024192</v>
      </c>
      <c r="D40480">
        <v>16504913573454</v>
      </c>
      <c r="E40480">
        <v>15549262</v>
      </c>
      <c r="F40480">
        <v>0</v>
      </c>
    </row>
    <row r="40481" spans="1:6" hidden="1" x14ac:dyDescent="0.3">
      <c r="A40481" s="1" t="s">
        <v>14</v>
      </c>
      <c r="B40481" t="b">
        <v>0</v>
      </c>
      <c r="C40481">
        <v>16504914195879</v>
      </c>
      <c r="D40481">
        <v>16504931618846</v>
      </c>
      <c r="E40481">
        <v>17422967</v>
      </c>
      <c r="F40481">
        <v>0</v>
      </c>
    </row>
    <row r="40482" spans="1:6" hidden="1" x14ac:dyDescent="0.3">
      <c r="A40482" s="1" t="s">
        <v>10</v>
      </c>
      <c r="B40482" t="b">
        <v>0</v>
      </c>
      <c r="C40482">
        <v>16504932423725</v>
      </c>
      <c r="D40482">
        <v>16504945147789</v>
      </c>
      <c r="E40482">
        <v>12724064</v>
      </c>
      <c r="F40482">
        <v>0</v>
      </c>
    </row>
    <row r="40483" spans="1:6" hidden="1" x14ac:dyDescent="0.3">
      <c r="A40483" s="1" t="s">
        <v>10</v>
      </c>
      <c r="B40483" t="b">
        <v>0</v>
      </c>
      <c r="C40483">
        <v>16504945167813</v>
      </c>
      <c r="D40483">
        <v>16504960539717</v>
      </c>
      <c r="E40483">
        <v>15371904</v>
      </c>
      <c r="F40483">
        <v>0</v>
      </c>
    </row>
    <row r="40484" spans="1:6" hidden="1" x14ac:dyDescent="0.3">
      <c r="A40484" s="1" t="s">
        <v>12</v>
      </c>
      <c r="B40484" t="b">
        <v>0</v>
      </c>
      <c r="C40484">
        <v>16504960556045</v>
      </c>
      <c r="D40484">
        <v>16504976209397</v>
      </c>
      <c r="E40484">
        <v>15653352</v>
      </c>
      <c r="F40484">
        <v>0</v>
      </c>
    </row>
    <row r="40485" spans="1:6" hidden="1" x14ac:dyDescent="0.3">
      <c r="A40485" s="1" t="s">
        <v>8</v>
      </c>
      <c r="B40485" t="b">
        <v>0</v>
      </c>
      <c r="C40485">
        <v>16504976958805</v>
      </c>
      <c r="D40485">
        <v>16504993779116</v>
      </c>
      <c r="E40485">
        <v>16820311</v>
      </c>
      <c r="F40485">
        <v>0</v>
      </c>
    </row>
    <row r="40486" spans="1:6" hidden="1" x14ac:dyDescent="0.3">
      <c r="A40486" s="1" t="s">
        <v>13</v>
      </c>
      <c r="B40486" t="b">
        <v>0</v>
      </c>
      <c r="C40486">
        <v>16504993833459</v>
      </c>
      <c r="D40486">
        <v>16505007404636</v>
      </c>
      <c r="E40486">
        <v>13571177</v>
      </c>
      <c r="F40486">
        <v>0</v>
      </c>
    </row>
    <row r="40487" spans="1:6" hidden="1" x14ac:dyDescent="0.3">
      <c r="A40487" s="1" t="s">
        <v>11</v>
      </c>
      <c r="B40487" t="b">
        <v>0</v>
      </c>
      <c r="C40487">
        <v>16505007564568</v>
      </c>
      <c r="D40487">
        <v>16505023084004</v>
      </c>
      <c r="E40487">
        <v>15519436</v>
      </c>
      <c r="F40487">
        <v>0</v>
      </c>
    </row>
    <row r="40488" spans="1:6" hidden="1" x14ac:dyDescent="0.3">
      <c r="A40488" s="1" t="s">
        <v>12</v>
      </c>
      <c r="B40488" t="b">
        <v>0</v>
      </c>
      <c r="C40488">
        <v>16505023108253</v>
      </c>
      <c r="D40488">
        <v>16505038391332</v>
      </c>
      <c r="E40488">
        <v>15283079</v>
      </c>
      <c r="F40488">
        <v>0</v>
      </c>
    </row>
    <row r="40489" spans="1:6" hidden="1" x14ac:dyDescent="0.3">
      <c r="A40489" s="1" t="s">
        <v>13</v>
      </c>
      <c r="B40489" t="b">
        <v>0</v>
      </c>
      <c r="C40489">
        <v>16505038401963</v>
      </c>
      <c r="D40489">
        <v>16505054209616</v>
      </c>
      <c r="E40489">
        <v>15807653</v>
      </c>
      <c r="F40489">
        <v>0</v>
      </c>
    </row>
    <row r="40490" spans="1:6" hidden="1" x14ac:dyDescent="0.3">
      <c r="A40490" s="1" t="s">
        <v>15</v>
      </c>
      <c r="B40490" t="b">
        <v>0</v>
      </c>
      <c r="C40490">
        <v>16505054388974</v>
      </c>
      <c r="D40490">
        <v>16505069939741</v>
      </c>
      <c r="E40490">
        <v>15550767</v>
      </c>
      <c r="F40490">
        <v>0</v>
      </c>
    </row>
    <row r="40491" spans="1:6" hidden="1" x14ac:dyDescent="0.3">
      <c r="A40491" s="1" t="s">
        <v>6</v>
      </c>
      <c r="B40491" t="b">
        <v>0</v>
      </c>
      <c r="C40491">
        <v>16505069980763</v>
      </c>
      <c r="D40491">
        <v>16505086564859</v>
      </c>
      <c r="E40491">
        <v>16584096</v>
      </c>
      <c r="F40491">
        <v>0</v>
      </c>
    </row>
    <row r="40492" spans="1:6" hidden="1" x14ac:dyDescent="0.3">
      <c r="A40492" s="1" t="s">
        <v>10</v>
      </c>
      <c r="B40492" t="b">
        <v>0</v>
      </c>
      <c r="C40492">
        <v>16505086608396</v>
      </c>
      <c r="D40492">
        <v>16505101208487</v>
      </c>
      <c r="E40492">
        <v>14600091</v>
      </c>
      <c r="F40492">
        <v>0</v>
      </c>
    </row>
    <row r="40493" spans="1:6" hidden="1" x14ac:dyDescent="0.3">
      <c r="A40493" s="1" t="s">
        <v>15</v>
      </c>
      <c r="B40493" t="b">
        <v>0</v>
      </c>
      <c r="C40493">
        <v>16505101414666</v>
      </c>
      <c r="D40493">
        <v>16505116882419</v>
      </c>
      <c r="E40493">
        <v>15467753</v>
      </c>
      <c r="F40493">
        <v>0</v>
      </c>
    </row>
    <row r="40494" spans="1:6" hidden="1" x14ac:dyDescent="0.3">
      <c r="A40494" s="1" t="s">
        <v>7</v>
      </c>
      <c r="B40494" t="b">
        <v>0</v>
      </c>
      <c r="C40494">
        <v>16505116899679</v>
      </c>
      <c r="D40494">
        <v>16505132556013</v>
      </c>
      <c r="E40494">
        <v>15656334</v>
      </c>
      <c r="F40494">
        <v>0</v>
      </c>
    </row>
    <row r="40495" spans="1:6" hidden="1" x14ac:dyDescent="0.3">
      <c r="A40495" s="1" t="s">
        <v>10</v>
      </c>
      <c r="B40495" t="b">
        <v>0</v>
      </c>
      <c r="C40495">
        <v>16505132576888</v>
      </c>
      <c r="D40495">
        <v>16505147991442</v>
      </c>
      <c r="E40495">
        <v>15414554</v>
      </c>
      <c r="F40495">
        <v>0</v>
      </c>
    </row>
    <row r="40496" spans="1:6" hidden="1" x14ac:dyDescent="0.3">
      <c r="A40496" s="1" t="s">
        <v>10</v>
      </c>
      <c r="B40496" t="b">
        <v>0</v>
      </c>
      <c r="C40496">
        <v>16505148007583</v>
      </c>
      <c r="D40496">
        <v>16505163687160</v>
      </c>
      <c r="E40496">
        <v>15679577</v>
      </c>
      <c r="F40496">
        <v>0</v>
      </c>
    </row>
    <row r="40497" spans="1:6" hidden="1" x14ac:dyDescent="0.3">
      <c r="A40497" s="1" t="s">
        <v>6</v>
      </c>
      <c r="B40497" t="b">
        <v>0</v>
      </c>
      <c r="C40497">
        <v>16505163721210</v>
      </c>
      <c r="D40497">
        <v>16505180096493</v>
      </c>
      <c r="E40497">
        <v>16375283</v>
      </c>
      <c r="F40497">
        <v>0</v>
      </c>
    </row>
    <row r="40498" spans="1:6" hidden="1" x14ac:dyDescent="0.3">
      <c r="A40498" s="1" t="s">
        <v>9</v>
      </c>
      <c r="B40498" t="b">
        <v>0</v>
      </c>
      <c r="C40498">
        <v>16505180293979</v>
      </c>
      <c r="D40498">
        <v>16505195432275</v>
      </c>
      <c r="E40498">
        <v>15138296</v>
      </c>
      <c r="F40498">
        <v>0</v>
      </c>
    </row>
    <row r="40499" spans="1:6" hidden="1" x14ac:dyDescent="0.3">
      <c r="A40499" s="1" t="s">
        <v>7</v>
      </c>
      <c r="B40499" t="b">
        <v>0</v>
      </c>
      <c r="C40499">
        <v>16505195474227</v>
      </c>
      <c r="D40499">
        <v>16505210506907</v>
      </c>
      <c r="E40499">
        <v>15032680</v>
      </c>
      <c r="F40499">
        <v>0</v>
      </c>
    </row>
    <row r="40500" spans="1:6" hidden="1" x14ac:dyDescent="0.3">
      <c r="A40500" s="1" t="s">
        <v>6</v>
      </c>
      <c r="B40500" t="b">
        <v>0</v>
      </c>
      <c r="C40500">
        <v>16505210536198</v>
      </c>
      <c r="D40500">
        <v>16505226985635</v>
      </c>
      <c r="E40500">
        <v>16449437</v>
      </c>
      <c r="F40500">
        <v>0</v>
      </c>
    </row>
    <row r="40501" spans="1:6" hidden="1" x14ac:dyDescent="0.3">
      <c r="A40501" s="1" t="s">
        <v>6</v>
      </c>
      <c r="B40501" t="b">
        <v>0</v>
      </c>
      <c r="C40501">
        <v>16505227012934</v>
      </c>
      <c r="D40501">
        <v>16505242616303</v>
      </c>
      <c r="E40501">
        <v>15603369</v>
      </c>
      <c r="F40501">
        <v>0</v>
      </c>
    </row>
    <row r="40502" spans="1:6" hidden="1" x14ac:dyDescent="0.3">
      <c r="A40502" s="1" t="s">
        <v>15</v>
      </c>
      <c r="B40502" t="b">
        <v>0</v>
      </c>
      <c r="C40502">
        <v>16505242831095</v>
      </c>
      <c r="D40502">
        <v>16505257404881</v>
      </c>
      <c r="E40502">
        <v>14573786</v>
      </c>
      <c r="F40502">
        <v>0</v>
      </c>
    </row>
    <row r="40503" spans="1:6" hidden="1" x14ac:dyDescent="0.3">
      <c r="A40503" s="1" t="s">
        <v>15</v>
      </c>
      <c r="B40503" t="b">
        <v>0</v>
      </c>
      <c r="C40503">
        <v>16505257583547</v>
      </c>
      <c r="D40503">
        <v>16505272685498</v>
      </c>
      <c r="E40503">
        <v>15101951</v>
      </c>
      <c r="F40503">
        <v>0</v>
      </c>
    </row>
    <row r="40504" spans="1:6" hidden="1" x14ac:dyDescent="0.3">
      <c r="A40504" s="1" t="s">
        <v>9</v>
      </c>
      <c r="B40504" t="b">
        <v>0</v>
      </c>
      <c r="C40504">
        <v>16505272872282</v>
      </c>
      <c r="D40504">
        <v>16505288384293</v>
      </c>
      <c r="E40504">
        <v>15512011</v>
      </c>
      <c r="F40504">
        <v>0</v>
      </c>
    </row>
    <row r="40505" spans="1:6" hidden="1" x14ac:dyDescent="0.3">
      <c r="A40505" s="1" t="s">
        <v>13</v>
      </c>
      <c r="B40505" t="b">
        <v>0</v>
      </c>
      <c r="C40505">
        <v>16505288413319</v>
      </c>
      <c r="D40505">
        <v>16505303907502</v>
      </c>
      <c r="E40505">
        <v>15494183</v>
      </c>
      <c r="F40505">
        <v>0</v>
      </c>
    </row>
    <row r="40506" spans="1:6" hidden="1" x14ac:dyDescent="0.3">
      <c r="A40506" s="1" t="s">
        <v>15</v>
      </c>
      <c r="B40506" t="b">
        <v>0</v>
      </c>
      <c r="C40506">
        <v>16505304127295</v>
      </c>
      <c r="D40506">
        <v>16505320028742</v>
      </c>
      <c r="E40506">
        <v>15901447</v>
      </c>
      <c r="F40506">
        <v>0</v>
      </c>
    </row>
    <row r="40507" spans="1:6" hidden="1" x14ac:dyDescent="0.3">
      <c r="A40507" s="1" t="s">
        <v>8</v>
      </c>
      <c r="B40507" t="b">
        <v>0</v>
      </c>
      <c r="C40507">
        <v>16505320763712</v>
      </c>
      <c r="D40507">
        <v>16505337681997</v>
      </c>
      <c r="E40507">
        <v>16918285</v>
      </c>
      <c r="F40507">
        <v>0</v>
      </c>
    </row>
    <row r="40508" spans="1:6" hidden="1" x14ac:dyDescent="0.3">
      <c r="A40508" s="1" t="s">
        <v>15</v>
      </c>
      <c r="B40508" t="b">
        <v>0</v>
      </c>
      <c r="C40508">
        <v>16505337934756</v>
      </c>
      <c r="D40508">
        <v>16505351275167</v>
      </c>
      <c r="E40508">
        <v>13340411</v>
      </c>
      <c r="F40508">
        <v>0</v>
      </c>
    </row>
    <row r="40509" spans="1:6" hidden="1" x14ac:dyDescent="0.3">
      <c r="A40509" s="1" t="s">
        <v>9</v>
      </c>
      <c r="B40509" t="b">
        <v>0</v>
      </c>
      <c r="C40509">
        <v>16505351468990</v>
      </c>
      <c r="D40509">
        <v>16505366890773</v>
      </c>
      <c r="E40509">
        <v>15421783</v>
      </c>
      <c r="F40509">
        <v>0</v>
      </c>
    </row>
    <row r="40510" spans="1:6" hidden="1" x14ac:dyDescent="0.3">
      <c r="A40510" s="1" t="s">
        <v>7</v>
      </c>
      <c r="B40510" t="b">
        <v>0</v>
      </c>
      <c r="C40510">
        <v>16505366909935</v>
      </c>
      <c r="D40510">
        <v>16505382485887</v>
      </c>
      <c r="E40510">
        <v>15575952</v>
      </c>
      <c r="F40510">
        <v>0</v>
      </c>
    </row>
    <row r="40511" spans="1:6" hidden="1" x14ac:dyDescent="0.3">
      <c r="A40511" s="1" t="s">
        <v>13</v>
      </c>
      <c r="B40511" t="b">
        <v>0</v>
      </c>
      <c r="C40511">
        <v>16505382506457</v>
      </c>
      <c r="D40511">
        <v>16505398158480</v>
      </c>
      <c r="E40511">
        <v>15652023</v>
      </c>
      <c r="F40511">
        <v>0</v>
      </c>
    </row>
    <row r="40512" spans="1:6" hidden="1" x14ac:dyDescent="0.3">
      <c r="A40512" s="1" t="s">
        <v>7</v>
      </c>
      <c r="B40512" t="b">
        <v>0</v>
      </c>
      <c r="C40512">
        <v>16505398174755</v>
      </c>
      <c r="D40512">
        <v>16505413874009</v>
      </c>
      <c r="E40512">
        <v>15699254</v>
      </c>
      <c r="F40512">
        <v>0</v>
      </c>
    </row>
    <row r="40513" spans="1:6" hidden="1" x14ac:dyDescent="0.3">
      <c r="A40513" s="1" t="s">
        <v>6</v>
      </c>
      <c r="B40513" t="b">
        <v>0</v>
      </c>
      <c r="C40513">
        <v>16505413920824</v>
      </c>
      <c r="D40513">
        <v>16505430223549</v>
      </c>
      <c r="E40513">
        <v>16302725</v>
      </c>
      <c r="F40513">
        <v>0</v>
      </c>
    </row>
    <row r="40514" spans="1:6" hidden="1" x14ac:dyDescent="0.3">
      <c r="A40514" s="1" t="s">
        <v>15</v>
      </c>
      <c r="B40514" t="b">
        <v>0</v>
      </c>
      <c r="C40514">
        <v>16505430430870</v>
      </c>
      <c r="D40514">
        <v>16505445108796</v>
      </c>
      <c r="E40514">
        <v>14677926</v>
      </c>
      <c r="F40514">
        <v>0</v>
      </c>
    </row>
    <row r="40515" spans="1:6" hidden="1" x14ac:dyDescent="0.3">
      <c r="A40515" s="1" t="s">
        <v>6</v>
      </c>
      <c r="B40515" t="b">
        <v>0</v>
      </c>
      <c r="C40515">
        <v>16505445148237</v>
      </c>
      <c r="D40515">
        <v>16505461510876</v>
      </c>
      <c r="E40515">
        <v>16362639</v>
      </c>
      <c r="F40515">
        <v>0</v>
      </c>
    </row>
    <row r="40516" spans="1:6" hidden="1" x14ac:dyDescent="0.3">
      <c r="A40516" s="1" t="s">
        <v>7</v>
      </c>
      <c r="B40516" t="b">
        <v>0</v>
      </c>
      <c r="C40516">
        <v>16505461535036</v>
      </c>
      <c r="D40516">
        <v>16505476203646</v>
      </c>
      <c r="E40516">
        <v>14668610</v>
      </c>
      <c r="F40516">
        <v>0</v>
      </c>
    </row>
    <row r="40517" spans="1:6" hidden="1" x14ac:dyDescent="0.3">
      <c r="A40517" s="1" t="s">
        <v>10</v>
      </c>
      <c r="B40517" t="b">
        <v>0</v>
      </c>
      <c r="C40517">
        <v>16505476220944</v>
      </c>
      <c r="D40517">
        <v>16505491934224</v>
      </c>
      <c r="E40517">
        <v>15713280</v>
      </c>
      <c r="F40517">
        <v>0</v>
      </c>
    </row>
    <row r="40518" spans="1:6" hidden="1" x14ac:dyDescent="0.3">
      <c r="A40518" s="1" t="s">
        <v>11</v>
      </c>
      <c r="B40518" t="b">
        <v>0</v>
      </c>
      <c r="C40518">
        <v>16505492078437</v>
      </c>
      <c r="D40518">
        <v>16505507615734</v>
      </c>
      <c r="E40518">
        <v>15537297</v>
      </c>
      <c r="F40518">
        <v>0</v>
      </c>
    </row>
    <row r="40519" spans="1:6" hidden="1" x14ac:dyDescent="0.3">
      <c r="A40519" s="1" t="s">
        <v>7</v>
      </c>
      <c r="B40519" t="b">
        <v>0</v>
      </c>
      <c r="C40519">
        <v>16505507641401</v>
      </c>
      <c r="D40519">
        <v>16505523295418</v>
      </c>
      <c r="E40519">
        <v>15654017</v>
      </c>
      <c r="F40519">
        <v>0</v>
      </c>
    </row>
    <row r="40520" spans="1:6" hidden="1" x14ac:dyDescent="0.3">
      <c r="A40520" s="1" t="s">
        <v>15</v>
      </c>
      <c r="B40520" t="b">
        <v>0</v>
      </c>
      <c r="C40520">
        <v>16505523516116</v>
      </c>
      <c r="D40520">
        <v>16505538871663</v>
      </c>
      <c r="E40520">
        <v>15355547</v>
      </c>
      <c r="F40520">
        <v>0</v>
      </c>
    </row>
    <row r="40521" spans="1:6" hidden="1" x14ac:dyDescent="0.3">
      <c r="A40521" s="1" t="s">
        <v>10</v>
      </c>
      <c r="B40521" t="b">
        <v>0</v>
      </c>
      <c r="C40521">
        <v>16505538900483</v>
      </c>
      <c r="D40521">
        <v>16505554416874</v>
      </c>
      <c r="E40521">
        <v>15516391</v>
      </c>
      <c r="F40521">
        <v>0</v>
      </c>
    </row>
    <row r="40522" spans="1:6" hidden="1" x14ac:dyDescent="0.3">
      <c r="A40522" s="1" t="s">
        <v>10</v>
      </c>
      <c r="B40522" t="b">
        <v>0</v>
      </c>
      <c r="C40522">
        <v>16505554429819</v>
      </c>
      <c r="D40522">
        <v>16505570017117</v>
      </c>
      <c r="E40522">
        <v>15587298</v>
      </c>
      <c r="F40522">
        <v>0</v>
      </c>
    </row>
    <row r="40523" spans="1:6" hidden="1" x14ac:dyDescent="0.3">
      <c r="A40523" s="1" t="s">
        <v>15</v>
      </c>
      <c r="B40523" t="b">
        <v>0</v>
      </c>
      <c r="C40523">
        <v>16505570213329</v>
      </c>
      <c r="D40523">
        <v>16505585531574</v>
      </c>
      <c r="E40523">
        <v>15318245</v>
      </c>
      <c r="F40523">
        <v>0</v>
      </c>
    </row>
    <row r="40524" spans="1:6" hidden="1" x14ac:dyDescent="0.3">
      <c r="A40524" s="1" t="s">
        <v>10</v>
      </c>
      <c r="B40524" t="b">
        <v>0</v>
      </c>
      <c r="C40524">
        <v>16505585559204</v>
      </c>
      <c r="D40524">
        <v>16505601335902</v>
      </c>
      <c r="E40524">
        <v>15776698</v>
      </c>
      <c r="F40524">
        <v>0</v>
      </c>
    </row>
    <row r="40525" spans="1:6" hidden="1" x14ac:dyDescent="0.3">
      <c r="A40525" s="1" t="s">
        <v>9</v>
      </c>
      <c r="B40525" t="b">
        <v>0</v>
      </c>
      <c r="C40525">
        <v>16505601521170</v>
      </c>
      <c r="D40525">
        <v>16505617233638</v>
      </c>
      <c r="E40525">
        <v>15712468</v>
      </c>
      <c r="F40525">
        <v>0</v>
      </c>
    </row>
    <row r="40526" spans="1:6" hidden="1" x14ac:dyDescent="0.3">
      <c r="A40526" s="1" t="s">
        <v>14</v>
      </c>
      <c r="B40526" t="b">
        <v>0</v>
      </c>
      <c r="C40526">
        <v>16505617846540</v>
      </c>
      <c r="D40526">
        <v>16505635445205</v>
      </c>
      <c r="E40526">
        <v>17598665</v>
      </c>
      <c r="F40526">
        <v>0</v>
      </c>
    </row>
    <row r="40527" spans="1:6" hidden="1" x14ac:dyDescent="0.3">
      <c r="A40527" s="1" t="s">
        <v>15</v>
      </c>
      <c r="B40527" t="b">
        <v>0</v>
      </c>
      <c r="C40527">
        <v>16505636467127</v>
      </c>
      <c r="D40527">
        <v>16505648184930</v>
      </c>
      <c r="E40527">
        <v>11717803</v>
      </c>
      <c r="F40527">
        <v>0</v>
      </c>
    </row>
    <row r="40528" spans="1:6" hidden="1" x14ac:dyDescent="0.3">
      <c r="A40528" s="1" t="s">
        <v>6</v>
      </c>
      <c r="B40528" t="b">
        <v>0</v>
      </c>
      <c r="C40528">
        <v>16505648225321</v>
      </c>
      <c r="D40528">
        <v>16505664537023</v>
      </c>
      <c r="E40528">
        <v>16311702</v>
      </c>
      <c r="F40528">
        <v>0</v>
      </c>
    </row>
    <row r="40529" spans="1:6" hidden="1" x14ac:dyDescent="0.3">
      <c r="A40529" s="1" t="s">
        <v>7</v>
      </c>
      <c r="B40529" t="b">
        <v>0</v>
      </c>
      <c r="C40529">
        <v>16505664563177</v>
      </c>
      <c r="D40529">
        <v>16505679379119</v>
      </c>
      <c r="E40529">
        <v>14815942</v>
      </c>
      <c r="F40529">
        <v>0</v>
      </c>
    </row>
    <row r="40530" spans="1:6" hidden="1" x14ac:dyDescent="0.3">
      <c r="A40530" s="1" t="s">
        <v>10</v>
      </c>
      <c r="B40530" t="b">
        <v>0</v>
      </c>
      <c r="C40530">
        <v>16505679398579</v>
      </c>
      <c r="D40530">
        <v>16505695119880</v>
      </c>
      <c r="E40530">
        <v>15721301</v>
      </c>
      <c r="F40530">
        <v>0</v>
      </c>
    </row>
    <row r="40531" spans="1:6" hidden="1" x14ac:dyDescent="0.3">
      <c r="A40531" s="1" t="s">
        <v>15</v>
      </c>
      <c r="B40531" t="b">
        <v>0</v>
      </c>
      <c r="C40531">
        <v>16505695315879</v>
      </c>
      <c r="D40531">
        <v>16505710602254</v>
      </c>
      <c r="E40531">
        <v>15286375</v>
      </c>
      <c r="F40531">
        <v>0</v>
      </c>
    </row>
    <row r="40532" spans="1:6" hidden="1" x14ac:dyDescent="0.3">
      <c r="A40532" s="1" t="s">
        <v>15</v>
      </c>
      <c r="B40532" t="b">
        <v>0</v>
      </c>
      <c r="C40532">
        <v>16505710728679</v>
      </c>
      <c r="D40532">
        <v>16505726281805</v>
      </c>
      <c r="E40532">
        <v>15553126</v>
      </c>
      <c r="F40532">
        <v>0</v>
      </c>
    </row>
    <row r="40533" spans="1:6" hidden="1" x14ac:dyDescent="0.3">
      <c r="A40533" s="1" t="s">
        <v>10</v>
      </c>
      <c r="B40533" t="b">
        <v>0</v>
      </c>
      <c r="C40533">
        <v>16505726310007</v>
      </c>
      <c r="D40533">
        <v>16505742038063</v>
      </c>
      <c r="E40533">
        <v>15728056</v>
      </c>
      <c r="F40533">
        <v>0</v>
      </c>
    </row>
    <row r="40534" spans="1:6" hidden="1" x14ac:dyDescent="0.3">
      <c r="A40534" s="1" t="s">
        <v>9</v>
      </c>
      <c r="B40534" t="b">
        <v>0</v>
      </c>
      <c r="C40534">
        <v>16505742250265</v>
      </c>
      <c r="D40534">
        <v>16505757643550</v>
      </c>
      <c r="E40534">
        <v>15393285</v>
      </c>
      <c r="F40534">
        <v>0</v>
      </c>
    </row>
    <row r="40535" spans="1:6" hidden="1" x14ac:dyDescent="0.3">
      <c r="A40535" s="1" t="s">
        <v>8</v>
      </c>
      <c r="B40535" t="b">
        <v>0</v>
      </c>
      <c r="C40535">
        <v>16505758357273</v>
      </c>
      <c r="D40535">
        <v>16505774780107</v>
      </c>
      <c r="E40535">
        <v>16422834</v>
      </c>
      <c r="F40535">
        <v>0</v>
      </c>
    </row>
    <row r="40536" spans="1:6" hidden="1" x14ac:dyDescent="0.3">
      <c r="A40536" s="1" t="s">
        <v>11</v>
      </c>
      <c r="B40536" t="b">
        <v>0</v>
      </c>
      <c r="C40536">
        <v>16505774984390</v>
      </c>
      <c r="D40536">
        <v>16505788335507</v>
      </c>
      <c r="E40536">
        <v>13351117</v>
      </c>
      <c r="F40536">
        <v>0</v>
      </c>
    </row>
    <row r="40537" spans="1:6" hidden="1" x14ac:dyDescent="0.3">
      <c r="A40537" s="1" t="s">
        <v>14</v>
      </c>
      <c r="B40537" t="b">
        <v>0</v>
      </c>
      <c r="C40537">
        <v>16505788953466</v>
      </c>
      <c r="D40537">
        <v>16505807058321</v>
      </c>
      <c r="E40537">
        <v>18104855</v>
      </c>
      <c r="F40537">
        <v>0</v>
      </c>
    </row>
    <row r="40538" spans="1:6" hidden="1" x14ac:dyDescent="0.3">
      <c r="A40538" s="1" t="s">
        <v>10</v>
      </c>
      <c r="B40538" t="b">
        <v>0</v>
      </c>
      <c r="C40538">
        <v>16505807863173</v>
      </c>
      <c r="D40538">
        <v>16505819585025</v>
      </c>
      <c r="E40538">
        <v>11721852</v>
      </c>
      <c r="F40538">
        <v>0</v>
      </c>
    </row>
    <row r="40539" spans="1:6" hidden="1" x14ac:dyDescent="0.3">
      <c r="A40539" s="1" t="s">
        <v>8</v>
      </c>
      <c r="B40539" t="b">
        <v>0</v>
      </c>
      <c r="C40539">
        <v>16505823530530</v>
      </c>
      <c r="D40539">
        <v>16505837441833</v>
      </c>
      <c r="E40539">
        <v>13911303</v>
      </c>
      <c r="F40539">
        <v>0</v>
      </c>
    </row>
    <row r="40540" spans="1:6" hidden="1" x14ac:dyDescent="0.3">
      <c r="A40540" s="1" t="s">
        <v>10</v>
      </c>
      <c r="B40540" t="b">
        <v>0</v>
      </c>
      <c r="C40540">
        <v>16505837501476</v>
      </c>
      <c r="D40540">
        <v>16505851533019</v>
      </c>
      <c r="E40540">
        <v>14031543</v>
      </c>
      <c r="F40540">
        <v>0</v>
      </c>
    </row>
    <row r="40541" spans="1:6" hidden="1" x14ac:dyDescent="0.3">
      <c r="A40541" s="1" t="s">
        <v>13</v>
      </c>
      <c r="B40541" t="b">
        <v>0</v>
      </c>
      <c r="C40541">
        <v>16505851573953</v>
      </c>
      <c r="D40541">
        <v>16505866997339</v>
      </c>
      <c r="E40541">
        <v>15423386</v>
      </c>
      <c r="F40541">
        <v>0</v>
      </c>
    </row>
    <row r="40542" spans="1:6" hidden="1" x14ac:dyDescent="0.3">
      <c r="A40542" s="1" t="s">
        <v>12</v>
      </c>
      <c r="B40542" t="b">
        <v>0</v>
      </c>
      <c r="C40542">
        <v>16505867010759</v>
      </c>
      <c r="D40542">
        <v>16505882306519</v>
      </c>
      <c r="E40542">
        <v>15295760</v>
      </c>
      <c r="F40542">
        <v>0</v>
      </c>
    </row>
    <row r="40543" spans="1:6" hidden="1" x14ac:dyDescent="0.3">
      <c r="A40543" s="1" t="s">
        <v>14</v>
      </c>
      <c r="B40543" t="b">
        <v>0</v>
      </c>
      <c r="C40543">
        <v>16505882942612</v>
      </c>
      <c r="D40543">
        <v>16505900943875</v>
      </c>
      <c r="E40543">
        <v>18001263</v>
      </c>
      <c r="F40543">
        <v>0</v>
      </c>
    </row>
    <row r="40544" spans="1:6" hidden="1" x14ac:dyDescent="0.3">
      <c r="A40544" s="1" t="s">
        <v>8</v>
      </c>
      <c r="B40544" t="b">
        <v>0</v>
      </c>
      <c r="C40544">
        <v>16505902509580</v>
      </c>
      <c r="D40544">
        <v>16505915679140</v>
      </c>
      <c r="E40544">
        <v>13169560</v>
      </c>
      <c r="F40544">
        <v>0</v>
      </c>
    </row>
    <row r="40545" spans="1:6" hidden="1" x14ac:dyDescent="0.3">
      <c r="A40545" s="1" t="s">
        <v>12</v>
      </c>
      <c r="B40545" t="b">
        <v>0</v>
      </c>
      <c r="C40545">
        <v>16505915736099</v>
      </c>
      <c r="D40545">
        <v>16505929241852</v>
      </c>
      <c r="E40545">
        <v>13505753</v>
      </c>
      <c r="F40545">
        <v>0</v>
      </c>
    </row>
    <row r="40546" spans="1:6" hidden="1" x14ac:dyDescent="0.3">
      <c r="A40546" s="1" t="s">
        <v>9</v>
      </c>
      <c r="B40546" t="b">
        <v>0</v>
      </c>
      <c r="C40546">
        <v>16505929437148</v>
      </c>
      <c r="D40546">
        <v>16505945539147</v>
      </c>
      <c r="E40546">
        <v>16101999</v>
      </c>
      <c r="F40546">
        <v>0</v>
      </c>
    </row>
    <row r="40547" spans="1:6" hidden="1" x14ac:dyDescent="0.3">
      <c r="A40547" s="1" t="s">
        <v>6</v>
      </c>
      <c r="B40547" t="b">
        <v>0</v>
      </c>
      <c r="C40547">
        <v>16505945580336</v>
      </c>
      <c r="D40547">
        <v>16505961737990</v>
      </c>
      <c r="E40547">
        <v>16157654</v>
      </c>
      <c r="F40547">
        <v>0</v>
      </c>
    </row>
    <row r="40548" spans="1:6" hidden="1" x14ac:dyDescent="0.3">
      <c r="A40548" s="1" t="s">
        <v>6</v>
      </c>
      <c r="B40548" t="b">
        <v>0</v>
      </c>
      <c r="C40548">
        <v>16505961787655</v>
      </c>
      <c r="D40548">
        <v>16505977178424</v>
      </c>
      <c r="E40548">
        <v>15390769</v>
      </c>
      <c r="F40548">
        <v>0</v>
      </c>
    </row>
    <row r="40549" spans="1:6" hidden="1" x14ac:dyDescent="0.3">
      <c r="A40549" s="1" t="s">
        <v>14</v>
      </c>
      <c r="B40549" t="b">
        <v>0</v>
      </c>
      <c r="C40549">
        <v>16505977823757</v>
      </c>
      <c r="D40549">
        <v>16505994734876</v>
      </c>
      <c r="E40549">
        <v>16911119</v>
      </c>
      <c r="F40549">
        <v>0</v>
      </c>
    </row>
    <row r="40550" spans="1:6" hidden="1" x14ac:dyDescent="0.3">
      <c r="A40550" s="1" t="s">
        <v>9</v>
      </c>
      <c r="B40550" t="b">
        <v>0</v>
      </c>
      <c r="C40550">
        <v>16505995723749</v>
      </c>
      <c r="D40550">
        <v>16506007793229</v>
      </c>
      <c r="E40550">
        <v>12069480</v>
      </c>
      <c r="F40550">
        <v>0</v>
      </c>
    </row>
    <row r="40551" spans="1:6" hidden="1" x14ac:dyDescent="0.3">
      <c r="A40551" s="1" t="s">
        <v>13</v>
      </c>
      <c r="B40551" t="b">
        <v>0</v>
      </c>
      <c r="C40551">
        <v>16506007824571</v>
      </c>
      <c r="D40551">
        <v>16506023293118</v>
      </c>
      <c r="E40551">
        <v>15468547</v>
      </c>
      <c r="F40551">
        <v>0</v>
      </c>
    </row>
    <row r="40552" spans="1:6" hidden="1" x14ac:dyDescent="0.3">
      <c r="A40552" s="1" t="s">
        <v>11</v>
      </c>
      <c r="B40552" t="b">
        <v>0</v>
      </c>
      <c r="C40552">
        <v>16506023429582</v>
      </c>
      <c r="D40552">
        <v>16506038870957</v>
      </c>
      <c r="E40552">
        <v>15441375</v>
      </c>
      <c r="F40552">
        <v>0</v>
      </c>
    </row>
    <row r="40553" spans="1:6" hidden="1" x14ac:dyDescent="0.3">
      <c r="A40553" s="1" t="s">
        <v>15</v>
      </c>
      <c r="B40553" t="b">
        <v>0</v>
      </c>
      <c r="C40553">
        <v>16506039030179</v>
      </c>
      <c r="D40553">
        <v>16506054278229</v>
      </c>
      <c r="E40553">
        <v>15248050</v>
      </c>
      <c r="F40553">
        <v>0</v>
      </c>
    </row>
    <row r="40554" spans="1:6" hidden="1" x14ac:dyDescent="0.3">
      <c r="A40554" s="1" t="s">
        <v>12</v>
      </c>
      <c r="B40554" t="b">
        <v>0</v>
      </c>
      <c r="C40554">
        <v>16506054295455</v>
      </c>
      <c r="D40554">
        <v>16506070100621</v>
      </c>
      <c r="E40554">
        <v>15805166</v>
      </c>
      <c r="F40554">
        <v>0</v>
      </c>
    </row>
    <row r="40555" spans="1:6" hidden="1" x14ac:dyDescent="0.3">
      <c r="A40555" s="1" t="s">
        <v>11</v>
      </c>
      <c r="B40555" t="b">
        <v>0</v>
      </c>
      <c r="C40555">
        <v>16506070268550</v>
      </c>
      <c r="D40555">
        <v>16506085787343</v>
      </c>
      <c r="E40555">
        <v>15518793</v>
      </c>
      <c r="F40555">
        <v>0</v>
      </c>
    </row>
    <row r="40556" spans="1:6" hidden="1" x14ac:dyDescent="0.3">
      <c r="A40556" s="1" t="s">
        <v>9</v>
      </c>
      <c r="B40556" t="b">
        <v>0</v>
      </c>
      <c r="C40556">
        <v>16506085955520</v>
      </c>
      <c r="D40556">
        <v>16506101623350</v>
      </c>
      <c r="E40556">
        <v>15667830</v>
      </c>
      <c r="F40556">
        <v>0</v>
      </c>
    </row>
    <row r="40557" spans="1:6" hidden="1" x14ac:dyDescent="0.3">
      <c r="A40557" s="1" t="s">
        <v>6</v>
      </c>
      <c r="B40557" t="b">
        <v>0</v>
      </c>
      <c r="C40557">
        <v>16506101662930</v>
      </c>
      <c r="D40557">
        <v>16506117857768</v>
      </c>
      <c r="E40557">
        <v>16194838</v>
      </c>
      <c r="F40557">
        <v>0</v>
      </c>
    </row>
    <row r="40558" spans="1:6" hidden="1" x14ac:dyDescent="0.3">
      <c r="A40558" s="1" t="s">
        <v>13</v>
      </c>
      <c r="B40558" t="b">
        <v>0</v>
      </c>
      <c r="C40558">
        <v>16506117883882</v>
      </c>
      <c r="D40558">
        <v>16506132173478</v>
      </c>
      <c r="E40558">
        <v>14289596</v>
      </c>
      <c r="F40558">
        <v>0</v>
      </c>
    </row>
    <row r="40559" spans="1:6" hidden="1" x14ac:dyDescent="0.3">
      <c r="A40559" s="1" t="s">
        <v>7</v>
      </c>
      <c r="B40559" t="b">
        <v>0</v>
      </c>
      <c r="C40559">
        <v>16506132190645</v>
      </c>
      <c r="D40559">
        <v>16506148065614</v>
      </c>
      <c r="E40559">
        <v>15874969</v>
      </c>
      <c r="F40559">
        <v>0</v>
      </c>
    </row>
    <row r="40560" spans="1:6" hidden="1" x14ac:dyDescent="0.3">
      <c r="A40560" s="1" t="s">
        <v>7</v>
      </c>
      <c r="B40560" t="b">
        <v>0</v>
      </c>
      <c r="C40560">
        <v>16506148082083</v>
      </c>
      <c r="D40560">
        <v>16506163754651</v>
      </c>
      <c r="E40560">
        <v>15672568</v>
      </c>
      <c r="F40560">
        <v>0</v>
      </c>
    </row>
    <row r="40561" spans="1:6" hidden="1" x14ac:dyDescent="0.3">
      <c r="A40561" s="1" t="s">
        <v>12</v>
      </c>
      <c r="B40561" t="b">
        <v>0</v>
      </c>
      <c r="C40561">
        <v>16506163770649</v>
      </c>
      <c r="D40561">
        <v>16506179380983</v>
      </c>
      <c r="E40561">
        <v>15610334</v>
      </c>
      <c r="F40561">
        <v>0</v>
      </c>
    </row>
    <row r="40562" spans="1:6" hidden="1" x14ac:dyDescent="0.3">
      <c r="A40562" s="1" t="s">
        <v>14</v>
      </c>
      <c r="B40562" t="b">
        <v>0</v>
      </c>
      <c r="C40562">
        <v>16506180038185</v>
      </c>
      <c r="D40562">
        <v>16506197941567</v>
      </c>
      <c r="E40562">
        <v>17903382</v>
      </c>
      <c r="F40562">
        <v>0</v>
      </c>
    </row>
    <row r="40563" spans="1:6" hidden="1" x14ac:dyDescent="0.3">
      <c r="A40563" s="1" t="s">
        <v>7</v>
      </c>
      <c r="B40563" t="b">
        <v>0</v>
      </c>
      <c r="C40563">
        <v>16506198769198</v>
      </c>
      <c r="D40563">
        <v>16506210648919</v>
      </c>
      <c r="E40563">
        <v>11879721</v>
      </c>
      <c r="F40563">
        <v>0</v>
      </c>
    </row>
    <row r="40564" spans="1:6" hidden="1" x14ac:dyDescent="0.3">
      <c r="A40564" s="1" t="s">
        <v>9</v>
      </c>
      <c r="B40564" t="b">
        <v>0</v>
      </c>
      <c r="C40564">
        <v>16506210856999</v>
      </c>
      <c r="D40564">
        <v>16506226634618</v>
      </c>
      <c r="E40564">
        <v>15777619</v>
      </c>
      <c r="F40564">
        <v>0</v>
      </c>
    </row>
    <row r="40565" spans="1:6" hidden="1" x14ac:dyDescent="0.3">
      <c r="A40565" s="1" t="s">
        <v>9</v>
      </c>
      <c r="B40565" t="b">
        <v>0</v>
      </c>
      <c r="C40565">
        <v>16506226815672</v>
      </c>
      <c r="D40565">
        <v>16506242087644</v>
      </c>
      <c r="E40565">
        <v>15271972</v>
      </c>
      <c r="F40565">
        <v>0</v>
      </c>
    </row>
    <row r="40566" spans="1:6" hidden="1" x14ac:dyDescent="0.3">
      <c r="A40566" s="1" t="s">
        <v>6</v>
      </c>
      <c r="B40566" t="b">
        <v>0</v>
      </c>
      <c r="C40566">
        <v>16506242117891</v>
      </c>
      <c r="D40566">
        <v>16506258546385</v>
      </c>
      <c r="E40566">
        <v>16428494</v>
      </c>
      <c r="F40566">
        <v>0</v>
      </c>
    </row>
    <row r="40567" spans="1:6" hidden="1" x14ac:dyDescent="0.3">
      <c r="A40567" s="1" t="s">
        <v>12</v>
      </c>
      <c r="B40567" t="b">
        <v>0</v>
      </c>
      <c r="C40567">
        <v>16506258573837</v>
      </c>
      <c r="D40567">
        <v>16506273093359</v>
      </c>
      <c r="E40567">
        <v>14519522</v>
      </c>
      <c r="F40567">
        <v>0</v>
      </c>
    </row>
    <row r="40568" spans="1:6" hidden="1" x14ac:dyDescent="0.3">
      <c r="A40568" s="1" t="s">
        <v>13</v>
      </c>
      <c r="B40568" t="b">
        <v>0</v>
      </c>
      <c r="C40568">
        <v>16506273109160</v>
      </c>
      <c r="D40568">
        <v>16506289063739</v>
      </c>
      <c r="E40568">
        <v>15954579</v>
      </c>
      <c r="F40568">
        <v>0</v>
      </c>
    </row>
    <row r="40569" spans="1:6" hidden="1" x14ac:dyDescent="0.3">
      <c r="A40569" s="1" t="s">
        <v>12</v>
      </c>
      <c r="B40569" t="b">
        <v>0</v>
      </c>
      <c r="C40569">
        <v>16506289100360</v>
      </c>
      <c r="D40569">
        <v>16506304247385</v>
      </c>
      <c r="E40569">
        <v>15147025</v>
      </c>
      <c r="F40569">
        <v>0</v>
      </c>
    </row>
    <row r="40570" spans="1:6" hidden="1" x14ac:dyDescent="0.3">
      <c r="A40570" s="1" t="s">
        <v>6</v>
      </c>
      <c r="B40570" t="b">
        <v>0</v>
      </c>
      <c r="C40570">
        <v>16506304270886</v>
      </c>
      <c r="D40570">
        <v>16506320930647</v>
      </c>
      <c r="E40570">
        <v>16659761</v>
      </c>
      <c r="F40570">
        <v>0</v>
      </c>
    </row>
    <row r="40571" spans="1:6" hidden="1" x14ac:dyDescent="0.3">
      <c r="A40571" s="1" t="s">
        <v>9</v>
      </c>
      <c r="B40571" t="b">
        <v>0</v>
      </c>
      <c r="C40571">
        <v>16506321144590</v>
      </c>
      <c r="D40571">
        <v>16506335961083</v>
      </c>
      <c r="E40571">
        <v>14816493</v>
      </c>
      <c r="F40571">
        <v>0</v>
      </c>
    </row>
    <row r="40572" spans="1:6" hidden="1" x14ac:dyDescent="0.3">
      <c r="A40572" s="1" t="s">
        <v>14</v>
      </c>
      <c r="B40572" t="b">
        <v>0</v>
      </c>
      <c r="C40572">
        <v>16506336584706</v>
      </c>
      <c r="D40572">
        <v>16506354105460</v>
      </c>
      <c r="E40572">
        <v>17520754</v>
      </c>
      <c r="F40572">
        <v>0</v>
      </c>
    </row>
    <row r="40573" spans="1:6" hidden="1" x14ac:dyDescent="0.3">
      <c r="A40573" s="1" t="s">
        <v>6</v>
      </c>
      <c r="B40573" t="b">
        <v>0</v>
      </c>
      <c r="C40573">
        <v>16506354920611</v>
      </c>
      <c r="D40573">
        <v>16506367806465</v>
      </c>
      <c r="E40573">
        <v>12885854</v>
      </c>
      <c r="F40573">
        <v>0</v>
      </c>
    </row>
    <row r="40574" spans="1:6" hidden="1" x14ac:dyDescent="0.3">
      <c r="A40574" s="1" t="s">
        <v>13</v>
      </c>
      <c r="B40574" t="b">
        <v>0</v>
      </c>
      <c r="C40574">
        <v>16506367832439</v>
      </c>
      <c r="D40574">
        <v>16506382567953</v>
      </c>
      <c r="E40574">
        <v>14735514</v>
      </c>
      <c r="F40574">
        <v>0</v>
      </c>
    </row>
    <row r="40575" spans="1:6" hidden="1" x14ac:dyDescent="0.3">
      <c r="A40575" s="1" t="s">
        <v>7</v>
      </c>
      <c r="B40575" t="b">
        <v>0</v>
      </c>
      <c r="C40575">
        <v>16506382588922</v>
      </c>
      <c r="D40575">
        <v>16506398425764</v>
      </c>
      <c r="E40575">
        <v>15836842</v>
      </c>
      <c r="F40575">
        <v>0</v>
      </c>
    </row>
    <row r="40576" spans="1:6" hidden="1" x14ac:dyDescent="0.3">
      <c r="A40576" s="1" t="s">
        <v>13</v>
      </c>
      <c r="B40576" t="b">
        <v>0</v>
      </c>
      <c r="C40576">
        <v>16506398462854</v>
      </c>
      <c r="D40576">
        <v>16506413748400</v>
      </c>
      <c r="E40576">
        <v>15285546</v>
      </c>
      <c r="F40576">
        <v>0</v>
      </c>
    </row>
    <row r="40577" spans="1:6" hidden="1" x14ac:dyDescent="0.3">
      <c r="A40577" s="1" t="s">
        <v>12</v>
      </c>
      <c r="B40577" t="b">
        <v>0</v>
      </c>
      <c r="C40577">
        <v>16506413765704</v>
      </c>
      <c r="D40577">
        <v>16506429349826</v>
      </c>
      <c r="E40577">
        <v>15584122</v>
      </c>
      <c r="F40577">
        <v>0</v>
      </c>
    </row>
    <row r="40578" spans="1:6" hidden="1" x14ac:dyDescent="0.3">
      <c r="A40578" s="1" t="s">
        <v>15</v>
      </c>
      <c r="B40578" t="b">
        <v>0</v>
      </c>
      <c r="C40578">
        <v>16506429545824</v>
      </c>
      <c r="D40578">
        <v>16506445278286</v>
      </c>
      <c r="E40578">
        <v>15732462</v>
      </c>
      <c r="F40578">
        <v>0</v>
      </c>
    </row>
    <row r="40579" spans="1:6" hidden="1" x14ac:dyDescent="0.3">
      <c r="A40579" s="1" t="s">
        <v>6</v>
      </c>
      <c r="B40579" t="b">
        <v>0</v>
      </c>
      <c r="C40579">
        <v>16506445317164</v>
      </c>
      <c r="D40579">
        <v>16506461638872</v>
      </c>
      <c r="E40579">
        <v>16321708</v>
      </c>
      <c r="F40579">
        <v>0</v>
      </c>
    </row>
    <row r="40580" spans="1:6" hidden="1" x14ac:dyDescent="0.3">
      <c r="A40580" s="1" t="s">
        <v>10</v>
      </c>
      <c r="B40580" t="b">
        <v>0</v>
      </c>
      <c r="C40580">
        <v>16506461664857</v>
      </c>
      <c r="D40580">
        <v>16506476381693</v>
      </c>
      <c r="E40580">
        <v>14716836</v>
      </c>
      <c r="F40580">
        <v>0</v>
      </c>
    </row>
    <row r="40581" spans="1:6" hidden="1" x14ac:dyDescent="0.3">
      <c r="A40581" s="1" t="s">
        <v>14</v>
      </c>
      <c r="B40581" t="b">
        <v>0</v>
      </c>
      <c r="C40581">
        <v>16506477010071</v>
      </c>
      <c r="D40581">
        <v>16506494784194</v>
      </c>
      <c r="E40581">
        <v>17774123</v>
      </c>
      <c r="F40581">
        <v>0</v>
      </c>
    </row>
    <row r="40582" spans="1:6" hidden="1" x14ac:dyDescent="0.3">
      <c r="A40582" s="1" t="s">
        <v>9</v>
      </c>
      <c r="B40582" t="b">
        <v>0</v>
      </c>
      <c r="C40582">
        <v>16506495796303</v>
      </c>
      <c r="D40582">
        <v>16506507938981</v>
      </c>
      <c r="E40582">
        <v>12142678</v>
      </c>
      <c r="F40582">
        <v>0</v>
      </c>
    </row>
    <row r="40583" spans="1:6" hidden="1" x14ac:dyDescent="0.3">
      <c r="A40583" s="1" t="s">
        <v>13</v>
      </c>
      <c r="B40583" t="b">
        <v>0</v>
      </c>
      <c r="C40583">
        <v>16506507981737</v>
      </c>
      <c r="D40583">
        <v>16506523158082</v>
      </c>
      <c r="E40583">
        <v>15176345</v>
      </c>
      <c r="F40583">
        <v>0</v>
      </c>
    </row>
    <row r="40584" spans="1:6" hidden="1" x14ac:dyDescent="0.3">
      <c r="A40584" s="1" t="s">
        <v>10</v>
      </c>
      <c r="B40584" t="b">
        <v>0</v>
      </c>
      <c r="C40584">
        <v>16506523175970</v>
      </c>
      <c r="D40584">
        <v>16506538825337</v>
      </c>
      <c r="E40584">
        <v>15649367</v>
      </c>
      <c r="F40584">
        <v>0</v>
      </c>
    </row>
    <row r="40585" spans="1:6" hidden="1" x14ac:dyDescent="0.3">
      <c r="A40585" s="1" t="s">
        <v>7</v>
      </c>
      <c r="B40585" t="b">
        <v>0</v>
      </c>
      <c r="C40585">
        <v>16506538841552</v>
      </c>
      <c r="D40585">
        <v>16506554487385</v>
      </c>
      <c r="E40585">
        <v>15645833</v>
      </c>
      <c r="F40585">
        <v>0</v>
      </c>
    </row>
    <row r="40586" spans="1:6" hidden="1" x14ac:dyDescent="0.3">
      <c r="A40586" s="1" t="s">
        <v>12</v>
      </c>
      <c r="B40586" t="b">
        <v>0</v>
      </c>
      <c r="C40586">
        <v>16506554506284</v>
      </c>
      <c r="D40586">
        <v>16506569883326</v>
      </c>
      <c r="E40586">
        <v>15377042</v>
      </c>
      <c r="F40586">
        <v>0</v>
      </c>
    </row>
    <row r="40587" spans="1:6" hidden="1" x14ac:dyDescent="0.3">
      <c r="A40587" s="1" t="s">
        <v>6</v>
      </c>
      <c r="B40587" t="b">
        <v>0</v>
      </c>
      <c r="C40587">
        <v>16506569908805</v>
      </c>
      <c r="D40587">
        <v>16506586501774</v>
      </c>
      <c r="E40587">
        <v>16592969</v>
      </c>
      <c r="F40587">
        <v>0</v>
      </c>
    </row>
    <row r="40588" spans="1:6" hidden="1" x14ac:dyDescent="0.3">
      <c r="A40588" s="1" t="s">
        <v>14</v>
      </c>
      <c r="B40588" t="b">
        <v>0</v>
      </c>
      <c r="C40588">
        <v>16506587147539</v>
      </c>
      <c r="D40588">
        <v>16506604015974</v>
      </c>
      <c r="E40588">
        <v>16868435</v>
      </c>
      <c r="F40588">
        <v>0</v>
      </c>
    </row>
    <row r="40589" spans="1:6" hidden="1" x14ac:dyDescent="0.3">
      <c r="A40589" s="1" t="s">
        <v>11</v>
      </c>
      <c r="B40589" t="b">
        <v>0</v>
      </c>
      <c r="C40589">
        <v>16506604988206</v>
      </c>
      <c r="D40589">
        <v>16506617357424</v>
      </c>
      <c r="E40589">
        <v>12369218</v>
      </c>
      <c r="F40589">
        <v>0</v>
      </c>
    </row>
    <row r="40590" spans="1:6" hidden="1" x14ac:dyDescent="0.3">
      <c r="A40590" s="1" t="s">
        <v>13</v>
      </c>
      <c r="B40590" t="b">
        <v>0</v>
      </c>
      <c r="C40590">
        <v>16506617395166</v>
      </c>
      <c r="D40590">
        <v>16506632803614</v>
      </c>
      <c r="E40590">
        <v>15408448</v>
      </c>
      <c r="F40590">
        <v>0</v>
      </c>
    </row>
    <row r="40591" spans="1:6" hidden="1" x14ac:dyDescent="0.3">
      <c r="A40591" s="1" t="s">
        <v>9</v>
      </c>
      <c r="B40591" t="b">
        <v>0</v>
      </c>
      <c r="C40591">
        <v>16506633032172</v>
      </c>
      <c r="D40591">
        <v>16506648604995</v>
      </c>
      <c r="E40591">
        <v>15572823</v>
      </c>
      <c r="F40591">
        <v>0</v>
      </c>
    </row>
    <row r="40592" spans="1:6" hidden="1" x14ac:dyDescent="0.3">
      <c r="A40592" s="1" t="s">
        <v>6</v>
      </c>
      <c r="B40592" t="b">
        <v>0</v>
      </c>
      <c r="C40592">
        <v>16506648647044</v>
      </c>
      <c r="D40592">
        <v>16506664714380</v>
      </c>
      <c r="E40592">
        <v>16067336</v>
      </c>
      <c r="F40592">
        <v>0</v>
      </c>
    </row>
    <row r="40593" spans="1:6" hidden="1" x14ac:dyDescent="0.3">
      <c r="A40593" s="1" t="s">
        <v>14</v>
      </c>
      <c r="B40593" t="b">
        <v>0</v>
      </c>
      <c r="C40593">
        <v>16506665360269</v>
      </c>
      <c r="D40593">
        <v>16506682360051</v>
      </c>
      <c r="E40593">
        <v>16999782</v>
      </c>
      <c r="F40593">
        <v>0</v>
      </c>
    </row>
    <row r="40594" spans="1:6" hidden="1" x14ac:dyDescent="0.3">
      <c r="A40594" s="1" t="s">
        <v>10</v>
      </c>
      <c r="B40594" t="b">
        <v>0</v>
      </c>
      <c r="C40594">
        <v>16506683165227</v>
      </c>
      <c r="D40594">
        <v>16506695177689</v>
      </c>
      <c r="E40594">
        <v>12012462</v>
      </c>
      <c r="F40594">
        <v>0</v>
      </c>
    </row>
    <row r="40595" spans="1:6" hidden="1" x14ac:dyDescent="0.3">
      <c r="A40595" s="1" t="s">
        <v>9</v>
      </c>
      <c r="B40595" t="b">
        <v>0</v>
      </c>
      <c r="C40595">
        <v>16506695384427</v>
      </c>
      <c r="D40595">
        <v>16506710991361</v>
      </c>
      <c r="E40595">
        <v>15606934</v>
      </c>
      <c r="F40595">
        <v>0</v>
      </c>
    </row>
    <row r="40596" spans="1:6" hidden="1" x14ac:dyDescent="0.3">
      <c r="A40596" s="1" t="s">
        <v>11</v>
      </c>
      <c r="B40596" t="b">
        <v>0</v>
      </c>
      <c r="C40596">
        <v>16506711120233</v>
      </c>
      <c r="D40596">
        <v>16506726724815</v>
      </c>
      <c r="E40596">
        <v>15604582</v>
      </c>
      <c r="F40596">
        <v>0</v>
      </c>
    </row>
    <row r="40597" spans="1:6" hidden="1" x14ac:dyDescent="0.3">
      <c r="A40597" s="1" t="s">
        <v>12</v>
      </c>
      <c r="B40597" t="b">
        <v>0</v>
      </c>
      <c r="C40597">
        <v>16506726765370</v>
      </c>
      <c r="D40597">
        <v>16506741840078</v>
      </c>
      <c r="E40597">
        <v>15074708</v>
      </c>
      <c r="F40597">
        <v>0</v>
      </c>
    </row>
    <row r="40598" spans="1:6" hidden="1" x14ac:dyDescent="0.3">
      <c r="A40598" s="1" t="s">
        <v>11</v>
      </c>
      <c r="B40598" t="b">
        <v>0</v>
      </c>
      <c r="C40598">
        <v>16506741983687</v>
      </c>
      <c r="D40598">
        <v>16506757894592</v>
      </c>
      <c r="E40598">
        <v>15910905</v>
      </c>
      <c r="F40598">
        <v>0</v>
      </c>
    </row>
    <row r="40599" spans="1:6" hidden="1" x14ac:dyDescent="0.3">
      <c r="A40599" s="1" t="s">
        <v>8</v>
      </c>
      <c r="B40599" t="b">
        <v>0</v>
      </c>
      <c r="C40599">
        <v>16506758626483</v>
      </c>
      <c r="D40599">
        <v>16506775401642</v>
      </c>
      <c r="E40599">
        <v>16775159</v>
      </c>
      <c r="F40599">
        <v>0</v>
      </c>
    </row>
    <row r="40600" spans="1:6" hidden="1" x14ac:dyDescent="0.3">
      <c r="A40600" s="1" t="s">
        <v>10</v>
      </c>
      <c r="B40600" t="b">
        <v>0</v>
      </c>
      <c r="C40600">
        <v>16506775458824</v>
      </c>
      <c r="D40600">
        <v>16506789017735</v>
      </c>
      <c r="E40600">
        <v>13558911</v>
      </c>
      <c r="F40600">
        <v>0</v>
      </c>
    </row>
    <row r="40601" spans="1:6" hidden="1" x14ac:dyDescent="0.3">
      <c r="A40601" s="1" t="s">
        <v>7</v>
      </c>
      <c r="B40601" t="b">
        <v>0</v>
      </c>
      <c r="C40601">
        <v>16506789038020</v>
      </c>
      <c r="D40601">
        <v>16506804625587</v>
      </c>
      <c r="E40601">
        <v>15587567</v>
      </c>
      <c r="F40601">
        <v>0</v>
      </c>
    </row>
    <row r="40602" spans="1:6" hidden="1" x14ac:dyDescent="0.3">
      <c r="A40602" s="1" t="s">
        <v>8</v>
      </c>
      <c r="B40602" t="b">
        <v>0</v>
      </c>
      <c r="C40602">
        <v>16506805343939</v>
      </c>
      <c r="D40602">
        <v>16506822149426</v>
      </c>
      <c r="E40602">
        <v>16805487</v>
      </c>
      <c r="F40602">
        <v>0</v>
      </c>
    </row>
    <row r="40603" spans="1:6" hidden="1" x14ac:dyDescent="0.3">
      <c r="A40603" s="1" t="s">
        <v>9</v>
      </c>
      <c r="B40603" t="b">
        <v>0</v>
      </c>
      <c r="C40603">
        <v>16506822386088</v>
      </c>
      <c r="D40603">
        <v>16506836228843</v>
      </c>
      <c r="E40603">
        <v>13842755</v>
      </c>
      <c r="F40603">
        <v>0</v>
      </c>
    </row>
    <row r="40604" spans="1:6" hidden="1" x14ac:dyDescent="0.3">
      <c r="A40604" s="1" t="s">
        <v>11</v>
      </c>
      <c r="B40604" t="b">
        <v>0</v>
      </c>
      <c r="C40604">
        <v>16506836487305</v>
      </c>
      <c r="D40604">
        <v>16506851552237</v>
      </c>
      <c r="E40604">
        <v>15064932</v>
      </c>
      <c r="F40604">
        <v>0</v>
      </c>
    </row>
    <row r="40605" spans="1:6" hidden="1" x14ac:dyDescent="0.3">
      <c r="A40605" s="1" t="s">
        <v>12</v>
      </c>
      <c r="B40605" t="b">
        <v>0</v>
      </c>
      <c r="C40605">
        <v>16506851590955</v>
      </c>
      <c r="D40605">
        <v>16506866856726</v>
      </c>
      <c r="E40605">
        <v>15265771</v>
      </c>
      <c r="F40605">
        <v>0</v>
      </c>
    </row>
    <row r="40606" spans="1:6" hidden="1" x14ac:dyDescent="0.3">
      <c r="A40606" s="1" t="s">
        <v>15</v>
      </c>
      <c r="B40606" t="b">
        <v>0</v>
      </c>
      <c r="C40606">
        <v>16506867042913</v>
      </c>
      <c r="D40606">
        <v>16506882735300</v>
      </c>
      <c r="E40606">
        <v>15692387</v>
      </c>
      <c r="F40606">
        <v>0</v>
      </c>
    </row>
    <row r="40607" spans="1:6" hidden="1" x14ac:dyDescent="0.3">
      <c r="A40607" s="1" t="s">
        <v>10</v>
      </c>
      <c r="B40607" t="b">
        <v>0</v>
      </c>
      <c r="C40607">
        <v>16506882763044</v>
      </c>
      <c r="D40607">
        <v>16506898276502</v>
      </c>
      <c r="E40607">
        <v>15513458</v>
      </c>
      <c r="F40607">
        <v>0</v>
      </c>
    </row>
    <row r="40608" spans="1:6" hidden="1" x14ac:dyDescent="0.3">
      <c r="A40608" s="1" t="s">
        <v>15</v>
      </c>
      <c r="B40608" t="b">
        <v>0</v>
      </c>
      <c r="C40608">
        <v>16506898460894</v>
      </c>
      <c r="D40608">
        <v>16506913978629</v>
      </c>
      <c r="E40608">
        <v>15517735</v>
      </c>
      <c r="F40608">
        <v>0</v>
      </c>
    </row>
    <row r="40609" spans="1:6" hidden="1" x14ac:dyDescent="0.3">
      <c r="A40609" s="1" t="s">
        <v>6</v>
      </c>
      <c r="B40609" t="b">
        <v>0</v>
      </c>
      <c r="C40609">
        <v>16506914018331</v>
      </c>
      <c r="D40609">
        <v>16506930455213</v>
      </c>
      <c r="E40609">
        <v>16436882</v>
      </c>
      <c r="F40609">
        <v>0</v>
      </c>
    </row>
    <row r="40610" spans="1:6" hidden="1" x14ac:dyDescent="0.3">
      <c r="A40610" s="1" t="s">
        <v>14</v>
      </c>
      <c r="B40610" t="b">
        <v>0</v>
      </c>
      <c r="C40610">
        <v>16506931087047</v>
      </c>
      <c r="D40610">
        <v>16506948201297</v>
      </c>
      <c r="E40610">
        <v>17114250</v>
      </c>
      <c r="F40610">
        <v>0</v>
      </c>
    </row>
    <row r="40611" spans="1:6" hidden="1" x14ac:dyDescent="0.3">
      <c r="A40611" s="1" t="s">
        <v>11</v>
      </c>
      <c r="B40611" t="b">
        <v>0</v>
      </c>
      <c r="C40611">
        <v>16506949173500</v>
      </c>
      <c r="D40611">
        <v>16506960939650</v>
      </c>
      <c r="E40611">
        <v>11766150</v>
      </c>
      <c r="F40611">
        <v>0</v>
      </c>
    </row>
    <row r="40612" spans="1:6" hidden="1" x14ac:dyDescent="0.3">
      <c r="A40612" s="1" t="s">
        <v>8</v>
      </c>
      <c r="B40612" t="b">
        <v>0</v>
      </c>
      <c r="C40612">
        <v>16506961651489</v>
      </c>
      <c r="D40612">
        <v>16506978511286</v>
      </c>
      <c r="E40612">
        <v>16859797</v>
      </c>
      <c r="F40612">
        <v>0</v>
      </c>
    </row>
    <row r="40613" spans="1:6" hidden="1" x14ac:dyDescent="0.3">
      <c r="A40613" s="1" t="s">
        <v>8</v>
      </c>
      <c r="B40613" t="b">
        <v>0</v>
      </c>
      <c r="C40613">
        <v>16506979298358</v>
      </c>
      <c r="D40613">
        <v>16506994286891</v>
      </c>
      <c r="E40613">
        <v>14988533</v>
      </c>
      <c r="F40613">
        <v>0</v>
      </c>
    </row>
    <row r="40614" spans="1:6" hidden="1" x14ac:dyDescent="0.3">
      <c r="A40614" s="1" t="s">
        <v>15</v>
      </c>
      <c r="B40614" t="b">
        <v>0</v>
      </c>
      <c r="C40614">
        <v>16506994535440</v>
      </c>
      <c r="D40614">
        <v>16507007779158</v>
      </c>
      <c r="E40614">
        <v>13243718</v>
      </c>
      <c r="F40614">
        <v>0</v>
      </c>
    </row>
    <row r="40615" spans="1:6" hidden="1" x14ac:dyDescent="0.3">
      <c r="A40615" s="1" t="s">
        <v>14</v>
      </c>
      <c r="B40615" t="b">
        <v>0</v>
      </c>
      <c r="C40615">
        <v>16507008407127</v>
      </c>
      <c r="D40615">
        <v>16507026138091</v>
      </c>
      <c r="E40615">
        <v>17730964</v>
      </c>
      <c r="F40615">
        <v>0</v>
      </c>
    </row>
    <row r="40616" spans="1:6" hidden="1" x14ac:dyDescent="0.3">
      <c r="A40616" s="1" t="s">
        <v>7</v>
      </c>
      <c r="B40616" t="b">
        <v>0</v>
      </c>
      <c r="C40616">
        <v>16507026973012</v>
      </c>
      <c r="D40616">
        <v>16507038981105</v>
      </c>
      <c r="E40616">
        <v>12008093</v>
      </c>
      <c r="F40616">
        <v>0</v>
      </c>
    </row>
    <row r="40617" spans="1:6" hidden="1" x14ac:dyDescent="0.3">
      <c r="A40617" s="1" t="s">
        <v>9</v>
      </c>
      <c r="B40617" t="b">
        <v>0</v>
      </c>
      <c r="C40617">
        <v>16507039181373</v>
      </c>
      <c r="D40617">
        <v>16507054927438</v>
      </c>
      <c r="E40617">
        <v>15746065</v>
      </c>
      <c r="F40617">
        <v>0</v>
      </c>
    </row>
    <row r="40618" spans="1:6" hidden="1" x14ac:dyDescent="0.3">
      <c r="A40618" s="1" t="s">
        <v>14</v>
      </c>
      <c r="B40618" t="b">
        <v>0</v>
      </c>
      <c r="C40618">
        <v>16507055584189</v>
      </c>
      <c r="D40618">
        <v>16507072839248</v>
      </c>
      <c r="E40618">
        <v>17255059</v>
      </c>
      <c r="F40618">
        <v>0</v>
      </c>
    </row>
    <row r="40619" spans="1:6" hidden="1" x14ac:dyDescent="0.3">
      <c r="A40619" s="1" t="s">
        <v>10</v>
      </c>
      <c r="B40619" t="b">
        <v>0</v>
      </c>
      <c r="C40619">
        <v>16507073666932</v>
      </c>
      <c r="D40619">
        <v>16507085798998</v>
      </c>
      <c r="E40619">
        <v>12132066</v>
      </c>
      <c r="F40619">
        <v>0</v>
      </c>
    </row>
    <row r="40620" spans="1:6" hidden="1" x14ac:dyDescent="0.3">
      <c r="A40620" s="1" t="s">
        <v>8</v>
      </c>
      <c r="B40620" t="b">
        <v>0</v>
      </c>
      <c r="C40620">
        <v>16507086531189</v>
      </c>
      <c r="D40620">
        <v>16507103481198</v>
      </c>
      <c r="E40620">
        <v>16950009</v>
      </c>
      <c r="F40620">
        <v>0</v>
      </c>
    </row>
    <row r="40621" spans="1:6" hidden="1" x14ac:dyDescent="0.3">
      <c r="A40621" s="1" t="s">
        <v>13</v>
      </c>
      <c r="B40621" t="b">
        <v>0</v>
      </c>
      <c r="C40621">
        <v>16507103537403</v>
      </c>
      <c r="D40621">
        <v>16507117053213</v>
      </c>
      <c r="E40621">
        <v>13515810</v>
      </c>
      <c r="F40621">
        <v>0</v>
      </c>
    </row>
    <row r="40622" spans="1:6" hidden="1" x14ac:dyDescent="0.3">
      <c r="A40622" s="1" t="s">
        <v>11</v>
      </c>
      <c r="B40622" t="b">
        <v>0</v>
      </c>
      <c r="C40622">
        <v>16507117206281</v>
      </c>
      <c r="D40622">
        <v>16507132947123</v>
      </c>
      <c r="E40622">
        <v>15740842</v>
      </c>
      <c r="F40622">
        <v>0</v>
      </c>
    </row>
    <row r="40623" spans="1:6" hidden="1" x14ac:dyDescent="0.3">
      <c r="A40623" s="1" t="s">
        <v>8</v>
      </c>
      <c r="B40623" t="b">
        <v>0</v>
      </c>
      <c r="C40623">
        <v>16507133652791</v>
      </c>
      <c r="D40623">
        <v>16507150456264</v>
      </c>
      <c r="E40623">
        <v>16803473</v>
      </c>
      <c r="F40623">
        <v>0</v>
      </c>
    </row>
    <row r="40624" spans="1:6" hidden="1" x14ac:dyDescent="0.3">
      <c r="A40624" s="1" t="s">
        <v>9</v>
      </c>
      <c r="B40624" t="b">
        <v>0</v>
      </c>
      <c r="C40624">
        <v>16507150697872</v>
      </c>
      <c r="D40624">
        <v>16507164389281</v>
      </c>
      <c r="E40624">
        <v>13691409</v>
      </c>
      <c r="F40624">
        <v>0</v>
      </c>
    </row>
    <row r="40625" spans="1:6" hidden="1" x14ac:dyDescent="0.3">
      <c r="A40625" s="1" t="s">
        <v>9</v>
      </c>
      <c r="B40625" t="b">
        <v>0</v>
      </c>
      <c r="C40625">
        <v>16507164605274</v>
      </c>
      <c r="D40625">
        <v>16507179851263</v>
      </c>
      <c r="E40625">
        <v>15245989</v>
      </c>
      <c r="F40625">
        <v>0</v>
      </c>
    </row>
    <row r="40626" spans="1:6" hidden="1" x14ac:dyDescent="0.3">
      <c r="A40626" s="1" t="s">
        <v>9</v>
      </c>
      <c r="B40626" t="b">
        <v>0</v>
      </c>
      <c r="C40626">
        <v>16507179963875</v>
      </c>
      <c r="D40626">
        <v>16507195607154</v>
      </c>
      <c r="E40626">
        <v>15643279</v>
      </c>
      <c r="F40626">
        <v>0</v>
      </c>
    </row>
    <row r="40627" spans="1:6" hidden="1" x14ac:dyDescent="0.3">
      <c r="A40627" s="1" t="s">
        <v>9</v>
      </c>
      <c r="B40627" t="b">
        <v>0</v>
      </c>
      <c r="C40627">
        <v>16507195775069</v>
      </c>
      <c r="D40627">
        <v>16507211117091</v>
      </c>
      <c r="E40627">
        <v>15342022</v>
      </c>
      <c r="F40627">
        <v>0</v>
      </c>
    </row>
    <row r="40628" spans="1:6" hidden="1" x14ac:dyDescent="0.3">
      <c r="A40628" s="1" t="s">
        <v>7</v>
      </c>
      <c r="B40628" t="b">
        <v>0</v>
      </c>
      <c r="C40628">
        <v>16507211144099</v>
      </c>
      <c r="D40628">
        <v>16507226486730</v>
      </c>
      <c r="E40628">
        <v>15342631</v>
      </c>
      <c r="F40628">
        <v>0</v>
      </c>
    </row>
    <row r="40629" spans="1:6" hidden="1" x14ac:dyDescent="0.3">
      <c r="A40629" s="1" t="s">
        <v>15</v>
      </c>
      <c r="B40629" t="b">
        <v>0</v>
      </c>
      <c r="C40629">
        <v>16507226685451</v>
      </c>
      <c r="D40629">
        <v>16507242066660</v>
      </c>
      <c r="E40629">
        <v>15381209</v>
      </c>
      <c r="F40629">
        <v>0</v>
      </c>
    </row>
    <row r="40630" spans="1:6" hidden="1" x14ac:dyDescent="0.3">
      <c r="A40630" s="1" t="s">
        <v>10</v>
      </c>
      <c r="B40630" t="b">
        <v>0</v>
      </c>
      <c r="C40630">
        <v>16507242085196</v>
      </c>
      <c r="D40630">
        <v>16507257735522</v>
      </c>
      <c r="E40630">
        <v>15650326</v>
      </c>
      <c r="F40630">
        <v>0</v>
      </c>
    </row>
    <row r="40631" spans="1:6" hidden="1" x14ac:dyDescent="0.3">
      <c r="A40631" s="1" t="s">
        <v>8</v>
      </c>
      <c r="B40631" t="b">
        <v>0</v>
      </c>
      <c r="C40631">
        <v>16507258434914</v>
      </c>
      <c r="D40631">
        <v>16507275764535</v>
      </c>
      <c r="E40631">
        <v>17329621</v>
      </c>
      <c r="F40631">
        <v>0</v>
      </c>
    </row>
    <row r="40632" spans="1:6" hidden="1" x14ac:dyDescent="0.3">
      <c r="A40632" s="1" t="s">
        <v>15</v>
      </c>
      <c r="B40632" t="b">
        <v>0</v>
      </c>
      <c r="C40632">
        <v>16507276011018</v>
      </c>
      <c r="D40632">
        <v>16507289135459</v>
      </c>
      <c r="E40632">
        <v>13124441</v>
      </c>
      <c r="F40632">
        <v>0</v>
      </c>
    </row>
    <row r="40633" spans="1:6" hidden="1" x14ac:dyDescent="0.3">
      <c r="A40633" s="1" t="s">
        <v>13</v>
      </c>
      <c r="B40633" t="b">
        <v>0</v>
      </c>
      <c r="C40633">
        <v>16507289159024</v>
      </c>
      <c r="D40633">
        <v>16507304552251</v>
      </c>
      <c r="E40633">
        <v>15393227</v>
      </c>
      <c r="F40633">
        <v>0</v>
      </c>
    </row>
    <row r="40634" spans="1:6" hidden="1" x14ac:dyDescent="0.3">
      <c r="A40634" s="1" t="s">
        <v>15</v>
      </c>
      <c r="B40634" t="b">
        <v>0</v>
      </c>
      <c r="C40634">
        <v>16507304715593</v>
      </c>
      <c r="D40634">
        <v>16507320347767</v>
      </c>
      <c r="E40634">
        <v>15632174</v>
      </c>
      <c r="F40634">
        <v>0</v>
      </c>
    </row>
    <row r="40635" spans="1:6" hidden="1" x14ac:dyDescent="0.3">
      <c r="A40635" s="1" t="s">
        <v>11</v>
      </c>
      <c r="B40635" t="b">
        <v>0</v>
      </c>
      <c r="C40635">
        <v>16507320511580</v>
      </c>
      <c r="D40635">
        <v>16507335988981</v>
      </c>
      <c r="E40635">
        <v>15477401</v>
      </c>
      <c r="F40635">
        <v>0</v>
      </c>
    </row>
    <row r="40636" spans="1:6" hidden="1" x14ac:dyDescent="0.3">
      <c r="A40636" s="1" t="s">
        <v>13</v>
      </c>
      <c r="B40636" t="b">
        <v>0</v>
      </c>
      <c r="C40636">
        <v>16507336016696</v>
      </c>
      <c r="D40636">
        <v>16507351393791</v>
      </c>
      <c r="E40636">
        <v>15377095</v>
      </c>
      <c r="F40636">
        <v>0</v>
      </c>
    </row>
    <row r="40637" spans="1:6" hidden="1" x14ac:dyDescent="0.3">
      <c r="A40637" s="1" t="s">
        <v>9</v>
      </c>
      <c r="B40637" t="b">
        <v>0</v>
      </c>
      <c r="C40637">
        <v>16507351566613</v>
      </c>
      <c r="D40637">
        <v>16507367324648</v>
      </c>
      <c r="E40637">
        <v>15758035</v>
      </c>
      <c r="F40637">
        <v>0</v>
      </c>
    </row>
    <row r="40638" spans="1:6" hidden="1" x14ac:dyDescent="0.3">
      <c r="A40638" s="1" t="s">
        <v>12</v>
      </c>
      <c r="B40638" t="b">
        <v>0</v>
      </c>
      <c r="C40638">
        <v>16507367344575</v>
      </c>
      <c r="D40638">
        <v>16507382724071</v>
      </c>
      <c r="E40638">
        <v>15379496</v>
      </c>
      <c r="F40638">
        <v>0</v>
      </c>
    </row>
    <row r="40639" spans="1:6" hidden="1" x14ac:dyDescent="0.3">
      <c r="A40639" s="1" t="s">
        <v>13</v>
      </c>
      <c r="B40639" t="b">
        <v>0</v>
      </c>
      <c r="C40639">
        <v>16507382757520</v>
      </c>
      <c r="D40639">
        <v>16507398295769</v>
      </c>
      <c r="E40639">
        <v>15538249</v>
      </c>
      <c r="F40639">
        <v>0</v>
      </c>
    </row>
    <row r="40640" spans="1:6" hidden="1" x14ac:dyDescent="0.3">
      <c r="A40640" s="1" t="s">
        <v>7</v>
      </c>
      <c r="B40640" t="b">
        <v>0</v>
      </c>
      <c r="C40640">
        <v>16507398314039</v>
      </c>
      <c r="D40640">
        <v>16507413793480</v>
      </c>
      <c r="E40640">
        <v>15479441</v>
      </c>
      <c r="F40640">
        <v>0</v>
      </c>
    </row>
    <row r="40641" spans="1:6" hidden="1" x14ac:dyDescent="0.3">
      <c r="A40641" s="1" t="s">
        <v>8</v>
      </c>
      <c r="B40641" t="b">
        <v>0</v>
      </c>
      <c r="C40641">
        <v>16507414518839</v>
      </c>
      <c r="D40641">
        <v>16507431981522</v>
      </c>
      <c r="E40641">
        <v>17462683</v>
      </c>
      <c r="F40641">
        <v>0</v>
      </c>
    </row>
    <row r="40642" spans="1:6" hidden="1" x14ac:dyDescent="0.3">
      <c r="A40642" s="1" t="s">
        <v>8</v>
      </c>
      <c r="B40642" t="b">
        <v>0</v>
      </c>
      <c r="C40642">
        <v>16507432759336</v>
      </c>
      <c r="D40642">
        <v>16507447275009</v>
      </c>
      <c r="E40642">
        <v>14515673</v>
      </c>
      <c r="F40642">
        <v>0</v>
      </c>
    </row>
    <row r="40643" spans="1:6" hidden="1" x14ac:dyDescent="0.3">
      <c r="A40643" s="1" t="s">
        <v>11</v>
      </c>
      <c r="B40643" t="b">
        <v>0</v>
      </c>
      <c r="C40643">
        <v>16507447470363</v>
      </c>
      <c r="D40643">
        <v>16507461148047</v>
      </c>
      <c r="E40643">
        <v>13677684</v>
      </c>
      <c r="F40643">
        <v>0</v>
      </c>
    </row>
    <row r="40644" spans="1:6" hidden="1" x14ac:dyDescent="0.3">
      <c r="A40644" s="1" t="s">
        <v>9</v>
      </c>
      <c r="B40644" t="b">
        <v>0</v>
      </c>
      <c r="C40644">
        <v>16507461322070</v>
      </c>
      <c r="D40644">
        <v>16507476827620</v>
      </c>
      <c r="E40644">
        <v>15505550</v>
      </c>
      <c r="F40644">
        <v>0</v>
      </c>
    </row>
    <row r="40645" spans="1:6" hidden="1" x14ac:dyDescent="0.3">
      <c r="A40645" s="1" t="s">
        <v>7</v>
      </c>
      <c r="B40645" t="b">
        <v>0</v>
      </c>
      <c r="C40645">
        <v>16507476855331</v>
      </c>
      <c r="D40645">
        <v>16507492283537</v>
      </c>
      <c r="E40645">
        <v>15428206</v>
      </c>
      <c r="F40645">
        <v>0</v>
      </c>
    </row>
    <row r="40646" spans="1:6" hidden="1" x14ac:dyDescent="0.3">
      <c r="A40646" s="1" t="s">
        <v>15</v>
      </c>
      <c r="B40646" t="b">
        <v>0</v>
      </c>
      <c r="C40646">
        <v>16507492502241</v>
      </c>
      <c r="D40646">
        <v>16507507852785</v>
      </c>
      <c r="E40646">
        <v>15350544</v>
      </c>
      <c r="F40646">
        <v>0</v>
      </c>
    </row>
    <row r="40647" spans="1:6" hidden="1" x14ac:dyDescent="0.3">
      <c r="A40647" s="1" t="s">
        <v>14</v>
      </c>
      <c r="B40647" t="b">
        <v>0</v>
      </c>
      <c r="C40647">
        <v>16507508496948</v>
      </c>
      <c r="D40647">
        <v>16507526111082</v>
      </c>
      <c r="E40647">
        <v>17614134</v>
      </c>
      <c r="F40647">
        <v>0</v>
      </c>
    </row>
    <row r="40648" spans="1:6" hidden="1" x14ac:dyDescent="0.3">
      <c r="A40648" s="1" t="s">
        <v>11</v>
      </c>
      <c r="B40648" t="b">
        <v>0</v>
      </c>
      <c r="C40648">
        <v>16507527085725</v>
      </c>
      <c r="D40648">
        <v>16507539101910</v>
      </c>
      <c r="E40648">
        <v>12016185</v>
      </c>
      <c r="F40648">
        <v>0</v>
      </c>
    </row>
    <row r="40649" spans="1:6" hidden="1" x14ac:dyDescent="0.3">
      <c r="A40649" s="1" t="s">
        <v>15</v>
      </c>
      <c r="B40649" t="b">
        <v>0</v>
      </c>
      <c r="C40649">
        <v>16507539297695</v>
      </c>
      <c r="D40649">
        <v>16507554620402</v>
      </c>
      <c r="E40649">
        <v>15322707</v>
      </c>
      <c r="F40649">
        <v>0</v>
      </c>
    </row>
    <row r="40650" spans="1:6" hidden="1" x14ac:dyDescent="0.3">
      <c r="A40650" s="1" t="s">
        <v>6</v>
      </c>
      <c r="B40650" t="b">
        <v>0</v>
      </c>
      <c r="C40650">
        <v>16507554650470</v>
      </c>
      <c r="D40650">
        <v>16507571207454</v>
      </c>
      <c r="E40650">
        <v>16556984</v>
      </c>
      <c r="F40650">
        <v>0</v>
      </c>
    </row>
    <row r="40651" spans="1:6" hidden="1" x14ac:dyDescent="0.3">
      <c r="A40651" s="1" t="s">
        <v>6</v>
      </c>
      <c r="B40651" t="b">
        <v>0</v>
      </c>
      <c r="C40651">
        <v>16507571245935</v>
      </c>
      <c r="D40651">
        <v>16507586738964</v>
      </c>
      <c r="E40651">
        <v>15493029</v>
      </c>
      <c r="F40651">
        <v>0</v>
      </c>
    </row>
    <row r="40652" spans="1:6" hidden="1" x14ac:dyDescent="0.3">
      <c r="A40652" s="1" t="s">
        <v>14</v>
      </c>
      <c r="B40652" t="b">
        <v>0</v>
      </c>
      <c r="C40652">
        <v>16507587391643</v>
      </c>
      <c r="D40652">
        <v>16507604706534</v>
      </c>
      <c r="E40652">
        <v>17314891</v>
      </c>
      <c r="F40652">
        <v>0</v>
      </c>
    </row>
    <row r="40653" spans="1:6" hidden="1" x14ac:dyDescent="0.3">
      <c r="A40653" s="1" t="s">
        <v>6</v>
      </c>
      <c r="B40653" t="b">
        <v>0</v>
      </c>
      <c r="C40653">
        <v>16507605546432</v>
      </c>
      <c r="D40653">
        <v>16507620280772</v>
      </c>
      <c r="E40653">
        <v>14734340</v>
      </c>
      <c r="F40653">
        <v>0</v>
      </c>
    </row>
    <row r="40654" spans="1:6" hidden="1" x14ac:dyDescent="0.3">
      <c r="A40654" s="1" t="s">
        <v>12</v>
      </c>
      <c r="B40654" t="b">
        <v>0</v>
      </c>
      <c r="C40654">
        <v>16507620343394</v>
      </c>
      <c r="D40654">
        <v>16507633065118</v>
      </c>
      <c r="E40654">
        <v>12721724</v>
      </c>
      <c r="F40654">
        <v>0</v>
      </c>
    </row>
    <row r="40655" spans="1:6" hidden="1" x14ac:dyDescent="0.3">
      <c r="A40655" s="1" t="s">
        <v>6</v>
      </c>
      <c r="B40655" t="b">
        <v>0</v>
      </c>
      <c r="C40655">
        <v>16507633114869</v>
      </c>
      <c r="D40655">
        <v>16507649377997</v>
      </c>
      <c r="E40655">
        <v>16263128</v>
      </c>
      <c r="F40655">
        <v>0</v>
      </c>
    </row>
    <row r="40656" spans="1:6" hidden="1" x14ac:dyDescent="0.3">
      <c r="A40656" s="1" t="s">
        <v>10</v>
      </c>
      <c r="B40656" t="b">
        <v>0</v>
      </c>
      <c r="C40656">
        <v>16507649406352</v>
      </c>
      <c r="D40656">
        <v>16507664051991</v>
      </c>
      <c r="E40656">
        <v>14645639</v>
      </c>
      <c r="F40656">
        <v>0</v>
      </c>
    </row>
    <row r="40657" spans="1:6" hidden="1" x14ac:dyDescent="0.3">
      <c r="A40657" s="1" t="s">
        <v>8</v>
      </c>
      <c r="B40657" t="b">
        <v>0</v>
      </c>
      <c r="C40657">
        <v>16507664773260</v>
      </c>
      <c r="D40657">
        <v>16507681837894</v>
      </c>
      <c r="E40657">
        <v>17064634</v>
      </c>
      <c r="F40657">
        <v>0</v>
      </c>
    </row>
    <row r="40658" spans="1:6" hidden="1" x14ac:dyDescent="0.3">
      <c r="A40658" s="1" t="s">
        <v>11</v>
      </c>
      <c r="B40658" t="b">
        <v>0</v>
      </c>
      <c r="C40658">
        <v>16507682024150</v>
      </c>
      <c r="D40658">
        <v>16507695454736</v>
      </c>
      <c r="E40658">
        <v>13430586</v>
      </c>
      <c r="F40658">
        <v>0</v>
      </c>
    </row>
    <row r="40659" spans="1:6" hidden="1" x14ac:dyDescent="0.3">
      <c r="A40659" s="1" t="s">
        <v>11</v>
      </c>
      <c r="B40659" t="b">
        <v>0</v>
      </c>
      <c r="C40659">
        <v>16507695587154</v>
      </c>
      <c r="D40659">
        <v>16507711277434</v>
      </c>
      <c r="E40659">
        <v>15690280</v>
      </c>
      <c r="F40659">
        <v>0</v>
      </c>
    </row>
    <row r="40660" spans="1:6" hidden="1" x14ac:dyDescent="0.3">
      <c r="A40660" s="1" t="s">
        <v>6</v>
      </c>
      <c r="B40660" t="b">
        <v>0</v>
      </c>
      <c r="C40660">
        <v>16507711328472</v>
      </c>
      <c r="D40660">
        <v>16507727429214</v>
      </c>
      <c r="E40660">
        <v>16100742</v>
      </c>
      <c r="F40660">
        <v>0</v>
      </c>
    </row>
    <row r="40661" spans="1:6" hidden="1" x14ac:dyDescent="0.3">
      <c r="A40661" s="1" t="s">
        <v>11</v>
      </c>
      <c r="B40661" t="b">
        <v>0</v>
      </c>
      <c r="C40661">
        <v>16507727586631</v>
      </c>
      <c r="D40661">
        <v>16507742221319</v>
      </c>
      <c r="E40661">
        <v>14634688</v>
      </c>
      <c r="F40661">
        <v>0</v>
      </c>
    </row>
    <row r="40662" spans="1:6" hidden="1" x14ac:dyDescent="0.3">
      <c r="A40662" s="1" t="s">
        <v>10</v>
      </c>
      <c r="B40662" t="b">
        <v>0</v>
      </c>
      <c r="C40662">
        <v>16507742239572</v>
      </c>
      <c r="D40662">
        <v>16507757889289</v>
      </c>
      <c r="E40662">
        <v>15649717</v>
      </c>
      <c r="F40662">
        <v>0</v>
      </c>
    </row>
    <row r="40663" spans="1:6" hidden="1" x14ac:dyDescent="0.3">
      <c r="A40663" s="1" t="s">
        <v>14</v>
      </c>
      <c r="B40663" t="b">
        <v>0</v>
      </c>
      <c r="C40663">
        <v>16507758535434</v>
      </c>
      <c r="D40663">
        <v>16507776216452</v>
      </c>
      <c r="E40663">
        <v>17681018</v>
      </c>
      <c r="F40663">
        <v>0</v>
      </c>
    </row>
    <row r="40664" spans="1:6" hidden="1" x14ac:dyDescent="0.3">
      <c r="A40664" s="1" t="s">
        <v>8</v>
      </c>
      <c r="B40664" t="b">
        <v>0</v>
      </c>
      <c r="C40664">
        <v>16507777745734</v>
      </c>
      <c r="D40664">
        <v>16507791046686</v>
      </c>
      <c r="E40664">
        <v>13300952</v>
      </c>
      <c r="F40664">
        <v>0</v>
      </c>
    </row>
    <row r="40665" spans="1:6" hidden="1" x14ac:dyDescent="0.3">
      <c r="A40665" s="1" t="s">
        <v>15</v>
      </c>
      <c r="B40665" t="b">
        <v>0</v>
      </c>
      <c r="C40665">
        <v>16507791296025</v>
      </c>
      <c r="D40665">
        <v>16507804773056</v>
      </c>
      <c r="E40665">
        <v>13477031</v>
      </c>
      <c r="F40665">
        <v>0</v>
      </c>
    </row>
    <row r="40666" spans="1:6" hidden="1" x14ac:dyDescent="0.3">
      <c r="A40666" s="1" t="s">
        <v>15</v>
      </c>
      <c r="B40666" t="b">
        <v>0</v>
      </c>
      <c r="C40666">
        <v>16507804905116</v>
      </c>
      <c r="D40666">
        <v>16507820632350</v>
      </c>
      <c r="E40666">
        <v>15727234</v>
      </c>
      <c r="F40666">
        <v>0</v>
      </c>
    </row>
    <row r="40667" spans="1:6" hidden="1" x14ac:dyDescent="0.3">
      <c r="A40667" s="1" t="s">
        <v>9</v>
      </c>
      <c r="B40667" t="b">
        <v>0</v>
      </c>
      <c r="C40667">
        <v>16507820887109</v>
      </c>
      <c r="D40667">
        <v>16507836329977</v>
      </c>
      <c r="E40667">
        <v>15442868</v>
      </c>
      <c r="F40667">
        <v>0</v>
      </c>
    </row>
    <row r="40668" spans="1:6" hidden="1" x14ac:dyDescent="0.3">
      <c r="A40668" s="1" t="s">
        <v>14</v>
      </c>
      <c r="B40668" t="b">
        <v>0</v>
      </c>
      <c r="C40668">
        <v>16507837002742</v>
      </c>
      <c r="D40668">
        <v>16507854256745</v>
      </c>
      <c r="E40668">
        <v>17254003</v>
      </c>
      <c r="F40668">
        <v>0</v>
      </c>
    </row>
    <row r="40669" spans="1:6" hidden="1" x14ac:dyDescent="0.3">
      <c r="A40669" s="1" t="s">
        <v>11</v>
      </c>
      <c r="B40669" t="b">
        <v>0</v>
      </c>
      <c r="C40669">
        <v>16507855225491</v>
      </c>
      <c r="D40669">
        <v>16507867362863</v>
      </c>
      <c r="E40669">
        <v>12137372</v>
      </c>
      <c r="F40669">
        <v>0</v>
      </c>
    </row>
    <row r="40670" spans="1:6" hidden="1" x14ac:dyDescent="0.3">
      <c r="A40670" s="1" t="s">
        <v>9</v>
      </c>
      <c r="B40670" t="b">
        <v>0</v>
      </c>
      <c r="C40670">
        <v>16507867544739</v>
      </c>
      <c r="D40670">
        <v>16507883073984</v>
      </c>
      <c r="E40670">
        <v>15529245</v>
      </c>
      <c r="F40670">
        <v>0</v>
      </c>
    </row>
    <row r="40671" spans="1:6" hidden="1" x14ac:dyDescent="0.3">
      <c r="A40671" s="1" t="s">
        <v>7</v>
      </c>
      <c r="B40671" t="b">
        <v>0</v>
      </c>
      <c r="C40671">
        <v>16507883103190</v>
      </c>
      <c r="D40671">
        <v>16507898435286</v>
      </c>
      <c r="E40671">
        <v>15332096</v>
      </c>
      <c r="F40671">
        <v>0</v>
      </c>
    </row>
    <row r="40672" spans="1:6" hidden="1" x14ac:dyDescent="0.3">
      <c r="A40672" s="1" t="s">
        <v>11</v>
      </c>
      <c r="B40672" t="b">
        <v>0</v>
      </c>
      <c r="C40672">
        <v>16507898557154</v>
      </c>
      <c r="D40672">
        <v>16507914085665</v>
      </c>
      <c r="E40672">
        <v>15528511</v>
      </c>
      <c r="F40672">
        <v>0</v>
      </c>
    </row>
    <row r="40673" spans="1:6" hidden="1" x14ac:dyDescent="0.3">
      <c r="A40673" s="1" t="s">
        <v>12</v>
      </c>
      <c r="B40673" t="b">
        <v>0</v>
      </c>
      <c r="C40673">
        <v>16507914101835</v>
      </c>
      <c r="D40673">
        <v>16507929712004</v>
      </c>
      <c r="E40673">
        <v>15610169</v>
      </c>
      <c r="F40673">
        <v>0</v>
      </c>
    </row>
    <row r="40674" spans="1:6" hidden="1" x14ac:dyDescent="0.3">
      <c r="A40674" s="1" t="s">
        <v>11</v>
      </c>
      <c r="B40674" t="b">
        <v>0</v>
      </c>
      <c r="C40674">
        <v>16507929858777</v>
      </c>
      <c r="D40674">
        <v>16507945769130</v>
      </c>
      <c r="E40674">
        <v>15910353</v>
      </c>
      <c r="F40674">
        <v>0</v>
      </c>
    </row>
    <row r="40675" spans="1:6" hidden="1" x14ac:dyDescent="0.3">
      <c r="A40675" s="1" t="s">
        <v>13</v>
      </c>
      <c r="B40675" t="b">
        <v>0</v>
      </c>
      <c r="C40675">
        <v>16507945796857</v>
      </c>
      <c r="D40675">
        <v>16507960958168</v>
      </c>
      <c r="E40675">
        <v>15161311</v>
      </c>
      <c r="F40675">
        <v>0</v>
      </c>
    </row>
    <row r="40676" spans="1:6" hidden="1" x14ac:dyDescent="0.3">
      <c r="A40676" s="1" t="s">
        <v>10</v>
      </c>
      <c r="B40676" t="b">
        <v>0</v>
      </c>
      <c r="C40676">
        <v>16507960975080</v>
      </c>
      <c r="D40676">
        <v>16507976559303</v>
      </c>
      <c r="E40676">
        <v>15584223</v>
      </c>
      <c r="F40676">
        <v>0</v>
      </c>
    </row>
    <row r="40677" spans="1:6" hidden="1" x14ac:dyDescent="0.3">
      <c r="A40677" s="1" t="s">
        <v>6</v>
      </c>
      <c r="B40677" t="b">
        <v>0</v>
      </c>
      <c r="C40677">
        <v>16507976588346</v>
      </c>
      <c r="D40677">
        <v>16507993040631</v>
      </c>
      <c r="E40677">
        <v>16452285</v>
      </c>
      <c r="F40677">
        <v>0</v>
      </c>
    </row>
    <row r="40678" spans="1:6" hidden="1" x14ac:dyDescent="0.3">
      <c r="A40678" s="1" t="s">
        <v>9</v>
      </c>
      <c r="B40678" t="b">
        <v>0</v>
      </c>
      <c r="C40678">
        <v>16507993226212</v>
      </c>
      <c r="D40678">
        <v>16508008091986</v>
      </c>
      <c r="E40678">
        <v>14865774</v>
      </c>
      <c r="F40678">
        <v>0</v>
      </c>
    </row>
    <row r="40679" spans="1:6" hidden="1" x14ac:dyDescent="0.3">
      <c r="A40679" s="1" t="s">
        <v>11</v>
      </c>
      <c r="B40679" t="b">
        <v>0</v>
      </c>
      <c r="C40679">
        <v>16508008226533</v>
      </c>
      <c r="D40679">
        <v>16508023523452</v>
      </c>
      <c r="E40679">
        <v>15296919</v>
      </c>
      <c r="F40679">
        <v>0</v>
      </c>
    </row>
    <row r="40680" spans="1:6" hidden="1" x14ac:dyDescent="0.3">
      <c r="A40680" s="1" t="s">
        <v>14</v>
      </c>
      <c r="B40680" t="b">
        <v>0</v>
      </c>
      <c r="C40680">
        <v>16508024102820</v>
      </c>
      <c r="D40680">
        <v>16508042121541</v>
      </c>
      <c r="E40680">
        <v>18018721</v>
      </c>
      <c r="F40680">
        <v>0</v>
      </c>
    </row>
    <row r="40681" spans="1:6" hidden="1" x14ac:dyDescent="0.3">
      <c r="A40681" s="1" t="s">
        <v>11</v>
      </c>
      <c r="B40681" t="b">
        <v>0</v>
      </c>
      <c r="C40681">
        <v>16508043102477</v>
      </c>
      <c r="D40681">
        <v>16508054864416</v>
      </c>
      <c r="E40681">
        <v>11761939</v>
      </c>
      <c r="F40681">
        <v>0</v>
      </c>
    </row>
    <row r="40682" spans="1:6" hidden="1" x14ac:dyDescent="0.3">
      <c r="A40682" s="1" t="s">
        <v>7</v>
      </c>
      <c r="B40682" t="b">
        <v>0</v>
      </c>
      <c r="C40682">
        <v>16508054893154</v>
      </c>
      <c r="D40682">
        <v>16508070302426</v>
      </c>
      <c r="E40682">
        <v>15409272</v>
      </c>
      <c r="F40682">
        <v>0</v>
      </c>
    </row>
    <row r="40683" spans="1:6" hidden="1" x14ac:dyDescent="0.3">
      <c r="A40683" s="1" t="s">
        <v>7</v>
      </c>
      <c r="B40683" t="b">
        <v>0</v>
      </c>
      <c r="C40683">
        <v>16508070319775</v>
      </c>
      <c r="D40683">
        <v>16508086000720</v>
      </c>
      <c r="E40683">
        <v>15680945</v>
      </c>
      <c r="F40683">
        <v>0</v>
      </c>
    </row>
    <row r="40684" spans="1:6" hidden="1" x14ac:dyDescent="0.3">
      <c r="A40684" s="1" t="s">
        <v>8</v>
      </c>
      <c r="B40684" t="b">
        <v>0</v>
      </c>
      <c r="C40684">
        <v>16508086715440</v>
      </c>
      <c r="D40684">
        <v>16508103676943</v>
      </c>
      <c r="E40684">
        <v>16961503</v>
      </c>
      <c r="F40684">
        <v>0</v>
      </c>
    </row>
    <row r="40685" spans="1:6" hidden="1" x14ac:dyDescent="0.3">
      <c r="A40685" s="1" t="s">
        <v>10</v>
      </c>
      <c r="B40685" t="b">
        <v>0</v>
      </c>
      <c r="C40685">
        <v>16508104101070</v>
      </c>
      <c r="D40685">
        <v>16508117427179</v>
      </c>
      <c r="E40685">
        <v>13326109</v>
      </c>
      <c r="F40685">
        <v>0</v>
      </c>
    </row>
    <row r="40686" spans="1:6" hidden="1" x14ac:dyDescent="0.3">
      <c r="A40686" s="1" t="s">
        <v>15</v>
      </c>
      <c r="B40686" t="b">
        <v>0</v>
      </c>
      <c r="C40686">
        <v>16508117642864</v>
      </c>
      <c r="D40686">
        <v>16508133057173</v>
      </c>
      <c r="E40686">
        <v>15414309</v>
      </c>
      <c r="F40686">
        <v>0</v>
      </c>
    </row>
    <row r="40687" spans="1:6" hidden="1" x14ac:dyDescent="0.3">
      <c r="A40687" s="1" t="s">
        <v>15</v>
      </c>
      <c r="B40687" t="b">
        <v>0</v>
      </c>
      <c r="C40687">
        <v>16508133238698</v>
      </c>
      <c r="D40687">
        <v>16508148745184</v>
      </c>
      <c r="E40687">
        <v>15506486</v>
      </c>
      <c r="F40687">
        <v>0</v>
      </c>
    </row>
    <row r="40688" spans="1:6" hidden="1" x14ac:dyDescent="0.3">
      <c r="A40688" s="1" t="s">
        <v>7</v>
      </c>
      <c r="B40688" t="b">
        <v>0</v>
      </c>
      <c r="C40688">
        <v>16508148788014</v>
      </c>
      <c r="D40688">
        <v>16508164127356</v>
      </c>
      <c r="E40688">
        <v>15339342</v>
      </c>
      <c r="F40688">
        <v>0</v>
      </c>
    </row>
    <row r="40689" spans="1:6" hidden="1" x14ac:dyDescent="0.3">
      <c r="A40689" s="1" t="s">
        <v>9</v>
      </c>
      <c r="B40689" t="b">
        <v>0</v>
      </c>
      <c r="C40689">
        <v>16508164318783</v>
      </c>
      <c r="D40689">
        <v>16508179904056</v>
      </c>
      <c r="E40689">
        <v>15585273</v>
      </c>
      <c r="F40689">
        <v>0</v>
      </c>
    </row>
    <row r="40690" spans="1:6" hidden="1" x14ac:dyDescent="0.3">
      <c r="A40690" s="1" t="s">
        <v>14</v>
      </c>
      <c r="B40690" t="b">
        <v>0</v>
      </c>
      <c r="C40690">
        <v>16508180480372</v>
      </c>
      <c r="D40690">
        <v>16508198262989</v>
      </c>
      <c r="E40690">
        <v>17782617</v>
      </c>
      <c r="F40690">
        <v>0</v>
      </c>
    </row>
    <row r="40691" spans="1:6" hidden="1" x14ac:dyDescent="0.3">
      <c r="A40691" s="1" t="s">
        <v>15</v>
      </c>
      <c r="B40691" t="b">
        <v>0</v>
      </c>
      <c r="C40691">
        <v>16508199284815</v>
      </c>
      <c r="D40691">
        <v>16508211049799</v>
      </c>
      <c r="E40691">
        <v>11764984</v>
      </c>
      <c r="F40691">
        <v>0</v>
      </c>
    </row>
    <row r="40692" spans="1:6" hidden="1" x14ac:dyDescent="0.3">
      <c r="A40692" s="1" t="s">
        <v>11</v>
      </c>
      <c r="B40692" t="b">
        <v>0</v>
      </c>
      <c r="C40692">
        <v>16508211198277</v>
      </c>
      <c r="D40692">
        <v>16508226705536</v>
      </c>
      <c r="E40692">
        <v>15507259</v>
      </c>
      <c r="F40692">
        <v>0</v>
      </c>
    </row>
    <row r="40693" spans="1:6" hidden="1" x14ac:dyDescent="0.3">
      <c r="A40693" s="1" t="s">
        <v>6</v>
      </c>
      <c r="B40693" t="b">
        <v>0</v>
      </c>
      <c r="C40693">
        <v>16508226743595</v>
      </c>
      <c r="D40693">
        <v>16508243063733</v>
      </c>
      <c r="E40693">
        <v>16320138</v>
      </c>
      <c r="F40693">
        <v>0</v>
      </c>
    </row>
    <row r="40694" spans="1:6" hidden="1" x14ac:dyDescent="0.3">
      <c r="A40694" s="1" t="s">
        <v>15</v>
      </c>
      <c r="B40694" t="b">
        <v>0</v>
      </c>
      <c r="C40694">
        <v>16508243263933</v>
      </c>
      <c r="D40694">
        <v>16508258077309</v>
      </c>
      <c r="E40694">
        <v>14813376</v>
      </c>
      <c r="F40694">
        <v>0</v>
      </c>
    </row>
    <row r="40695" spans="1:6" hidden="1" x14ac:dyDescent="0.3">
      <c r="A40695" s="1" t="s">
        <v>6</v>
      </c>
      <c r="B40695" t="b">
        <v>0</v>
      </c>
      <c r="C40695">
        <v>16508258129547</v>
      </c>
      <c r="D40695">
        <v>16508274525402</v>
      </c>
      <c r="E40695">
        <v>16395855</v>
      </c>
      <c r="F40695">
        <v>0</v>
      </c>
    </row>
    <row r="40696" spans="1:6" hidden="1" x14ac:dyDescent="0.3">
      <c r="A40696" s="1" t="s">
        <v>12</v>
      </c>
      <c r="B40696" t="b">
        <v>0</v>
      </c>
      <c r="C40696">
        <v>16508274551663</v>
      </c>
      <c r="D40696">
        <v>16508289042280</v>
      </c>
      <c r="E40696">
        <v>14490617</v>
      </c>
      <c r="F40696">
        <v>0</v>
      </c>
    </row>
    <row r="40697" spans="1:6" hidden="1" x14ac:dyDescent="0.3">
      <c r="A40697" s="1" t="s">
        <v>11</v>
      </c>
      <c r="B40697" t="b">
        <v>0</v>
      </c>
      <c r="C40697">
        <v>16508289198438</v>
      </c>
      <c r="D40697">
        <v>16508305005226</v>
      </c>
      <c r="E40697">
        <v>15806788</v>
      </c>
      <c r="F40697">
        <v>0</v>
      </c>
    </row>
    <row r="40698" spans="1:6" hidden="1" x14ac:dyDescent="0.3">
      <c r="A40698" s="1" t="s">
        <v>7</v>
      </c>
      <c r="B40698" t="b">
        <v>0</v>
      </c>
      <c r="C40698">
        <v>16508305033433</v>
      </c>
      <c r="D40698">
        <v>16508320377806</v>
      </c>
      <c r="E40698">
        <v>15344373</v>
      </c>
      <c r="F40698">
        <v>0</v>
      </c>
    </row>
    <row r="40699" spans="1:6" hidden="1" x14ac:dyDescent="0.3">
      <c r="A40699" s="1" t="s">
        <v>6</v>
      </c>
      <c r="B40699" t="b">
        <v>0</v>
      </c>
      <c r="C40699">
        <v>16508320413661</v>
      </c>
      <c r="D40699">
        <v>16508336844452</v>
      </c>
      <c r="E40699">
        <v>16430791</v>
      </c>
      <c r="F40699">
        <v>0</v>
      </c>
    </row>
    <row r="40700" spans="1:6" hidden="1" x14ac:dyDescent="0.3">
      <c r="A40700" s="1" t="s">
        <v>8</v>
      </c>
      <c r="B40700" t="b">
        <v>0</v>
      </c>
      <c r="C40700">
        <v>16508337583862</v>
      </c>
      <c r="D40700">
        <v>16508353756970</v>
      </c>
      <c r="E40700">
        <v>16173108</v>
      </c>
      <c r="F40700">
        <v>0</v>
      </c>
    </row>
    <row r="40701" spans="1:6" hidden="1" x14ac:dyDescent="0.3">
      <c r="A40701" s="1" t="s">
        <v>9</v>
      </c>
      <c r="B40701" t="b">
        <v>0</v>
      </c>
      <c r="C40701">
        <v>16508353998848</v>
      </c>
      <c r="D40701">
        <v>16508367671311</v>
      </c>
      <c r="E40701">
        <v>13672463</v>
      </c>
      <c r="F40701">
        <v>0</v>
      </c>
    </row>
    <row r="40702" spans="1:6" hidden="1" x14ac:dyDescent="0.3">
      <c r="A40702" s="1" t="s">
        <v>7</v>
      </c>
      <c r="B40702" t="b">
        <v>0</v>
      </c>
      <c r="C40702">
        <v>16508367710470</v>
      </c>
      <c r="D40702">
        <v>16508382958311</v>
      </c>
      <c r="E40702">
        <v>15247841</v>
      </c>
      <c r="F40702">
        <v>0</v>
      </c>
    </row>
    <row r="40703" spans="1:6" hidden="1" x14ac:dyDescent="0.3">
      <c r="A40703" s="1" t="s">
        <v>15</v>
      </c>
      <c r="B40703" t="b">
        <v>0</v>
      </c>
      <c r="C40703">
        <v>16508383176990</v>
      </c>
      <c r="D40703">
        <v>16508398573377</v>
      </c>
      <c r="E40703">
        <v>15396387</v>
      </c>
      <c r="F40703">
        <v>0</v>
      </c>
    </row>
    <row r="40704" spans="1:6" hidden="1" x14ac:dyDescent="0.3">
      <c r="A40704" s="1" t="s">
        <v>11</v>
      </c>
      <c r="B40704" t="b">
        <v>0</v>
      </c>
      <c r="C40704">
        <v>16508398721251</v>
      </c>
      <c r="D40704">
        <v>16508414335484</v>
      </c>
      <c r="E40704">
        <v>15614233</v>
      </c>
      <c r="F40704">
        <v>0</v>
      </c>
    </row>
    <row r="40705" spans="1:6" hidden="1" x14ac:dyDescent="0.3">
      <c r="A40705" s="1" t="s">
        <v>7</v>
      </c>
      <c r="B40705" t="b">
        <v>0</v>
      </c>
      <c r="C40705">
        <v>16508414362082</v>
      </c>
      <c r="D40705">
        <v>16508429773698</v>
      </c>
      <c r="E40705">
        <v>15411616</v>
      </c>
      <c r="F40705">
        <v>0</v>
      </c>
    </row>
    <row r="40706" spans="1:6" hidden="1" x14ac:dyDescent="0.3">
      <c r="A40706" s="1" t="s">
        <v>11</v>
      </c>
      <c r="B40706" t="b">
        <v>0</v>
      </c>
      <c r="C40706">
        <v>16508429893295</v>
      </c>
      <c r="D40706">
        <v>16508445590433</v>
      </c>
      <c r="E40706">
        <v>15697138</v>
      </c>
      <c r="F40706">
        <v>0</v>
      </c>
    </row>
    <row r="40707" spans="1:6" hidden="1" x14ac:dyDescent="0.3">
      <c r="A40707" s="1" t="s">
        <v>9</v>
      </c>
      <c r="B40707" t="b">
        <v>0</v>
      </c>
      <c r="C40707">
        <v>16508445756581</v>
      </c>
      <c r="D40707">
        <v>16508461364946</v>
      </c>
      <c r="E40707">
        <v>15608365</v>
      </c>
      <c r="F40707">
        <v>0</v>
      </c>
    </row>
    <row r="40708" spans="1:6" hidden="1" x14ac:dyDescent="0.3">
      <c r="A40708" s="1" t="s">
        <v>12</v>
      </c>
      <c r="B40708" t="b">
        <v>0</v>
      </c>
      <c r="C40708">
        <v>16508461392441</v>
      </c>
      <c r="D40708">
        <v>16508476670935</v>
      </c>
      <c r="E40708">
        <v>15278494</v>
      </c>
      <c r="F40708">
        <v>0</v>
      </c>
    </row>
    <row r="40709" spans="1:6" hidden="1" x14ac:dyDescent="0.3">
      <c r="A40709" s="1" t="s">
        <v>9</v>
      </c>
      <c r="B40709" t="b">
        <v>0</v>
      </c>
      <c r="C40709">
        <v>16508476879945</v>
      </c>
      <c r="D40709">
        <v>16508492593817</v>
      </c>
      <c r="E40709">
        <v>15713872</v>
      </c>
      <c r="F40709">
        <v>0</v>
      </c>
    </row>
    <row r="40710" spans="1:6" hidden="1" x14ac:dyDescent="0.3">
      <c r="A40710" s="1" t="s">
        <v>14</v>
      </c>
      <c r="B40710" t="b">
        <v>0</v>
      </c>
      <c r="C40710">
        <v>16508493219899</v>
      </c>
      <c r="D40710">
        <v>16508510661704</v>
      </c>
      <c r="E40710">
        <v>17441805</v>
      </c>
      <c r="F40710">
        <v>0</v>
      </c>
    </row>
    <row r="40711" spans="1:6" hidden="1" x14ac:dyDescent="0.3">
      <c r="A40711" s="1" t="s">
        <v>8</v>
      </c>
      <c r="B40711" t="b">
        <v>0</v>
      </c>
      <c r="C40711">
        <v>16508512216032</v>
      </c>
      <c r="D40711">
        <v>16508525550184</v>
      </c>
      <c r="E40711">
        <v>13334152</v>
      </c>
      <c r="F40711">
        <v>0</v>
      </c>
    </row>
    <row r="40712" spans="1:6" hidden="1" x14ac:dyDescent="0.3">
      <c r="A40712" s="1" t="s">
        <v>9</v>
      </c>
      <c r="B40712" t="b">
        <v>0</v>
      </c>
      <c r="C40712">
        <v>16508525789132</v>
      </c>
      <c r="D40712">
        <v>16508539439938</v>
      </c>
      <c r="E40712">
        <v>13650806</v>
      </c>
      <c r="F40712">
        <v>0</v>
      </c>
    </row>
    <row r="40713" spans="1:6" hidden="1" x14ac:dyDescent="0.3">
      <c r="A40713" s="1" t="s">
        <v>11</v>
      </c>
      <c r="B40713" t="b">
        <v>0</v>
      </c>
      <c r="C40713">
        <v>16508539576858</v>
      </c>
      <c r="D40713">
        <v>16508555030431</v>
      </c>
      <c r="E40713">
        <v>15453573</v>
      </c>
      <c r="F40713">
        <v>0</v>
      </c>
    </row>
    <row r="40714" spans="1:6" hidden="1" x14ac:dyDescent="0.3">
      <c r="A40714" s="1" t="s">
        <v>13</v>
      </c>
      <c r="B40714" t="b">
        <v>0</v>
      </c>
      <c r="C40714">
        <v>16508555047860</v>
      </c>
      <c r="D40714">
        <v>16508570417456</v>
      </c>
      <c r="E40714">
        <v>15369596</v>
      </c>
      <c r="F40714">
        <v>0</v>
      </c>
    </row>
    <row r="40715" spans="1:6" hidden="1" x14ac:dyDescent="0.3">
      <c r="A40715" s="1" t="s">
        <v>10</v>
      </c>
      <c r="B40715" t="b">
        <v>0</v>
      </c>
      <c r="C40715">
        <v>16508570437907</v>
      </c>
      <c r="D40715">
        <v>16508586280097</v>
      </c>
      <c r="E40715">
        <v>15842190</v>
      </c>
      <c r="F40715">
        <v>0</v>
      </c>
    </row>
    <row r="40716" spans="1:6" hidden="1" x14ac:dyDescent="0.3">
      <c r="A40716" s="1" t="s">
        <v>11</v>
      </c>
      <c r="B40716" t="b">
        <v>0</v>
      </c>
      <c r="C40716">
        <v>16508586452078</v>
      </c>
      <c r="D40716">
        <v>16508601926317</v>
      </c>
      <c r="E40716">
        <v>15474239</v>
      </c>
      <c r="F40716">
        <v>0</v>
      </c>
    </row>
    <row r="40717" spans="1:6" hidden="1" x14ac:dyDescent="0.3">
      <c r="A40717" s="1" t="s">
        <v>15</v>
      </c>
      <c r="B40717" t="b">
        <v>0</v>
      </c>
      <c r="C40717">
        <v>16508602102312</v>
      </c>
      <c r="D40717">
        <v>16508617483120</v>
      </c>
      <c r="E40717">
        <v>15380808</v>
      </c>
      <c r="F40717">
        <v>0</v>
      </c>
    </row>
    <row r="40718" spans="1:6" hidden="1" x14ac:dyDescent="0.3">
      <c r="A40718" s="1" t="s">
        <v>10</v>
      </c>
      <c r="B40718" t="b">
        <v>0</v>
      </c>
      <c r="C40718">
        <v>16508617512398</v>
      </c>
      <c r="D40718">
        <v>16508633089651</v>
      </c>
      <c r="E40718">
        <v>15577253</v>
      </c>
      <c r="F40718">
        <v>0</v>
      </c>
    </row>
    <row r="40719" spans="1:6" hidden="1" x14ac:dyDescent="0.3">
      <c r="A40719" s="1" t="s">
        <v>10</v>
      </c>
      <c r="B40719" t="b">
        <v>0</v>
      </c>
      <c r="C40719">
        <v>16508633137304</v>
      </c>
      <c r="D40719">
        <v>16508648598860</v>
      </c>
      <c r="E40719">
        <v>15461556</v>
      </c>
      <c r="F40719">
        <v>0</v>
      </c>
    </row>
    <row r="40720" spans="1:6" hidden="1" x14ac:dyDescent="0.3">
      <c r="A40720" s="1" t="s">
        <v>8</v>
      </c>
      <c r="B40720" t="b">
        <v>0</v>
      </c>
      <c r="C40720">
        <v>16508649327956</v>
      </c>
      <c r="D40720">
        <v>16508666294616</v>
      </c>
      <c r="E40720">
        <v>16966660</v>
      </c>
      <c r="F40720">
        <v>0</v>
      </c>
    </row>
    <row r="40721" spans="1:6" hidden="1" x14ac:dyDescent="0.3">
      <c r="A40721" s="1" t="s">
        <v>15</v>
      </c>
      <c r="B40721" t="b">
        <v>0</v>
      </c>
      <c r="C40721">
        <v>16508666539434</v>
      </c>
      <c r="D40721">
        <v>16508679852657</v>
      </c>
      <c r="E40721">
        <v>13313223</v>
      </c>
      <c r="F40721">
        <v>0</v>
      </c>
    </row>
    <row r="40722" spans="1:6" hidden="1" x14ac:dyDescent="0.3">
      <c r="A40722" s="1" t="s">
        <v>13</v>
      </c>
      <c r="B40722" t="b">
        <v>0</v>
      </c>
      <c r="C40722">
        <v>16508679871807</v>
      </c>
      <c r="D40722">
        <v>16508695704495</v>
      </c>
      <c r="E40722">
        <v>15832688</v>
      </c>
      <c r="F40722">
        <v>0</v>
      </c>
    </row>
    <row r="40723" spans="1:6" hidden="1" x14ac:dyDescent="0.3">
      <c r="A40723" s="1" t="s">
        <v>14</v>
      </c>
      <c r="B40723" t="b">
        <v>0</v>
      </c>
      <c r="C40723">
        <v>16508696365800</v>
      </c>
      <c r="D40723">
        <v>16508713879106</v>
      </c>
      <c r="E40723">
        <v>17513306</v>
      </c>
      <c r="F40723">
        <v>0</v>
      </c>
    </row>
    <row r="40724" spans="1:6" hidden="1" x14ac:dyDescent="0.3">
      <c r="A40724" s="1" t="s">
        <v>7</v>
      </c>
      <c r="B40724" t="b">
        <v>0</v>
      </c>
      <c r="C40724">
        <v>16508714685563</v>
      </c>
      <c r="D40724">
        <v>16508726741696</v>
      </c>
      <c r="E40724">
        <v>12056133</v>
      </c>
      <c r="F40724">
        <v>0</v>
      </c>
    </row>
    <row r="40725" spans="1:6" hidden="1" x14ac:dyDescent="0.3">
      <c r="A40725" s="1" t="s">
        <v>6</v>
      </c>
      <c r="B40725" t="b">
        <v>0</v>
      </c>
      <c r="C40725">
        <v>16508726774304</v>
      </c>
      <c r="D40725">
        <v>16508745213555</v>
      </c>
      <c r="E40725">
        <v>18439251</v>
      </c>
      <c r="F40725">
        <v>0</v>
      </c>
    </row>
    <row r="40726" spans="1:6" hidden="1" x14ac:dyDescent="0.3">
      <c r="A40726" s="1" t="s">
        <v>15</v>
      </c>
      <c r="B40726" t="b">
        <v>0</v>
      </c>
      <c r="C40726">
        <v>16508745480846</v>
      </c>
      <c r="D40726">
        <v>16508758374747</v>
      </c>
      <c r="E40726">
        <v>12893901</v>
      </c>
      <c r="F40726">
        <v>0</v>
      </c>
    </row>
    <row r="40727" spans="1:6" hidden="1" x14ac:dyDescent="0.3">
      <c r="A40727" s="1" t="s">
        <v>10</v>
      </c>
      <c r="B40727" t="b">
        <v>0</v>
      </c>
      <c r="C40727">
        <v>16508758434142</v>
      </c>
      <c r="D40727">
        <v>16508773253672</v>
      </c>
      <c r="E40727">
        <v>14819530</v>
      </c>
      <c r="F40727">
        <v>0</v>
      </c>
    </row>
    <row r="40728" spans="1:6" hidden="1" x14ac:dyDescent="0.3">
      <c r="A40728" s="1" t="s">
        <v>12</v>
      </c>
      <c r="B40728" t="b">
        <v>0</v>
      </c>
      <c r="C40728">
        <v>16508773305041</v>
      </c>
      <c r="D40728">
        <v>16508788725140</v>
      </c>
      <c r="E40728">
        <v>15420099</v>
      </c>
      <c r="F40728">
        <v>0</v>
      </c>
    </row>
    <row r="40729" spans="1:6" hidden="1" x14ac:dyDescent="0.3">
      <c r="A40729" s="1" t="s">
        <v>11</v>
      </c>
      <c r="B40729" t="b">
        <v>0</v>
      </c>
      <c r="C40729">
        <v>16508788917921</v>
      </c>
      <c r="D40729">
        <v>16508805327858</v>
      </c>
      <c r="E40729">
        <v>16409937</v>
      </c>
      <c r="F40729">
        <v>0</v>
      </c>
    </row>
    <row r="40730" spans="1:6" hidden="1" x14ac:dyDescent="0.3">
      <c r="A40730" s="1" t="s">
        <v>14</v>
      </c>
      <c r="B40730" t="b">
        <v>0</v>
      </c>
      <c r="C40730">
        <v>16508806031159</v>
      </c>
      <c r="D40730">
        <v>16508823326861</v>
      </c>
      <c r="E40730">
        <v>17295702</v>
      </c>
      <c r="F40730">
        <v>0</v>
      </c>
    </row>
    <row r="40731" spans="1:6" hidden="1" x14ac:dyDescent="0.3">
      <c r="A40731" s="1" t="s">
        <v>15</v>
      </c>
      <c r="B40731" t="b">
        <v>0</v>
      </c>
      <c r="C40731">
        <v>16508824346939</v>
      </c>
      <c r="D40731">
        <v>16508836826754</v>
      </c>
      <c r="E40731">
        <v>12479815</v>
      </c>
      <c r="F40731">
        <v>0</v>
      </c>
    </row>
    <row r="40732" spans="1:6" hidden="1" x14ac:dyDescent="0.3">
      <c r="A40732" s="1" t="s">
        <v>9</v>
      </c>
      <c r="B40732" t="b">
        <v>0</v>
      </c>
      <c r="C40732">
        <v>16508837019605</v>
      </c>
      <c r="D40732">
        <v>16508851354093</v>
      </c>
      <c r="E40732">
        <v>14334488</v>
      </c>
      <c r="F40732">
        <v>0</v>
      </c>
    </row>
    <row r="40733" spans="1:6" hidden="1" x14ac:dyDescent="0.3">
      <c r="A40733" s="1" t="s">
        <v>13</v>
      </c>
      <c r="B40733" t="b">
        <v>0</v>
      </c>
      <c r="C40733">
        <v>16508851383863</v>
      </c>
      <c r="D40733">
        <v>16508867366884</v>
      </c>
      <c r="E40733">
        <v>15983021</v>
      </c>
      <c r="F40733">
        <v>0</v>
      </c>
    </row>
    <row r="40734" spans="1:6" hidden="1" x14ac:dyDescent="0.3">
      <c r="A40734" s="1" t="s">
        <v>15</v>
      </c>
      <c r="B40734" t="b">
        <v>0</v>
      </c>
      <c r="C40734">
        <v>16508867551961</v>
      </c>
      <c r="D40734">
        <v>16508883015560</v>
      </c>
      <c r="E40734">
        <v>15463599</v>
      </c>
      <c r="F40734">
        <v>0</v>
      </c>
    </row>
    <row r="40735" spans="1:6" hidden="1" x14ac:dyDescent="0.3">
      <c r="A40735" s="1" t="s">
        <v>8</v>
      </c>
      <c r="B40735" t="b">
        <v>0</v>
      </c>
      <c r="C40735">
        <v>16508883702673</v>
      </c>
      <c r="D40735">
        <v>16508900635734</v>
      </c>
      <c r="E40735">
        <v>16933061</v>
      </c>
      <c r="F40735">
        <v>0</v>
      </c>
    </row>
    <row r="40736" spans="1:6" hidden="1" x14ac:dyDescent="0.3">
      <c r="A40736" s="1" t="s">
        <v>13</v>
      </c>
      <c r="B40736" t="b">
        <v>0</v>
      </c>
      <c r="C40736">
        <v>16508900691174</v>
      </c>
      <c r="D40736">
        <v>16508914435137</v>
      </c>
      <c r="E40736">
        <v>13743963</v>
      </c>
      <c r="F40736">
        <v>0</v>
      </c>
    </row>
    <row r="40737" spans="1:6" hidden="1" x14ac:dyDescent="0.3">
      <c r="A40737" s="1" t="s">
        <v>13</v>
      </c>
      <c r="B40737" t="b">
        <v>0</v>
      </c>
      <c r="C40737">
        <v>16508914475710</v>
      </c>
      <c r="D40737">
        <v>16508929851772</v>
      </c>
      <c r="E40737">
        <v>15376062</v>
      </c>
      <c r="F40737">
        <v>0</v>
      </c>
    </row>
    <row r="40738" spans="1:6" hidden="1" x14ac:dyDescent="0.3">
      <c r="A40738" s="1" t="s">
        <v>15</v>
      </c>
      <c r="B40738" t="b">
        <v>0</v>
      </c>
      <c r="C40738">
        <v>16508930053620</v>
      </c>
      <c r="D40738">
        <v>16508945780790</v>
      </c>
      <c r="E40738">
        <v>15727170</v>
      </c>
      <c r="F40738">
        <v>0</v>
      </c>
    </row>
    <row r="40739" spans="1:6" hidden="1" x14ac:dyDescent="0.3">
      <c r="A40739" s="1" t="s">
        <v>15</v>
      </c>
      <c r="B40739" t="b">
        <v>0</v>
      </c>
      <c r="C40739">
        <v>16508945955410</v>
      </c>
      <c r="D40739">
        <v>16508961264936</v>
      </c>
      <c r="E40739">
        <v>15309526</v>
      </c>
      <c r="F40739">
        <v>0</v>
      </c>
    </row>
    <row r="40740" spans="1:6" hidden="1" x14ac:dyDescent="0.3">
      <c r="A40740" s="1" t="s">
        <v>15</v>
      </c>
      <c r="B40740" t="b">
        <v>0</v>
      </c>
      <c r="C40740">
        <v>16508961436005</v>
      </c>
      <c r="D40740">
        <v>16508976776727</v>
      </c>
      <c r="E40740">
        <v>15340722</v>
      </c>
      <c r="F40740">
        <v>0</v>
      </c>
    </row>
    <row r="40741" spans="1:6" hidden="1" x14ac:dyDescent="0.3">
      <c r="A40741" s="1" t="s">
        <v>8</v>
      </c>
      <c r="B40741" t="b">
        <v>0</v>
      </c>
      <c r="C40741">
        <v>16508977492429</v>
      </c>
      <c r="D40741">
        <v>16508994412593</v>
      </c>
      <c r="E40741">
        <v>16920164</v>
      </c>
      <c r="F40741">
        <v>0</v>
      </c>
    </row>
    <row r="40742" spans="1:6" hidden="1" x14ac:dyDescent="0.3">
      <c r="A40742" s="1" t="s">
        <v>15</v>
      </c>
      <c r="B40742" t="b">
        <v>0</v>
      </c>
      <c r="C40742">
        <v>16508994664165</v>
      </c>
      <c r="D40742">
        <v>16509008084009</v>
      </c>
      <c r="E40742">
        <v>13419844</v>
      </c>
      <c r="F40742">
        <v>0</v>
      </c>
    </row>
    <row r="40743" spans="1:6" hidden="1" x14ac:dyDescent="0.3">
      <c r="A40743" s="1" t="s">
        <v>9</v>
      </c>
      <c r="B40743" t="b">
        <v>0</v>
      </c>
      <c r="C40743">
        <v>16509008277937</v>
      </c>
      <c r="D40743">
        <v>16509024034031</v>
      </c>
      <c r="E40743">
        <v>15756094</v>
      </c>
      <c r="F40743">
        <v>0</v>
      </c>
    </row>
    <row r="40744" spans="1:6" hidden="1" x14ac:dyDescent="0.3">
      <c r="A40744" s="1" t="s">
        <v>8</v>
      </c>
      <c r="B40744" t="b">
        <v>0</v>
      </c>
      <c r="C40744">
        <v>16509024773711</v>
      </c>
      <c r="D40744">
        <v>16509041316263</v>
      </c>
      <c r="E40744">
        <v>16542552</v>
      </c>
      <c r="F40744">
        <v>0</v>
      </c>
    </row>
    <row r="40745" spans="1:6" hidden="1" x14ac:dyDescent="0.3">
      <c r="A40745" s="1" t="s">
        <v>14</v>
      </c>
      <c r="B40745" t="b">
        <v>0</v>
      </c>
      <c r="C40745">
        <v>16509042098345</v>
      </c>
      <c r="D40745">
        <v>16509057734188</v>
      </c>
      <c r="E40745">
        <v>15635843</v>
      </c>
      <c r="F40745">
        <v>0</v>
      </c>
    </row>
    <row r="40746" spans="1:6" hidden="1" x14ac:dyDescent="0.3">
      <c r="A40746" s="1" t="s">
        <v>13</v>
      </c>
      <c r="B40746" t="b">
        <v>0</v>
      </c>
      <c r="C40746">
        <v>16509058539724</v>
      </c>
      <c r="D40746">
        <v>16509070456568</v>
      </c>
      <c r="E40746">
        <v>11916844</v>
      </c>
      <c r="F40746">
        <v>0</v>
      </c>
    </row>
    <row r="40747" spans="1:6" hidden="1" x14ac:dyDescent="0.3">
      <c r="A40747" s="1" t="s">
        <v>11</v>
      </c>
      <c r="B40747" t="b">
        <v>0</v>
      </c>
      <c r="C40747">
        <v>16509070621960</v>
      </c>
      <c r="D40747">
        <v>16509086266257</v>
      </c>
      <c r="E40747">
        <v>15644297</v>
      </c>
      <c r="F40747">
        <v>0</v>
      </c>
    </row>
    <row r="40748" spans="1:6" hidden="1" x14ac:dyDescent="0.3">
      <c r="A40748" s="1" t="s">
        <v>13</v>
      </c>
      <c r="B40748" t="b">
        <v>0</v>
      </c>
      <c r="C40748">
        <v>16509086291701</v>
      </c>
      <c r="D40748">
        <v>16509101765872</v>
      </c>
      <c r="E40748">
        <v>15474171</v>
      </c>
      <c r="F40748">
        <v>0</v>
      </c>
    </row>
    <row r="40749" spans="1:6" hidden="1" x14ac:dyDescent="0.3">
      <c r="A40749" s="1" t="s">
        <v>11</v>
      </c>
      <c r="B40749" t="b">
        <v>0</v>
      </c>
      <c r="C40749">
        <v>16509101892390</v>
      </c>
      <c r="D40749">
        <v>16509117535407</v>
      </c>
      <c r="E40749">
        <v>15643017</v>
      </c>
      <c r="F40749">
        <v>0</v>
      </c>
    </row>
    <row r="40750" spans="1:6" hidden="1" x14ac:dyDescent="0.3">
      <c r="A40750" s="1" t="s">
        <v>7</v>
      </c>
      <c r="B40750" t="b">
        <v>0</v>
      </c>
      <c r="C40750">
        <v>16509117552236</v>
      </c>
      <c r="D40750">
        <v>16509133337527</v>
      </c>
      <c r="E40750">
        <v>15785291</v>
      </c>
      <c r="F40750">
        <v>0</v>
      </c>
    </row>
    <row r="40751" spans="1:6" hidden="1" x14ac:dyDescent="0.3">
      <c r="A40751" s="1" t="s">
        <v>6</v>
      </c>
      <c r="B40751" t="b">
        <v>0</v>
      </c>
      <c r="C40751">
        <v>16509133386635</v>
      </c>
      <c r="D40751">
        <v>16509149533320</v>
      </c>
      <c r="E40751">
        <v>16146685</v>
      </c>
      <c r="F40751">
        <v>0</v>
      </c>
    </row>
    <row r="40752" spans="1:6" hidden="1" x14ac:dyDescent="0.3">
      <c r="A40752" s="1" t="s">
        <v>6</v>
      </c>
      <c r="B40752" t="b">
        <v>0</v>
      </c>
      <c r="C40752">
        <v>16509149555552</v>
      </c>
      <c r="D40752">
        <v>16509165103020</v>
      </c>
      <c r="E40752">
        <v>15547468</v>
      </c>
      <c r="F40752">
        <v>0</v>
      </c>
    </row>
    <row r="40753" spans="1:6" hidden="1" x14ac:dyDescent="0.3">
      <c r="A40753" s="1" t="s">
        <v>10</v>
      </c>
      <c r="B40753" t="b">
        <v>0</v>
      </c>
      <c r="C40753">
        <v>16509165129224</v>
      </c>
      <c r="D40753">
        <v>16509179903323</v>
      </c>
      <c r="E40753">
        <v>14774099</v>
      </c>
      <c r="F40753">
        <v>0</v>
      </c>
    </row>
    <row r="40754" spans="1:6" hidden="1" x14ac:dyDescent="0.3">
      <c r="A40754" s="1" t="s">
        <v>15</v>
      </c>
      <c r="B40754" t="b">
        <v>0</v>
      </c>
      <c r="C40754">
        <v>16509180106782</v>
      </c>
      <c r="D40754">
        <v>16509195521974</v>
      </c>
      <c r="E40754">
        <v>15415192</v>
      </c>
      <c r="F40754">
        <v>0</v>
      </c>
    </row>
    <row r="40755" spans="1:6" hidden="1" x14ac:dyDescent="0.3">
      <c r="A40755" s="1" t="s">
        <v>8</v>
      </c>
      <c r="B40755" t="b">
        <v>0</v>
      </c>
      <c r="C40755">
        <v>16509196230037</v>
      </c>
      <c r="D40755">
        <v>16509213213171</v>
      </c>
      <c r="E40755">
        <v>16983134</v>
      </c>
      <c r="F40755">
        <v>0</v>
      </c>
    </row>
    <row r="40756" spans="1:6" hidden="1" x14ac:dyDescent="0.3">
      <c r="A40756" s="1" t="s">
        <v>14</v>
      </c>
      <c r="B40756" t="b">
        <v>0</v>
      </c>
      <c r="C40756">
        <v>16509213902473</v>
      </c>
      <c r="D40756">
        <v>16509229516291</v>
      </c>
      <c r="E40756">
        <v>15613818</v>
      </c>
      <c r="F40756">
        <v>0</v>
      </c>
    </row>
    <row r="40757" spans="1:6" hidden="1" x14ac:dyDescent="0.3">
      <c r="A40757" s="1" t="s">
        <v>6</v>
      </c>
      <c r="B40757" t="b">
        <v>0</v>
      </c>
      <c r="C40757">
        <v>16509230353127</v>
      </c>
      <c r="D40757">
        <v>16509243439776</v>
      </c>
      <c r="E40757">
        <v>13086649</v>
      </c>
      <c r="F40757">
        <v>0</v>
      </c>
    </row>
    <row r="40758" spans="1:6" hidden="1" x14ac:dyDescent="0.3">
      <c r="A40758" s="1" t="s">
        <v>14</v>
      </c>
      <c r="B40758" t="b">
        <v>0</v>
      </c>
      <c r="C40758">
        <v>16509244112430</v>
      </c>
      <c r="D40758">
        <v>16509260733157</v>
      </c>
      <c r="E40758">
        <v>16620727</v>
      </c>
      <c r="F40758">
        <v>0</v>
      </c>
    </row>
    <row r="40759" spans="1:6" hidden="1" x14ac:dyDescent="0.3">
      <c r="A40759" s="1" t="s">
        <v>15</v>
      </c>
      <c r="B40759" t="b">
        <v>0</v>
      </c>
      <c r="C40759">
        <v>16509261757393</v>
      </c>
      <c r="D40759">
        <v>16509273813458</v>
      </c>
      <c r="E40759">
        <v>12056065</v>
      </c>
      <c r="F40759">
        <v>0</v>
      </c>
    </row>
    <row r="40760" spans="1:6" hidden="1" x14ac:dyDescent="0.3">
      <c r="A40760" s="1" t="s">
        <v>8</v>
      </c>
      <c r="B40760" t="b">
        <v>0</v>
      </c>
      <c r="C40760">
        <v>16509274503100</v>
      </c>
      <c r="D40760">
        <v>16509291219882</v>
      </c>
      <c r="E40760">
        <v>16716782</v>
      </c>
      <c r="F40760">
        <v>0</v>
      </c>
    </row>
    <row r="40761" spans="1:6" hidden="1" x14ac:dyDescent="0.3">
      <c r="A40761" s="1" t="s">
        <v>12</v>
      </c>
      <c r="B40761" t="b">
        <v>0</v>
      </c>
      <c r="C40761">
        <v>16509291275925</v>
      </c>
      <c r="D40761">
        <v>16509304711683</v>
      </c>
      <c r="E40761">
        <v>13435758</v>
      </c>
      <c r="F40761">
        <v>0</v>
      </c>
    </row>
    <row r="40762" spans="1:6" hidden="1" x14ac:dyDescent="0.3">
      <c r="A40762" s="1" t="s">
        <v>7</v>
      </c>
      <c r="B40762" t="b">
        <v>0</v>
      </c>
      <c r="C40762">
        <v>16509304722906</v>
      </c>
      <c r="D40762">
        <v>16509320607426</v>
      </c>
      <c r="E40762">
        <v>15884520</v>
      </c>
      <c r="F40762">
        <v>0</v>
      </c>
    </row>
    <row r="40763" spans="1:6" hidden="1" x14ac:dyDescent="0.3">
      <c r="A40763" s="1" t="s">
        <v>15</v>
      </c>
      <c r="B40763" t="b">
        <v>0</v>
      </c>
      <c r="C40763">
        <v>16509320823922</v>
      </c>
      <c r="D40763">
        <v>16509336215327</v>
      </c>
      <c r="E40763">
        <v>15391405</v>
      </c>
      <c r="F40763">
        <v>0</v>
      </c>
    </row>
    <row r="40764" spans="1:6" hidden="1" x14ac:dyDescent="0.3">
      <c r="A40764" s="1" t="s">
        <v>15</v>
      </c>
      <c r="B40764" t="b">
        <v>0</v>
      </c>
      <c r="C40764">
        <v>16509336391974</v>
      </c>
      <c r="D40764">
        <v>16509352036169</v>
      </c>
      <c r="E40764">
        <v>15644195</v>
      </c>
      <c r="F40764">
        <v>0</v>
      </c>
    </row>
    <row r="40765" spans="1:6" hidden="1" x14ac:dyDescent="0.3">
      <c r="A40765" s="1" t="s">
        <v>9</v>
      </c>
      <c r="B40765" t="b">
        <v>0</v>
      </c>
      <c r="C40765">
        <v>16509352253924</v>
      </c>
      <c r="D40765">
        <v>16509367673677</v>
      </c>
      <c r="E40765">
        <v>15419753</v>
      </c>
      <c r="F40765">
        <v>0</v>
      </c>
    </row>
    <row r="40766" spans="1:6" hidden="1" x14ac:dyDescent="0.3">
      <c r="A40766" s="1" t="s">
        <v>8</v>
      </c>
      <c r="B40766" t="b">
        <v>0</v>
      </c>
      <c r="C40766">
        <v>16509368386464</v>
      </c>
      <c r="D40766">
        <v>16509385134396</v>
      </c>
      <c r="E40766">
        <v>16747932</v>
      </c>
      <c r="F40766">
        <v>0</v>
      </c>
    </row>
    <row r="40767" spans="1:6" hidden="1" x14ac:dyDescent="0.3">
      <c r="A40767" s="1" t="s">
        <v>6</v>
      </c>
      <c r="B40767" t="b">
        <v>0</v>
      </c>
      <c r="C40767">
        <v>16509385201705</v>
      </c>
      <c r="D40767">
        <v>16509399523991</v>
      </c>
      <c r="E40767">
        <v>14322286</v>
      </c>
      <c r="F40767">
        <v>0</v>
      </c>
    </row>
    <row r="40768" spans="1:6" hidden="1" x14ac:dyDescent="0.3">
      <c r="A40768" s="1" t="s">
        <v>12</v>
      </c>
      <c r="B40768" t="b">
        <v>0</v>
      </c>
      <c r="C40768">
        <v>16509399551097</v>
      </c>
      <c r="D40768">
        <v>16509414313488</v>
      </c>
      <c r="E40768">
        <v>14762391</v>
      </c>
      <c r="F40768">
        <v>0</v>
      </c>
    </row>
    <row r="40769" spans="1:6" hidden="1" x14ac:dyDescent="0.3">
      <c r="A40769" s="1" t="s">
        <v>14</v>
      </c>
      <c r="B40769" t="b">
        <v>0</v>
      </c>
      <c r="C40769">
        <v>16509414949180</v>
      </c>
      <c r="D40769">
        <v>16509431962817</v>
      </c>
      <c r="E40769">
        <v>17013637</v>
      </c>
      <c r="F40769">
        <v>0</v>
      </c>
    </row>
    <row r="40770" spans="1:6" hidden="1" x14ac:dyDescent="0.3">
      <c r="A40770" s="1" t="s">
        <v>7</v>
      </c>
      <c r="B40770" t="b">
        <v>0</v>
      </c>
      <c r="C40770">
        <v>16509433209689</v>
      </c>
      <c r="D40770">
        <v>16509444928539</v>
      </c>
      <c r="E40770">
        <v>11718850</v>
      </c>
      <c r="F40770">
        <v>0</v>
      </c>
    </row>
    <row r="40771" spans="1:6" hidden="1" x14ac:dyDescent="0.3">
      <c r="A40771" s="1" t="s">
        <v>10</v>
      </c>
      <c r="B40771" t="b">
        <v>0</v>
      </c>
      <c r="C40771">
        <v>16509444949640</v>
      </c>
      <c r="D40771">
        <v>16509460687045</v>
      </c>
      <c r="E40771">
        <v>15737405</v>
      </c>
      <c r="F40771">
        <v>0</v>
      </c>
    </row>
    <row r="40772" spans="1:6" hidden="1" x14ac:dyDescent="0.3">
      <c r="A40772" s="1" t="s">
        <v>11</v>
      </c>
      <c r="B40772" t="b">
        <v>0</v>
      </c>
      <c r="C40772">
        <v>16509460861513</v>
      </c>
      <c r="D40772">
        <v>16509476215061</v>
      </c>
      <c r="E40772">
        <v>15353548</v>
      </c>
      <c r="F40772">
        <v>0</v>
      </c>
    </row>
    <row r="40773" spans="1:6" hidden="1" x14ac:dyDescent="0.3">
      <c r="A40773" s="1" t="s">
        <v>9</v>
      </c>
      <c r="B40773" t="b">
        <v>0</v>
      </c>
      <c r="C40773">
        <v>16509476341887</v>
      </c>
      <c r="D40773">
        <v>16509491876959</v>
      </c>
      <c r="E40773">
        <v>15535072</v>
      </c>
      <c r="F40773">
        <v>0</v>
      </c>
    </row>
    <row r="40774" spans="1:6" hidden="1" x14ac:dyDescent="0.3">
      <c r="A40774" s="1" t="s">
        <v>13</v>
      </c>
      <c r="B40774" t="b">
        <v>0</v>
      </c>
      <c r="C40774">
        <v>16509491896043</v>
      </c>
      <c r="D40774">
        <v>16509507737997</v>
      </c>
      <c r="E40774">
        <v>15841954</v>
      </c>
      <c r="F40774">
        <v>0</v>
      </c>
    </row>
    <row r="40775" spans="1:6" hidden="1" x14ac:dyDescent="0.3">
      <c r="A40775" s="1" t="s">
        <v>10</v>
      </c>
      <c r="B40775" t="b">
        <v>0</v>
      </c>
      <c r="C40775">
        <v>16509507759208</v>
      </c>
      <c r="D40775">
        <v>16509523427470</v>
      </c>
      <c r="E40775">
        <v>15668262</v>
      </c>
      <c r="F40775">
        <v>0</v>
      </c>
    </row>
    <row r="40776" spans="1:6" hidden="1" x14ac:dyDescent="0.3">
      <c r="A40776" s="1" t="s">
        <v>6</v>
      </c>
      <c r="B40776" t="b">
        <v>0</v>
      </c>
      <c r="C40776">
        <v>16509523455770</v>
      </c>
      <c r="D40776">
        <v>16509539866401</v>
      </c>
      <c r="E40776">
        <v>16410631</v>
      </c>
      <c r="F40776">
        <v>0</v>
      </c>
    </row>
    <row r="40777" spans="1:6" hidden="1" x14ac:dyDescent="0.3">
      <c r="A40777" s="1" t="s">
        <v>9</v>
      </c>
      <c r="B40777" t="b">
        <v>0</v>
      </c>
      <c r="C40777">
        <v>16509540060669</v>
      </c>
      <c r="D40777">
        <v>16509554981064</v>
      </c>
      <c r="E40777">
        <v>14920395</v>
      </c>
      <c r="F40777">
        <v>0</v>
      </c>
    </row>
    <row r="40778" spans="1:6" hidden="1" x14ac:dyDescent="0.3">
      <c r="A40778" s="1" t="s">
        <v>10</v>
      </c>
      <c r="B40778" t="b">
        <v>0</v>
      </c>
      <c r="C40778">
        <v>16509555007899</v>
      </c>
      <c r="D40778">
        <v>16509570629650</v>
      </c>
      <c r="E40778">
        <v>15621751</v>
      </c>
      <c r="F40778">
        <v>0</v>
      </c>
    </row>
    <row r="40779" spans="1:6" hidden="1" x14ac:dyDescent="0.3">
      <c r="A40779" s="1" t="s">
        <v>6</v>
      </c>
      <c r="B40779" t="b">
        <v>0</v>
      </c>
      <c r="C40779">
        <v>16509570678771</v>
      </c>
      <c r="D40779">
        <v>16509587024180</v>
      </c>
      <c r="E40779">
        <v>16345409</v>
      </c>
      <c r="F40779">
        <v>0</v>
      </c>
    </row>
    <row r="40780" spans="1:6" hidden="1" x14ac:dyDescent="0.3">
      <c r="A40780" s="1" t="s">
        <v>11</v>
      </c>
      <c r="B40780" t="b">
        <v>0</v>
      </c>
      <c r="C40780">
        <v>16509587182458</v>
      </c>
      <c r="D40780">
        <v>16509601977544</v>
      </c>
      <c r="E40780">
        <v>14795086</v>
      </c>
      <c r="F40780">
        <v>0</v>
      </c>
    </row>
    <row r="40781" spans="1:6" hidden="1" x14ac:dyDescent="0.3">
      <c r="A40781" s="1" t="s">
        <v>14</v>
      </c>
      <c r="B40781" t="b">
        <v>0</v>
      </c>
      <c r="C40781">
        <v>16509602600639</v>
      </c>
      <c r="D40781">
        <v>16509620322888</v>
      </c>
      <c r="E40781">
        <v>17722249</v>
      </c>
      <c r="F40781">
        <v>0</v>
      </c>
    </row>
    <row r="40782" spans="1:6" hidden="1" x14ac:dyDescent="0.3">
      <c r="A40782" s="1" t="s">
        <v>10</v>
      </c>
      <c r="B40782" t="b">
        <v>0</v>
      </c>
      <c r="C40782">
        <v>16509621150850</v>
      </c>
      <c r="D40782">
        <v>16509633274261</v>
      </c>
      <c r="E40782">
        <v>12123411</v>
      </c>
      <c r="F40782">
        <v>0</v>
      </c>
    </row>
    <row r="40783" spans="1:6" hidden="1" x14ac:dyDescent="0.3">
      <c r="A40783" s="1" t="s">
        <v>14</v>
      </c>
      <c r="B40783" t="b">
        <v>0</v>
      </c>
      <c r="C40783">
        <v>16509633952833</v>
      </c>
      <c r="D40783">
        <v>16509651336937</v>
      </c>
      <c r="E40783">
        <v>17384104</v>
      </c>
      <c r="F40783">
        <v>0</v>
      </c>
    </row>
    <row r="40784" spans="1:6" hidden="1" x14ac:dyDescent="0.3">
      <c r="A40784" s="1" t="s">
        <v>6</v>
      </c>
      <c r="B40784" t="b">
        <v>0</v>
      </c>
      <c r="C40784">
        <v>16509652188658</v>
      </c>
      <c r="D40784">
        <v>16509665172669</v>
      </c>
      <c r="E40784">
        <v>12984011</v>
      </c>
      <c r="F40784">
        <v>0</v>
      </c>
    </row>
    <row r="40785" spans="1:6" hidden="1" x14ac:dyDescent="0.3">
      <c r="A40785" s="1" t="s">
        <v>11</v>
      </c>
      <c r="B40785" t="b">
        <v>0</v>
      </c>
      <c r="C40785">
        <v>16509665340919</v>
      </c>
      <c r="D40785">
        <v>16509680235346</v>
      </c>
      <c r="E40785">
        <v>14894427</v>
      </c>
      <c r="F40785">
        <v>0</v>
      </c>
    </row>
    <row r="40786" spans="1:6" hidden="1" x14ac:dyDescent="0.3">
      <c r="A40786" s="1" t="s">
        <v>10</v>
      </c>
      <c r="B40786" t="b">
        <v>0</v>
      </c>
      <c r="C40786">
        <v>16509680271872</v>
      </c>
      <c r="D40786">
        <v>16509695646598</v>
      </c>
      <c r="E40786">
        <v>15374726</v>
      </c>
      <c r="F40786">
        <v>0</v>
      </c>
    </row>
    <row r="40787" spans="1:6" hidden="1" x14ac:dyDescent="0.3">
      <c r="A40787" s="1" t="s">
        <v>7</v>
      </c>
      <c r="B40787" t="b">
        <v>0</v>
      </c>
      <c r="C40787">
        <v>16509695667345</v>
      </c>
      <c r="D40787">
        <v>16509711222672</v>
      </c>
      <c r="E40787">
        <v>15555327</v>
      </c>
      <c r="F40787">
        <v>0</v>
      </c>
    </row>
    <row r="40788" spans="1:6" hidden="1" x14ac:dyDescent="0.3">
      <c r="A40788" s="1" t="s">
        <v>15</v>
      </c>
      <c r="B40788" t="b">
        <v>0</v>
      </c>
      <c r="C40788">
        <v>16509711427003</v>
      </c>
      <c r="D40788">
        <v>16509726889725</v>
      </c>
      <c r="E40788">
        <v>15462722</v>
      </c>
      <c r="F40788">
        <v>0</v>
      </c>
    </row>
    <row r="40789" spans="1:6" hidden="1" x14ac:dyDescent="0.3">
      <c r="A40789" s="1" t="s">
        <v>12</v>
      </c>
      <c r="B40789" t="b">
        <v>0</v>
      </c>
      <c r="C40789">
        <v>16509726916804</v>
      </c>
      <c r="D40789">
        <v>16509742306092</v>
      </c>
      <c r="E40789">
        <v>15389288</v>
      </c>
      <c r="F40789">
        <v>0</v>
      </c>
    </row>
    <row r="40790" spans="1:6" hidden="1" x14ac:dyDescent="0.3">
      <c r="A40790" s="1" t="s">
        <v>6</v>
      </c>
      <c r="B40790" t="b">
        <v>0</v>
      </c>
      <c r="C40790">
        <v>16509742328844</v>
      </c>
      <c r="D40790">
        <v>16509759051864</v>
      </c>
      <c r="E40790">
        <v>16723020</v>
      </c>
      <c r="F40790">
        <v>0</v>
      </c>
    </row>
    <row r="40791" spans="1:6" hidden="1" x14ac:dyDescent="0.3">
      <c r="A40791" s="1" t="s">
        <v>12</v>
      </c>
      <c r="B40791" t="b">
        <v>0</v>
      </c>
      <c r="C40791">
        <v>16509759089314</v>
      </c>
      <c r="D40791">
        <v>16509773239378</v>
      </c>
      <c r="E40791">
        <v>14150064</v>
      </c>
      <c r="F40791">
        <v>0</v>
      </c>
    </row>
    <row r="40792" spans="1:6" hidden="1" x14ac:dyDescent="0.3">
      <c r="A40792" s="1" t="s">
        <v>12</v>
      </c>
      <c r="B40792" t="b">
        <v>0</v>
      </c>
      <c r="C40792">
        <v>16509773253905</v>
      </c>
      <c r="D40792">
        <v>16509788927502</v>
      </c>
      <c r="E40792">
        <v>15673597</v>
      </c>
      <c r="F40792">
        <v>0</v>
      </c>
    </row>
    <row r="40793" spans="1:6" hidden="1" x14ac:dyDescent="0.3">
      <c r="A40793" s="1" t="s">
        <v>8</v>
      </c>
      <c r="B40793" t="b">
        <v>0</v>
      </c>
      <c r="C40793">
        <v>16509789655609</v>
      </c>
      <c r="D40793">
        <v>16509806896532</v>
      </c>
      <c r="E40793">
        <v>17240923</v>
      </c>
      <c r="F40793">
        <v>0</v>
      </c>
    </row>
    <row r="40794" spans="1:6" hidden="1" x14ac:dyDescent="0.3">
      <c r="A40794" s="1" t="s">
        <v>8</v>
      </c>
      <c r="B40794" t="b">
        <v>0</v>
      </c>
      <c r="C40794">
        <v>16509807673253</v>
      </c>
      <c r="D40794">
        <v>16509822325677</v>
      </c>
      <c r="E40794">
        <v>14652424</v>
      </c>
      <c r="F40794">
        <v>0</v>
      </c>
    </row>
    <row r="40795" spans="1:6" hidden="1" x14ac:dyDescent="0.3">
      <c r="A40795" s="1" t="s">
        <v>11</v>
      </c>
      <c r="B40795" t="b">
        <v>0</v>
      </c>
      <c r="C40795">
        <v>16509822527922</v>
      </c>
      <c r="D40795">
        <v>16509836383958</v>
      </c>
      <c r="E40795">
        <v>13856036</v>
      </c>
      <c r="F40795">
        <v>0</v>
      </c>
    </row>
    <row r="40796" spans="1:6" hidden="1" x14ac:dyDescent="0.3">
      <c r="A40796" s="1" t="s">
        <v>10</v>
      </c>
      <c r="B40796" t="b">
        <v>0</v>
      </c>
      <c r="C40796">
        <v>16509836412811</v>
      </c>
      <c r="D40796">
        <v>16509851833280</v>
      </c>
      <c r="E40796">
        <v>15420469</v>
      </c>
      <c r="F40796">
        <v>0</v>
      </c>
    </row>
    <row r="40797" spans="1:6" hidden="1" x14ac:dyDescent="0.3">
      <c r="A40797" s="1" t="s">
        <v>14</v>
      </c>
      <c r="B40797" t="b">
        <v>0</v>
      </c>
      <c r="C40797">
        <v>16509852468779</v>
      </c>
      <c r="D40797">
        <v>16509870326529</v>
      </c>
      <c r="E40797">
        <v>17857750</v>
      </c>
      <c r="F40797">
        <v>0</v>
      </c>
    </row>
    <row r="40798" spans="1:6" hidden="1" x14ac:dyDescent="0.3">
      <c r="A40798" s="1" t="s">
        <v>11</v>
      </c>
      <c r="B40798" t="b">
        <v>0</v>
      </c>
      <c r="C40798">
        <v>16509871281784</v>
      </c>
      <c r="D40798">
        <v>16509883248978</v>
      </c>
      <c r="E40798">
        <v>11967194</v>
      </c>
      <c r="F40798">
        <v>0</v>
      </c>
    </row>
    <row r="40799" spans="1:6" hidden="1" x14ac:dyDescent="0.3">
      <c r="A40799" s="1" t="s">
        <v>11</v>
      </c>
      <c r="B40799" t="b">
        <v>0</v>
      </c>
      <c r="C40799">
        <v>16509883379250</v>
      </c>
      <c r="D40799">
        <v>16509899092363</v>
      </c>
      <c r="E40799">
        <v>15713113</v>
      </c>
      <c r="F40799">
        <v>0</v>
      </c>
    </row>
    <row r="40800" spans="1:6" hidden="1" x14ac:dyDescent="0.3">
      <c r="A40800" s="1" t="s">
        <v>14</v>
      </c>
      <c r="B40800" t="b">
        <v>0</v>
      </c>
      <c r="C40800">
        <v>16509899741790</v>
      </c>
      <c r="D40800">
        <v>16509917169777</v>
      </c>
      <c r="E40800">
        <v>17427987</v>
      </c>
      <c r="F40800">
        <v>0</v>
      </c>
    </row>
    <row r="40801" spans="1:6" hidden="1" x14ac:dyDescent="0.3">
      <c r="A40801" s="1" t="s">
        <v>8</v>
      </c>
      <c r="B40801" t="b">
        <v>0</v>
      </c>
      <c r="C40801">
        <v>16509918699355</v>
      </c>
      <c r="D40801">
        <v>16509931959025</v>
      </c>
      <c r="E40801">
        <v>13259670</v>
      </c>
      <c r="F40801">
        <v>0</v>
      </c>
    </row>
    <row r="40802" spans="1:6" hidden="1" x14ac:dyDescent="0.3">
      <c r="A40802" s="1" t="s">
        <v>10</v>
      </c>
      <c r="B40802" t="b">
        <v>0</v>
      </c>
      <c r="C40802">
        <v>16509932013009</v>
      </c>
      <c r="D40802">
        <v>16509946167753</v>
      </c>
      <c r="E40802">
        <v>14154744</v>
      </c>
      <c r="F40802">
        <v>0</v>
      </c>
    </row>
    <row r="40803" spans="1:6" hidden="1" x14ac:dyDescent="0.3">
      <c r="A40803" s="1" t="s">
        <v>8</v>
      </c>
      <c r="B40803" t="b">
        <v>0</v>
      </c>
      <c r="C40803">
        <v>16509946903454</v>
      </c>
      <c r="D40803">
        <v>16509963502869</v>
      </c>
      <c r="E40803">
        <v>16599415</v>
      </c>
      <c r="F40803">
        <v>0</v>
      </c>
    </row>
    <row r="40804" spans="1:6" hidden="1" x14ac:dyDescent="0.3">
      <c r="A40804" s="1" t="s">
        <v>11</v>
      </c>
      <c r="B40804" t="b">
        <v>0</v>
      </c>
      <c r="C40804">
        <v>16509963698474</v>
      </c>
      <c r="D40804">
        <v>16509977063361</v>
      </c>
      <c r="E40804">
        <v>13364887</v>
      </c>
      <c r="F40804">
        <v>0</v>
      </c>
    </row>
    <row r="40805" spans="1:6" hidden="1" x14ac:dyDescent="0.3">
      <c r="A40805" s="1" t="s">
        <v>14</v>
      </c>
      <c r="B40805" t="b">
        <v>0</v>
      </c>
      <c r="C40805">
        <v>16509977694480</v>
      </c>
      <c r="D40805">
        <v>16509995230511</v>
      </c>
      <c r="E40805">
        <v>17536031</v>
      </c>
      <c r="F40805">
        <v>0</v>
      </c>
    </row>
    <row r="40806" spans="1:6" hidden="1" x14ac:dyDescent="0.3">
      <c r="A40806" s="1" t="s">
        <v>9</v>
      </c>
      <c r="B40806" t="b">
        <v>0</v>
      </c>
      <c r="C40806">
        <v>16509996220537</v>
      </c>
      <c r="D40806">
        <v>16510008623350</v>
      </c>
      <c r="E40806">
        <v>12402813</v>
      </c>
      <c r="F40806">
        <v>0</v>
      </c>
    </row>
    <row r="40807" spans="1:6" hidden="1" x14ac:dyDescent="0.3">
      <c r="A40807" s="1" t="s">
        <v>9</v>
      </c>
      <c r="B40807" t="b">
        <v>0</v>
      </c>
      <c r="C40807">
        <v>16510008839926</v>
      </c>
      <c r="D40807">
        <v>16510024044018</v>
      </c>
      <c r="E40807">
        <v>15204092</v>
      </c>
      <c r="F40807">
        <v>0</v>
      </c>
    </row>
    <row r="40808" spans="1:6" hidden="1" x14ac:dyDescent="0.3">
      <c r="A40808" s="1" t="s">
        <v>10</v>
      </c>
      <c r="B40808" t="b">
        <v>0</v>
      </c>
      <c r="C40808">
        <v>16510024073307</v>
      </c>
      <c r="D40808">
        <v>16510039468517</v>
      </c>
      <c r="E40808">
        <v>15395210</v>
      </c>
      <c r="F40808">
        <v>0</v>
      </c>
    </row>
    <row r="40809" spans="1:6" hidden="1" x14ac:dyDescent="0.3">
      <c r="A40809" s="1" t="s">
        <v>8</v>
      </c>
      <c r="B40809" t="b">
        <v>0</v>
      </c>
      <c r="C40809">
        <v>16510040170203</v>
      </c>
      <c r="D40809">
        <v>16510057194468</v>
      </c>
      <c r="E40809">
        <v>17024265</v>
      </c>
      <c r="F40809">
        <v>0</v>
      </c>
    </row>
    <row r="40810" spans="1:6" hidden="1" x14ac:dyDescent="0.3">
      <c r="A40810" s="1" t="s">
        <v>8</v>
      </c>
      <c r="B40810" t="b">
        <v>0</v>
      </c>
      <c r="C40810">
        <v>16510057961421</v>
      </c>
      <c r="D40810">
        <v>16510072921187</v>
      </c>
      <c r="E40810">
        <v>14959766</v>
      </c>
      <c r="F40810">
        <v>0</v>
      </c>
    </row>
    <row r="40811" spans="1:6" hidden="1" x14ac:dyDescent="0.3">
      <c r="A40811" s="1" t="s">
        <v>13</v>
      </c>
      <c r="B40811" t="b">
        <v>0</v>
      </c>
      <c r="C40811">
        <v>16510072978414</v>
      </c>
      <c r="D40811">
        <v>16510086177938</v>
      </c>
      <c r="E40811">
        <v>13199524</v>
      </c>
      <c r="F40811">
        <v>0</v>
      </c>
    </row>
    <row r="40812" spans="1:6" hidden="1" x14ac:dyDescent="0.3">
      <c r="A40812" s="1" t="s">
        <v>6</v>
      </c>
      <c r="B40812" t="b">
        <v>0</v>
      </c>
      <c r="C40812">
        <v>16510086206332</v>
      </c>
      <c r="D40812">
        <v>16510102850069</v>
      </c>
      <c r="E40812">
        <v>16643737</v>
      </c>
      <c r="F40812">
        <v>0</v>
      </c>
    </row>
    <row r="40813" spans="1:6" hidden="1" x14ac:dyDescent="0.3">
      <c r="A40813" s="1" t="s">
        <v>11</v>
      </c>
      <c r="B40813" t="b">
        <v>0</v>
      </c>
      <c r="C40813">
        <v>16510103019093</v>
      </c>
      <c r="D40813">
        <v>16510117953453</v>
      </c>
      <c r="E40813">
        <v>14934360</v>
      </c>
      <c r="F40813">
        <v>0</v>
      </c>
    </row>
    <row r="40814" spans="1:6" hidden="1" x14ac:dyDescent="0.3">
      <c r="A40814" s="1" t="s">
        <v>8</v>
      </c>
      <c r="B40814" t="b">
        <v>0</v>
      </c>
      <c r="C40814">
        <v>16510118690635</v>
      </c>
      <c r="D40814">
        <v>16510135283786</v>
      </c>
      <c r="E40814">
        <v>16593151</v>
      </c>
      <c r="F40814">
        <v>0</v>
      </c>
    </row>
    <row r="40815" spans="1:6" hidden="1" x14ac:dyDescent="0.3">
      <c r="A40815" s="1" t="s">
        <v>12</v>
      </c>
      <c r="B40815" t="b">
        <v>0</v>
      </c>
      <c r="C40815">
        <v>16510135341087</v>
      </c>
      <c r="D40815">
        <v>16510148612539</v>
      </c>
      <c r="E40815">
        <v>13271452</v>
      </c>
      <c r="F40815">
        <v>0</v>
      </c>
    </row>
    <row r="40816" spans="1:6" hidden="1" x14ac:dyDescent="0.3">
      <c r="A40816" s="1" t="s">
        <v>11</v>
      </c>
      <c r="B40816" t="b">
        <v>0</v>
      </c>
      <c r="C40816">
        <v>16510148771041</v>
      </c>
      <c r="D40816">
        <v>16510164529564</v>
      </c>
      <c r="E40816">
        <v>15758523</v>
      </c>
      <c r="F40816">
        <v>0</v>
      </c>
    </row>
    <row r="40817" spans="1:6" hidden="1" x14ac:dyDescent="0.3">
      <c r="A40817" s="1" t="s">
        <v>10</v>
      </c>
      <c r="B40817" t="b">
        <v>0</v>
      </c>
      <c r="C40817">
        <v>16510164556535</v>
      </c>
      <c r="D40817">
        <v>16510180052623</v>
      </c>
      <c r="E40817">
        <v>15496088</v>
      </c>
      <c r="F40817">
        <v>0</v>
      </c>
    </row>
    <row r="40818" spans="1:6" hidden="1" x14ac:dyDescent="0.3">
      <c r="A40818" s="1" t="s">
        <v>7</v>
      </c>
      <c r="B40818" t="b">
        <v>0</v>
      </c>
      <c r="C40818">
        <v>16510180065456</v>
      </c>
      <c r="D40818">
        <v>16510195733349</v>
      </c>
      <c r="E40818">
        <v>15667893</v>
      </c>
      <c r="F40818">
        <v>0</v>
      </c>
    </row>
    <row r="40819" spans="1:6" hidden="1" x14ac:dyDescent="0.3">
      <c r="A40819" s="1" t="s">
        <v>12</v>
      </c>
      <c r="B40819" t="b">
        <v>0</v>
      </c>
      <c r="C40819">
        <v>16510195750290</v>
      </c>
      <c r="D40819">
        <v>16510210993006</v>
      </c>
      <c r="E40819">
        <v>15242716</v>
      </c>
      <c r="F40819">
        <v>0</v>
      </c>
    </row>
    <row r="40820" spans="1:6" hidden="1" x14ac:dyDescent="0.3">
      <c r="A40820" s="1" t="s">
        <v>15</v>
      </c>
      <c r="B40820" t="b">
        <v>0</v>
      </c>
      <c r="C40820">
        <v>16510211187573</v>
      </c>
      <c r="D40820">
        <v>16510227165849</v>
      </c>
      <c r="E40820">
        <v>15978276</v>
      </c>
      <c r="F40820">
        <v>0</v>
      </c>
    </row>
    <row r="40821" spans="1:6" hidden="1" x14ac:dyDescent="0.3">
      <c r="A40821" s="1" t="s">
        <v>10</v>
      </c>
      <c r="B40821" t="b">
        <v>0</v>
      </c>
      <c r="C40821">
        <v>16510227208038</v>
      </c>
      <c r="D40821">
        <v>16510242507957</v>
      </c>
      <c r="E40821">
        <v>15299919</v>
      </c>
      <c r="F40821">
        <v>0</v>
      </c>
    </row>
    <row r="40822" spans="1:6" hidden="1" x14ac:dyDescent="0.3">
      <c r="A40822" s="1" t="s">
        <v>11</v>
      </c>
      <c r="B40822" t="b">
        <v>0</v>
      </c>
      <c r="C40822">
        <v>16510242664728</v>
      </c>
      <c r="D40822">
        <v>16510258216737</v>
      </c>
      <c r="E40822">
        <v>15552009</v>
      </c>
      <c r="F40822">
        <v>0</v>
      </c>
    </row>
    <row r="40823" spans="1:6" hidden="1" x14ac:dyDescent="0.3">
      <c r="A40823" s="1" t="s">
        <v>9</v>
      </c>
      <c r="B40823" t="b">
        <v>0</v>
      </c>
      <c r="C40823">
        <v>16510258382031</v>
      </c>
      <c r="D40823">
        <v>16510274131554</v>
      </c>
      <c r="E40823">
        <v>15749523</v>
      </c>
      <c r="F40823">
        <v>0</v>
      </c>
    </row>
    <row r="40824" spans="1:6" hidden="1" x14ac:dyDescent="0.3">
      <c r="A40824" s="1" t="s">
        <v>8</v>
      </c>
      <c r="B40824" t="b">
        <v>0</v>
      </c>
      <c r="C40824">
        <v>16510274846869</v>
      </c>
      <c r="D40824">
        <v>16510291678353</v>
      </c>
      <c r="E40824">
        <v>16831484</v>
      </c>
      <c r="F40824">
        <v>0</v>
      </c>
    </row>
    <row r="40825" spans="1:6" hidden="1" x14ac:dyDescent="0.3">
      <c r="A40825" s="1" t="s">
        <v>14</v>
      </c>
      <c r="B40825" t="b">
        <v>0</v>
      </c>
      <c r="C40825">
        <v>16510292365771</v>
      </c>
      <c r="D40825">
        <v>16510307926447</v>
      </c>
      <c r="E40825">
        <v>15560676</v>
      </c>
      <c r="F40825">
        <v>0</v>
      </c>
    </row>
    <row r="40826" spans="1:6" hidden="1" x14ac:dyDescent="0.3">
      <c r="A40826" s="1" t="s">
        <v>12</v>
      </c>
      <c r="B40826" t="b">
        <v>0</v>
      </c>
      <c r="C40826">
        <v>16510308728514</v>
      </c>
      <c r="D40826">
        <v>16510320553295</v>
      </c>
      <c r="E40826">
        <v>11824781</v>
      </c>
      <c r="F40826">
        <v>0</v>
      </c>
    </row>
    <row r="40827" spans="1:6" hidden="1" x14ac:dyDescent="0.3">
      <c r="A40827" s="1" t="s">
        <v>7</v>
      </c>
      <c r="B40827" t="b">
        <v>0</v>
      </c>
      <c r="C40827">
        <v>16510320575655</v>
      </c>
      <c r="D40827">
        <v>16510336554578</v>
      </c>
      <c r="E40827">
        <v>15978923</v>
      </c>
      <c r="F40827">
        <v>0</v>
      </c>
    </row>
    <row r="40828" spans="1:6" hidden="1" x14ac:dyDescent="0.3">
      <c r="A40828" s="1" t="s">
        <v>9</v>
      </c>
      <c r="B40828" t="b">
        <v>0</v>
      </c>
      <c r="C40828">
        <v>16510336784362</v>
      </c>
      <c r="D40828">
        <v>16510352202623</v>
      </c>
      <c r="E40828">
        <v>15418261</v>
      </c>
      <c r="F40828">
        <v>0</v>
      </c>
    </row>
    <row r="40829" spans="1:6" hidden="1" x14ac:dyDescent="0.3">
      <c r="A40829" s="1" t="s">
        <v>10</v>
      </c>
      <c r="B40829" t="b">
        <v>0</v>
      </c>
      <c r="C40829">
        <v>16510352224537</v>
      </c>
      <c r="D40829">
        <v>16510367556417</v>
      </c>
      <c r="E40829">
        <v>15331880</v>
      </c>
      <c r="F40829">
        <v>0</v>
      </c>
    </row>
    <row r="40830" spans="1:6" hidden="1" x14ac:dyDescent="0.3">
      <c r="A40830" s="1" t="s">
        <v>15</v>
      </c>
      <c r="B40830" t="b">
        <v>0</v>
      </c>
      <c r="C40830">
        <v>16510367729118</v>
      </c>
      <c r="D40830">
        <v>16510383298506</v>
      </c>
      <c r="E40830">
        <v>15569388</v>
      </c>
      <c r="F40830">
        <v>0</v>
      </c>
    </row>
    <row r="40831" spans="1:6" hidden="1" x14ac:dyDescent="0.3">
      <c r="A40831" s="1" t="s">
        <v>6</v>
      </c>
      <c r="B40831" t="b">
        <v>0</v>
      </c>
      <c r="C40831">
        <v>16510383339904</v>
      </c>
      <c r="D40831">
        <v>16510399624485</v>
      </c>
      <c r="E40831">
        <v>16284581</v>
      </c>
      <c r="F40831">
        <v>0</v>
      </c>
    </row>
    <row r="40832" spans="1:6" hidden="1" x14ac:dyDescent="0.3">
      <c r="A40832" s="1" t="s">
        <v>10</v>
      </c>
      <c r="B40832" t="b">
        <v>0</v>
      </c>
      <c r="C40832">
        <v>16510399649508</v>
      </c>
      <c r="D40832">
        <v>16510414456063</v>
      </c>
      <c r="E40832">
        <v>14806555</v>
      </c>
      <c r="F40832">
        <v>0</v>
      </c>
    </row>
    <row r="40833" spans="1:6" hidden="1" x14ac:dyDescent="0.3">
      <c r="A40833" s="1" t="s">
        <v>11</v>
      </c>
      <c r="B40833" t="b">
        <v>0</v>
      </c>
      <c r="C40833">
        <v>16510414607351</v>
      </c>
      <c r="D40833">
        <v>16510430231787</v>
      </c>
      <c r="E40833">
        <v>15624436</v>
      </c>
      <c r="F40833">
        <v>0</v>
      </c>
    </row>
    <row r="40834" spans="1:6" hidden="1" x14ac:dyDescent="0.3">
      <c r="A40834" s="1" t="s">
        <v>12</v>
      </c>
      <c r="B40834" t="b">
        <v>0</v>
      </c>
      <c r="C40834">
        <v>16510430248759</v>
      </c>
      <c r="D40834">
        <v>16510445833915</v>
      </c>
      <c r="E40834">
        <v>15585156</v>
      </c>
      <c r="F40834">
        <v>0</v>
      </c>
    </row>
    <row r="40835" spans="1:6" hidden="1" x14ac:dyDescent="0.3">
      <c r="A40835" s="1" t="s">
        <v>14</v>
      </c>
      <c r="B40835" t="b">
        <v>0</v>
      </c>
      <c r="C40835">
        <v>16510446482325</v>
      </c>
      <c r="D40835">
        <v>16510464087993</v>
      </c>
      <c r="E40835">
        <v>17605668</v>
      </c>
      <c r="F40835">
        <v>0</v>
      </c>
    </row>
    <row r="40836" spans="1:6" hidden="1" x14ac:dyDescent="0.3">
      <c r="A40836" s="1" t="s">
        <v>11</v>
      </c>
      <c r="B40836" t="b">
        <v>0</v>
      </c>
      <c r="C40836">
        <v>16510465033872</v>
      </c>
      <c r="D40836">
        <v>16510477044214</v>
      </c>
      <c r="E40836">
        <v>12010342</v>
      </c>
      <c r="F40836">
        <v>0</v>
      </c>
    </row>
    <row r="40837" spans="1:6" hidden="1" x14ac:dyDescent="0.3">
      <c r="A40837" s="1" t="s">
        <v>14</v>
      </c>
      <c r="B40837" t="b">
        <v>0</v>
      </c>
      <c r="C40837">
        <v>16510477642412</v>
      </c>
      <c r="D40837">
        <v>16510495478165</v>
      </c>
      <c r="E40837">
        <v>17835753</v>
      </c>
      <c r="F40837">
        <v>0</v>
      </c>
    </row>
    <row r="40838" spans="1:6" hidden="1" x14ac:dyDescent="0.3">
      <c r="A40838" s="1" t="s">
        <v>9</v>
      </c>
      <c r="B40838" t="b">
        <v>0</v>
      </c>
      <c r="C40838">
        <v>16510496496069</v>
      </c>
      <c r="D40838">
        <v>16510508490430</v>
      </c>
      <c r="E40838">
        <v>11994361</v>
      </c>
      <c r="F40838">
        <v>0</v>
      </c>
    </row>
    <row r="40839" spans="1:6" hidden="1" x14ac:dyDescent="0.3">
      <c r="A40839" s="1" t="s">
        <v>9</v>
      </c>
      <c r="B40839" t="b">
        <v>0</v>
      </c>
      <c r="C40839">
        <v>16510508666241</v>
      </c>
      <c r="D40839">
        <v>16510524094137</v>
      </c>
      <c r="E40839">
        <v>15427896</v>
      </c>
      <c r="F40839">
        <v>0</v>
      </c>
    </row>
    <row r="40840" spans="1:6" hidden="1" x14ac:dyDescent="0.3">
      <c r="A40840" s="1" t="s">
        <v>8</v>
      </c>
      <c r="B40840" t="b">
        <v>0</v>
      </c>
      <c r="C40840">
        <v>16510524803364</v>
      </c>
      <c r="D40840">
        <v>16510541538393</v>
      </c>
      <c r="E40840">
        <v>16735029</v>
      </c>
      <c r="F40840">
        <v>0</v>
      </c>
    </row>
    <row r="40841" spans="1:6" hidden="1" x14ac:dyDescent="0.3">
      <c r="A40841" s="1" t="s">
        <v>6</v>
      </c>
      <c r="B40841" t="b">
        <v>0</v>
      </c>
      <c r="C40841">
        <v>16510541606516</v>
      </c>
      <c r="D40841">
        <v>16510556198137</v>
      </c>
      <c r="E40841">
        <v>14591621</v>
      </c>
      <c r="F40841">
        <v>0</v>
      </c>
    </row>
    <row r="40842" spans="1:6" hidden="1" x14ac:dyDescent="0.3">
      <c r="A40842" s="1" t="s">
        <v>8</v>
      </c>
      <c r="B40842" t="b">
        <v>0</v>
      </c>
      <c r="C40842">
        <v>16510556939769</v>
      </c>
      <c r="D40842">
        <v>16510572765285</v>
      </c>
      <c r="E40842">
        <v>15825516</v>
      </c>
      <c r="F40842">
        <v>0</v>
      </c>
    </row>
    <row r="40843" spans="1:6" hidden="1" x14ac:dyDescent="0.3">
      <c r="A40843" s="1" t="s">
        <v>7</v>
      </c>
      <c r="B40843" t="b">
        <v>0</v>
      </c>
      <c r="C40843">
        <v>16510572822493</v>
      </c>
      <c r="D40843">
        <v>16510586440591</v>
      </c>
      <c r="E40843">
        <v>13618098</v>
      </c>
      <c r="F40843">
        <v>0</v>
      </c>
    </row>
    <row r="40844" spans="1:6" hidden="1" x14ac:dyDescent="0.3">
      <c r="A40844" s="1" t="s">
        <v>8</v>
      </c>
      <c r="B40844" t="b">
        <v>0</v>
      </c>
      <c r="C40844">
        <v>16510587176893</v>
      </c>
      <c r="D40844">
        <v>16510604103780</v>
      </c>
      <c r="E40844">
        <v>16926887</v>
      </c>
      <c r="F40844">
        <v>0</v>
      </c>
    </row>
    <row r="40845" spans="1:6" hidden="1" x14ac:dyDescent="0.3">
      <c r="A40845" s="1" t="s">
        <v>12</v>
      </c>
      <c r="B40845" t="b">
        <v>0</v>
      </c>
      <c r="C40845">
        <v>16510604160576</v>
      </c>
      <c r="D40845">
        <v>16510617555926</v>
      </c>
      <c r="E40845">
        <v>13395350</v>
      </c>
      <c r="F40845">
        <v>0</v>
      </c>
    </row>
    <row r="40846" spans="1:6" hidden="1" x14ac:dyDescent="0.3">
      <c r="A40846" s="1" t="s">
        <v>8</v>
      </c>
      <c r="B40846" t="b">
        <v>0</v>
      </c>
      <c r="C40846">
        <v>16510618281359</v>
      </c>
      <c r="D40846">
        <v>16510635387701</v>
      </c>
      <c r="E40846">
        <v>17106342</v>
      </c>
      <c r="F40846">
        <v>0</v>
      </c>
    </row>
    <row r="40847" spans="1:6" hidden="1" x14ac:dyDescent="0.3">
      <c r="A40847" s="1" t="s">
        <v>9</v>
      </c>
      <c r="B40847" t="b">
        <v>0</v>
      </c>
      <c r="C40847">
        <v>16510635627905</v>
      </c>
      <c r="D40847">
        <v>16510649144784</v>
      </c>
      <c r="E40847">
        <v>13516879</v>
      </c>
      <c r="F40847">
        <v>0</v>
      </c>
    </row>
    <row r="40848" spans="1:6" hidden="1" x14ac:dyDescent="0.3">
      <c r="A40848" s="1" t="s">
        <v>9</v>
      </c>
      <c r="B40848" t="b">
        <v>0</v>
      </c>
      <c r="C40848">
        <v>16510649334564</v>
      </c>
      <c r="D40848">
        <v>16510664968432</v>
      </c>
      <c r="E40848">
        <v>15633868</v>
      </c>
      <c r="F40848">
        <v>0</v>
      </c>
    </row>
    <row r="40849" spans="1:6" hidden="1" x14ac:dyDescent="0.3">
      <c r="A40849" s="1" t="s">
        <v>8</v>
      </c>
      <c r="B40849" t="b">
        <v>0</v>
      </c>
      <c r="C40849">
        <v>16510667146865</v>
      </c>
      <c r="D40849">
        <v>16510682193488</v>
      </c>
      <c r="E40849">
        <v>15046623</v>
      </c>
      <c r="F40849">
        <v>0</v>
      </c>
    </row>
    <row r="40850" spans="1:6" hidden="1" x14ac:dyDescent="0.3">
      <c r="A40850" s="1" t="s">
        <v>9</v>
      </c>
      <c r="B40850" t="b">
        <v>0</v>
      </c>
      <c r="C40850">
        <v>16510682433680</v>
      </c>
      <c r="D40850">
        <v>16510696024722</v>
      </c>
      <c r="E40850">
        <v>13591042</v>
      </c>
      <c r="F40850">
        <v>0</v>
      </c>
    </row>
    <row r="40851" spans="1:6" hidden="1" x14ac:dyDescent="0.3">
      <c r="A40851" s="1" t="s">
        <v>9</v>
      </c>
      <c r="B40851" t="b">
        <v>0</v>
      </c>
      <c r="C40851">
        <v>16510696203711</v>
      </c>
      <c r="D40851">
        <v>16510711656313</v>
      </c>
      <c r="E40851">
        <v>15452602</v>
      </c>
      <c r="F40851">
        <v>0</v>
      </c>
    </row>
    <row r="40852" spans="1:6" hidden="1" x14ac:dyDescent="0.3">
      <c r="A40852" s="1" t="s">
        <v>12</v>
      </c>
      <c r="B40852" t="b">
        <v>0</v>
      </c>
      <c r="C40852">
        <v>16510711684909</v>
      </c>
      <c r="D40852">
        <v>16510726779590</v>
      </c>
      <c r="E40852">
        <v>15094681</v>
      </c>
      <c r="F40852">
        <v>0</v>
      </c>
    </row>
    <row r="40853" spans="1:6" hidden="1" x14ac:dyDescent="0.3">
      <c r="A40853" s="1" t="s">
        <v>7</v>
      </c>
      <c r="B40853" t="b">
        <v>0</v>
      </c>
      <c r="C40853">
        <v>16510726793705</v>
      </c>
      <c r="D40853">
        <v>16510742884434</v>
      </c>
      <c r="E40853">
        <v>16090729</v>
      </c>
      <c r="F40853">
        <v>0</v>
      </c>
    </row>
    <row r="40854" spans="1:6" hidden="1" x14ac:dyDescent="0.3">
      <c r="A40854" s="1" t="s">
        <v>9</v>
      </c>
      <c r="B40854" t="b">
        <v>0</v>
      </c>
      <c r="C40854">
        <v>16510743054574</v>
      </c>
      <c r="D40854">
        <v>16510758489239</v>
      </c>
      <c r="E40854">
        <v>15434665</v>
      </c>
      <c r="F40854">
        <v>0</v>
      </c>
    </row>
    <row r="40855" spans="1:6" hidden="1" x14ac:dyDescent="0.3">
      <c r="A40855" s="1" t="s">
        <v>13</v>
      </c>
      <c r="B40855" t="b">
        <v>0</v>
      </c>
      <c r="C40855">
        <v>16510758516716</v>
      </c>
      <c r="D40855">
        <v>16510773614698</v>
      </c>
      <c r="E40855">
        <v>15097982</v>
      </c>
      <c r="F40855">
        <v>0</v>
      </c>
    </row>
    <row r="40856" spans="1:6" hidden="1" x14ac:dyDescent="0.3">
      <c r="A40856" s="1" t="s">
        <v>12</v>
      </c>
      <c r="B40856" t="b">
        <v>0</v>
      </c>
      <c r="C40856">
        <v>16510773652503</v>
      </c>
      <c r="D40856">
        <v>16510788916918</v>
      </c>
      <c r="E40856">
        <v>15264415</v>
      </c>
      <c r="F40856">
        <v>0</v>
      </c>
    </row>
    <row r="40857" spans="1:6" hidden="1" x14ac:dyDescent="0.3">
      <c r="A40857" s="1" t="s">
        <v>8</v>
      </c>
      <c r="B40857" t="b">
        <v>0</v>
      </c>
      <c r="C40857">
        <v>16510789642550</v>
      </c>
      <c r="D40857">
        <v>16510806782587</v>
      </c>
      <c r="E40857">
        <v>17140037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16510806837104</v>
      </c>
      <c r="D40858">
        <v>16510820305915</v>
      </c>
      <c r="E40858">
        <v>13468811</v>
      </c>
      <c r="F40858">
        <v>0</v>
      </c>
    </row>
    <row r="40859" spans="1:6" hidden="1" x14ac:dyDescent="0.3">
      <c r="A40859" s="1" t="s">
        <v>10</v>
      </c>
      <c r="B40859" t="b">
        <v>0</v>
      </c>
      <c r="C40859">
        <v>16510820326657</v>
      </c>
      <c r="D40859">
        <v>16510835821766</v>
      </c>
      <c r="E40859">
        <v>15495109</v>
      </c>
      <c r="F40859">
        <v>0</v>
      </c>
    </row>
    <row r="40860" spans="1:6" hidden="1" x14ac:dyDescent="0.3">
      <c r="A40860" s="1" t="s">
        <v>9</v>
      </c>
      <c r="B40860" t="b">
        <v>0</v>
      </c>
      <c r="C40860">
        <v>16510836020972</v>
      </c>
      <c r="D40860">
        <v>16510851663519</v>
      </c>
      <c r="E40860">
        <v>15642547</v>
      </c>
      <c r="F40860">
        <v>0</v>
      </c>
    </row>
    <row r="40861" spans="1:6" hidden="1" x14ac:dyDescent="0.3">
      <c r="A40861" s="1" t="s">
        <v>6</v>
      </c>
      <c r="B40861" t="b">
        <v>0</v>
      </c>
      <c r="C40861">
        <v>16510851703150</v>
      </c>
      <c r="D40861">
        <v>16510867905391</v>
      </c>
      <c r="E40861">
        <v>16202241</v>
      </c>
      <c r="F40861">
        <v>0</v>
      </c>
    </row>
    <row r="40862" spans="1:6" hidden="1" x14ac:dyDescent="0.3">
      <c r="A40862" s="1" t="s">
        <v>10</v>
      </c>
      <c r="B40862" t="b">
        <v>0</v>
      </c>
      <c r="C40862">
        <v>16510867926066</v>
      </c>
      <c r="D40862">
        <v>16510882971023</v>
      </c>
      <c r="E40862">
        <v>15044957</v>
      </c>
      <c r="F40862">
        <v>0</v>
      </c>
    </row>
    <row r="40863" spans="1:6" hidden="1" x14ac:dyDescent="0.3">
      <c r="A40863" s="1" t="s">
        <v>10</v>
      </c>
      <c r="B40863" t="b">
        <v>0</v>
      </c>
      <c r="C40863">
        <v>16510883009894</v>
      </c>
      <c r="D40863">
        <v>16510898323682</v>
      </c>
      <c r="E40863">
        <v>15313788</v>
      </c>
      <c r="F40863">
        <v>0</v>
      </c>
    </row>
    <row r="40864" spans="1:6" hidden="1" x14ac:dyDescent="0.3">
      <c r="A40864" s="1" t="s">
        <v>12</v>
      </c>
      <c r="B40864" t="b">
        <v>0</v>
      </c>
      <c r="C40864">
        <v>16510898341463</v>
      </c>
      <c r="D40864">
        <v>16510914305673</v>
      </c>
      <c r="E40864">
        <v>15964210</v>
      </c>
      <c r="F40864">
        <v>0</v>
      </c>
    </row>
    <row r="40865" spans="1:6" hidden="1" x14ac:dyDescent="0.3">
      <c r="A40865" s="1" t="s">
        <v>9</v>
      </c>
      <c r="B40865" t="b">
        <v>0</v>
      </c>
      <c r="C40865">
        <v>16510914500119</v>
      </c>
      <c r="D40865">
        <v>16510930471288</v>
      </c>
      <c r="E40865">
        <v>15971169</v>
      </c>
      <c r="F40865">
        <v>0</v>
      </c>
    </row>
    <row r="40866" spans="1:6" hidden="1" x14ac:dyDescent="0.3">
      <c r="A40866" s="1" t="s">
        <v>7</v>
      </c>
      <c r="B40866" t="b">
        <v>0</v>
      </c>
      <c r="C40866">
        <v>16510930502200</v>
      </c>
      <c r="D40866">
        <v>16510946073867</v>
      </c>
      <c r="E40866">
        <v>15571667</v>
      </c>
      <c r="F40866">
        <v>0</v>
      </c>
    </row>
    <row r="40867" spans="1:6" hidden="1" x14ac:dyDescent="0.3">
      <c r="A40867" s="1" t="s">
        <v>8</v>
      </c>
      <c r="B40867" t="b">
        <v>0</v>
      </c>
      <c r="C40867">
        <v>16510946787958</v>
      </c>
      <c r="D40867">
        <v>16510963499006</v>
      </c>
      <c r="E40867">
        <v>16711048</v>
      </c>
      <c r="F40867">
        <v>0</v>
      </c>
    </row>
    <row r="40868" spans="1:6" hidden="1" x14ac:dyDescent="0.3">
      <c r="A40868" s="1" t="s">
        <v>10</v>
      </c>
      <c r="B40868" t="b">
        <v>0</v>
      </c>
      <c r="C40868">
        <v>16510963556121</v>
      </c>
      <c r="D40868">
        <v>16510977056067</v>
      </c>
      <c r="E40868">
        <v>13499946</v>
      </c>
      <c r="F40868">
        <v>0</v>
      </c>
    </row>
    <row r="40869" spans="1:6" hidden="1" x14ac:dyDescent="0.3">
      <c r="A40869" s="1" t="s">
        <v>11</v>
      </c>
      <c r="B40869" t="b">
        <v>0</v>
      </c>
      <c r="C40869">
        <v>16510977219094</v>
      </c>
      <c r="D40869">
        <v>16510992910625</v>
      </c>
      <c r="E40869">
        <v>15691531</v>
      </c>
      <c r="F40869">
        <v>0</v>
      </c>
    </row>
    <row r="40870" spans="1:6" hidden="1" x14ac:dyDescent="0.3">
      <c r="A40870" s="1" t="s">
        <v>9</v>
      </c>
      <c r="B40870" t="b">
        <v>0</v>
      </c>
      <c r="C40870">
        <v>16510993113736</v>
      </c>
      <c r="D40870">
        <v>16511008510557</v>
      </c>
      <c r="E40870">
        <v>15396821</v>
      </c>
      <c r="F40870">
        <v>0</v>
      </c>
    </row>
    <row r="40871" spans="1:6" hidden="1" x14ac:dyDescent="0.3">
      <c r="A40871" s="1" t="s">
        <v>10</v>
      </c>
      <c r="B40871" t="b">
        <v>0</v>
      </c>
      <c r="C40871">
        <v>16511008540476</v>
      </c>
      <c r="D40871">
        <v>16511023983094</v>
      </c>
      <c r="E40871">
        <v>15442618</v>
      </c>
      <c r="F40871">
        <v>0</v>
      </c>
    </row>
    <row r="40872" spans="1:6" hidden="1" x14ac:dyDescent="0.3">
      <c r="A40872" s="1" t="s">
        <v>11</v>
      </c>
      <c r="B40872" t="b">
        <v>0</v>
      </c>
      <c r="C40872">
        <v>16511024136127</v>
      </c>
      <c r="D40872">
        <v>16511039682743</v>
      </c>
      <c r="E40872">
        <v>15546616</v>
      </c>
      <c r="F40872">
        <v>0</v>
      </c>
    </row>
    <row r="40873" spans="1:6" hidden="1" x14ac:dyDescent="0.3">
      <c r="A40873" s="1" t="s">
        <v>15</v>
      </c>
      <c r="B40873" t="b">
        <v>0</v>
      </c>
      <c r="C40873">
        <v>16511039877995</v>
      </c>
      <c r="D40873">
        <v>16511055165412</v>
      </c>
      <c r="E40873">
        <v>15287417</v>
      </c>
      <c r="F40873">
        <v>0</v>
      </c>
    </row>
    <row r="40874" spans="1:6" hidden="1" x14ac:dyDescent="0.3">
      <c r="A40874" s="1" t="s">
        <v>15</v>
      </c>
      <c r="B40874" t="b">
        <v>0</v>
      </c>
      <c r="C40874">
        <v>16511055294494</v>
      </c>
      <c r="D40874">
        <v>16511070834623</v>
      </c>
      <c r="E40874">
        <v>15540129</v>
      </c>
      <c r="F40874">
        <v>0</v>
      </c>
    </row>
    <row r="40875" spans="1:6" hidden="1" x14ac:dyDescent="0.3">
      <c r="A40875" s="1" t="s">
        <v>7</v>
      </c>
      <c r="B40875" t="b">
        <v>0</v>
      </c>
      <c r="C40875">
        <v>16511070861906</v>
      </c>
      <c r="D40875">
        <v>16511086494800</v>
      </c>
      <c r="E40875">
        <v>15632894</v>
      </c>
      <c r="F40875">
        <v>0</v>
      </c>
    </row>
    <row r="40876" spans="1:6" hidden="1" x14ac:dyDescent="0.3">
      <c r="A40876" s="1" t="s">
        <v>7</v>
      </c>
      <c r="B40876" t="b">
        <v>0</v>
      </c>
      <c r="C40876">
        <v>16511086510656</v>
      </c>
      <c r="D40876">
        <v>16511102335824</v>
      </c>
      <c r="E40876">
        <v>15825168</v>
      </c>
      <c r="F40876">
        <v>0</v>
      </c>
    </row>
    <row r="40877" spans="1:6" hidden="1" x14ac:dyDescent="0.3">
      <c r="A40877" s="1" t="s">
        <v>7</v>
      </c>
      <c r="B40877" t="b">
        <v>0</v>
      </c>
      <c r="C40877">
        <v>16511102372407</v>
      </c>
      <c r="D40877">
        <v>16511117777298</v>
      </c>
      <c r="E40877">
        <v>15404891</v>
      </c>
      <c r="F40877">
        <v>0</v>
      </c>
    </row>
    <row r="40878" spans="1:6" hidden="1" x14ac:dyDescent="0.3">
      <c r="A40878" s="1" t="s">
        <v>6</v>
      </c>
      <c r="B40878" t="b">
        <v>0</v>
      </c>
      <c r="C40878">
        <v>16511117807163</v>
      </c>
      <c r="D40878">
        <v>16511133976999</v>
      </c>
      <c r="E40878">
        <v>16169836</v>
      </c>
      <c r="F40878">
        <v>0</v>
      </c>
    </row>
    <row r="40879" spans="1:6" hidden="1" x14ac:dyDescent="0.3">
      <c r="A40879" s="1" t="s">
        <v>8</v>
      </c>
      <c r="B40879" t="b">
        <v>0</v>
      </c>
      <c r="C40879">
        <v>16511134708820</v>
      </c>
      <c r="D40879">
        <v>16511150638993</v>
      </c>
      <c r="E40879">
        <v>15930173</v>
      </c>
      <c r="F40879">
        <v>0</v>
      </c>
    </row>
    <row r="40880" spans="1:6" hidden="1" x14ac:dyDescent="0.3">
      <c r="A40880" s="1" t="s">
        <v>13</v>
      </c>
      <c r="B40880" t="b">
        <v>0</v>
      </c>
      <c r="C40880">
        <v>16511150693650</v>
      </c>
      <c r="D40880">
        <v>16511164376705</v>
      </c>
      <c r="E40880">
        <v>13683055</v>
      </c>
      <c r="F40880">
        <v>0</v>
      </c>
    </row>
    <row r="40881" spans="1:6" hidden="1" x14ac:dyDescent="0.3">
      <c r="A40881" s="1" t="s">
        <v>14</v>
      </c>
      <c r="B40881" t="b">
        <v>0</v>
      </c>
      <c r="C40881">
        <v>16511165034347</v>
      </c>
      <c r="D40881">
        <v>16511182940185</v>
      </c>
      <c r="E40881">
        <v>17905838</v>
      </c>
      <c r="F40881">
        <v>0</v>
      </c>
    </row>
    <row r="40882" spans="1:6" hidden="1" x14ac:dyDescent="0.3">
      <c r="A40882" s="1" t="s">
        <v>6</v>
      </c>
      <c r="B40882" t="b">
        <v>0</v>
      </c>
      <c r="C40882">
        <v>16511183765013</v>
      </c>
      <c r="D40882">
        <v>16511196729928</v>
      </c>
      <c r="E40882">
        <v>12964915</v>
      </c>
      <c r="F40882">
        <v>0</v>
      </c>
    </row>
    <row r="40883" spans="1:6" hidden="1" x14ac:dyDescent="0.3">
      <c r="A40883" s="1" t="s">
        <v>14</v>
      </c>
      <c r="B40883" t="b">
        <v>0</v>
      </c>
      <c r="C40883">
        <v>16511197377843</v>
      </c>
      <c r="D40883">
        <v>16511214491657</v>
      </c>
      <c r="E40883">
        <v>17113814</v>
      </c>
      <c r="F40883">
        <v>0</v>
      </c>
    </row>
    <row r="40884" spans="1:6" hidden="1" x14ac:dyDescent="0.3">
      <c r="A40884" s="1" t="s">
        <v>9</v>
      </c>
      <c r="B40884" t="b">
        <v>0</v>
      </c>
      <c r="C40884">
        <v>16511215504739</v>
      </c>
      <c r="D40884">
        <v>16511227340239</v>
      </c>
      <c r="E40884">
        <v>11835500</v>
      </c>
      <c r="F40884">
        <v>0</v>
      </c>
    </row>
    <row r="40885" spans="1:6" hidden="1" x14ac:dyDescent="0.3">
      <c r="A40885" s="1" t="s">
        <v>14</v>
      </c>
      <c r="B40885" t="b">
        <v>0</v>
      </c>
      <c r="C40885">
        <v>16511227974524</v>
      </c>
      <c r="D40885">
        <v>16511245562846</v>
      </c>
      <c r="E40885">
        <v>17588322</v>
      </c>
      <c r="F40885">
        <v>0</v>
      </c>
    </row>
    <row r="40886" spans="1:6" hidden="1" x14ac:dyDescent="0.3">
      <c r="A40886" s="1" t="s">
        <v>10</v>
      </c>
      <c r="B40886" t="b">
        <v>0</v>
      </c>
      <c r="C40886">
        <v>16511246578635</v>
      </c>
      <c r="D40886">
        <v>16511258387731</v>
      </c>
      <c r="E40886">
        <v>11809096</v>
      </c>
      <c r="F40886">
        <v>0</v>
      </c>
    </row>
    <row r="40887" spans="1:6" hidden="1" x14ac:dyDescent="0.3">
      <c r="A40887" s="1" t="s">
        <v>7</v>
      </c>
      <c r="B40887" t="b">
        <v>0</v>
      </c>
      <c r="C40887">
        <v>16511258416487</v>
      </c>
      <c r="D40887">
        <v>16511273569367</v>
      </c>
      <c r="E40887">
        <v>15152880</v>
      </c>
      <c r="F40887">
        <v>0</v>
      </c>
    </row>
    <row r="40888" spans="1:6" hidden="1" x14ac:dyDescent="0.3">
      <c r="A40888" s="1" t="s">
        <v>12</v>
      </c>
      <c r="B40888" t="b">
        <v>0</v>
      </c>
      <c r="C40888">
        <v>16511273586332</v>
      </c>
      <c r="D40888">
        <v>16511288740314</v>
      </c>
      <c r="E40888">
        <v>15153982</v>
      </c>
      <c r="F40888">
        <v>0</v>
      </c>
    </row>
    <row r="40889" spans="1:6" hidden="1" x14ac:dyDescent="0.3">
      <c r="A40889" s="1" t="s">
        <v>15</v>
      </c>
      <c r="B40889" t="b">
        <v>0</v>
      </c>
      <c r="C40889">
        <v>16511288941802</v>
      </c>
      <c r="D40889">
        <v>16511304890458</v>
      </c>
      <c r="E40889">
        <v>15948656</v>
      </c>
      <c r="F40889">
        <v>0</v>
      </c>
    </row>
    <row r="40890" spans="1:6" hidden="1" x14ac:dyDescent="0.3">
      <c r="A40890" s="1" t="s">
        <v>11</v>
      </c>
      <c r="B40890" t="b">
        <v>0</v>
      </c>
      <c r="C40890">
        <v>16511305001228</v>
      </c>
      <c r="D40890">
        <v>16511321147908</v>
      </c>
      <c r="E40890">
        <v>16146680</v>
      </c>
      <c r="F40890">
        <v>0</v>
      </c>
    </row>
    <row r="40891" spans="1:6" hidden="1" x14ac:dyDescent="0.3">
      <c r="A40891" s="1" t="s">
        <v>6</v>
      </c>
      <c r="B40891" t="b">
        <v>0</v>
      </c>
      <c r="C40891">
        <v>16511321200961</v>
      </c>
      <c r="D40891">
        <v>16511337368201</v>
      </c>
      <c r="E40891">
        <v>16167240</v>
      </c>
      <c r="F40891">
        <v>0</v>
      </c>
    </row>
    <row r="40892" spans="1:6" hidden="1" x14ac:dyDescent="0.3">
      <c r="A40892" s="1" t="s">
        <v>10</v>
      </c>
      <c r="B40892" t="b">
        <v>0</v>
      </c>
      <c r="C40892">
        <v>16511337390970</v>
      </c>
      <c r="D40892">
        <v>16511352179813</v>
      </c>
      <c r="E40892">
        <v>14788843</v>
      </c>
      <c r="F40892">
        <v>0</v>
      </c>
    </row>
    <row r="40893" spans="1:6" hidden="1" x14ac:dyDescent="0.3">
      <c r="A40893" s="1" t="s">
        <v>10</v>
      </c>
      <c r="B40893" t="b">
        <v>0</v>
      </c>
      <c r="C40893">
        <v>16511352199551</v>
      </c>
      <c r="D40893">
        <v>16511367424541</v>
      </c>
      <c r="E40893">
        <v>15224990</v>
      </c>
      <c r="F40893">
        <v>0</v>
      </c>
    </row>
    <row r="40894" spans="1:6" hidden="1" x14ac:dyDescent="0.3">
      <c r="A40894" s="1" t="s">
        <v>11</v>
      </c>
      <c r="B40894" t="b">
        <v>0</v>
      </c>
      <c r="C40894">
        <v>16511367582764</v>
      </c>
      <c r="D40894">
        <v>16511383235938</v>
      </c>
      <c r="E40894">
        <v>15653174</v>
      </c>
      <c r="F40894">
        <v>0</v>
      </c>
    </row>
    <row r="40895" spans="1:6" hidden="1" x14ac:dyDescent="0.3">
      <c r="A40895" s="1" t="s">
        <v>8</v>
      </c>
      <c r="B40895" t="b">
        <v>0</v>
      </c>
      <c r="C40895">
        <v>16511383934227</v>
      </c>
      <c r="D40895">
        <v>16511400870247</v>
      </c>
      <c r="E40895">
        <v>16936020</v>
      </c>
      <c r="F40895">
        <v>0</v>
      </c>
    </row>
    <row r="40896" spans="1:6" hidden="1" x14ac:dyDescent="0.3">
      <c r="A40896" s="1" t="s">
        <v>15</v>
      </c>
      <c r="B40896" t="b">
        <v>0</v>
      </c>
      <c r="C40896">
        <v>16511401111562</v>
      </c>
      <c r="D40896">
        <v>16511414596352</v>
      </c>
      <c r="E40896">
        <v>13484790</v>
      </c>
      <c r="F40896">
        <v>0</v>
      </c>
    </row>
    <row r="40897" spans="1:6" hidden="1" x14ac:dyDescent="0.3">
      <c r="A40897" s="1" t="s">
        <v>13</v>
      </c>
      <c r="B40897" t="b">
        <v>0</v>
      </c>
      <c r="C40897">
        <v>16511414626781</v>
      </c>
      <c r="D40897">
        <v>16511430425047</v>
      </c>
      <c r="E40897">
        <v>15798266</v>
      </c>
      <c r="F40897">
        <v>0</v>
      </c>
    </row>
    <row r="40898" spans="1:6" hidden="1" x14ac:dyDescent="0.3">
      <c r="A40898" s="1" t="s">
        <v>6</v>
      </c>
      <c r="B40898" t="b">
        <v>0</v>
      </c>
      <c r="C40898">
        <v>16511430466943</v>
      </c>
      <c r="D40898">
        <v>16511446856383</v>
      </c>
      <c r="E40898">
        <v>16389440</v>
      </c>
      <c r="F40898">
        <v>0</v>
      </c>
    </row>
    <row r="40899" spans="1:6" hidden="1" x14ac:dyDescent="0.3">
      <c r="A40899" s="1" t="s">
        <v>11</v>
      </c>
      <c r="B40899" t="b">
        <v>0</v>
      </c>
      <c r="C40899">
        <v>16511447024639</v>
      </c>
      <c r="D40899">
        <v>16511461669167</v>
      </c>
      <c r="E40899">
        <v>14644528</v>
      </c>
      <c r="F40899">
        <v>0</v>
      </c>
    </row>
    <row r="40900" spans="1:6" hidden="1" x14ac:dyDescent="0.3">
      <c r="A40900" s="1" t="s">
        <v>10</v>
      </c>
      <c r="B40900" t="b">
        <v>0</v>
      </c>
      <c r="C40900">
        <v>16511461696886</v>
      </c>
      <c r="D40900">
        <v>16511477111801</v>
      </c>
      <c r="E40900">
        <v>15414915</v>
      </c>
      <c r="F40900">
        <v>0</v>
      </c>
    </row>
    <row r="40901" spans="1:6" hidden="1" x14ac:dyDescent="0.3">
      <c r="A40901" s="1" t="s">
        <v>10</v>
      </c>
      <c r="B40901" t="b">
        <v>0</v>
      </c>
      <c r="C40901">
        <v>16511477128145</v>
      </c>
      <c r="D40901">
        <v>16511492739024</v>
      </c>
      <c r="E40901">
        <v>15610879</v>
      </c>
      <c r="F40901">
        <v>0</v>
      </c>
    </row>
    <row r="40902" spans="1:6" hidden="1" x14ac:dyDescent="0.3">
      <c r="A40902" s="1" t="s">
        <v>13</v>
      </c>
      <c r="B40902" t="b">
        <v>0</v>
      </c>
      <c r="C40902">
        <v>16511492751806</v>
      </c>
      <c r="D40902">
        <v>16511508281527</v>
      </c>
      <c r="E40902">
        <v>15529721</v>
      </c>
      <c r="F40902">
        <v>0</v>
      </c>
    </row>
    <row r="40903" spans="1:6" hidden="1" x14ac:dyDescent="0.3">
      <c r="A40903" s="1" t="s">
        <v>14</v>
      </c>
      <c r="B40903" t="b">
        <v>0</v>
      </c>
      <c r="C40903">
        <v>16511508902649</v>
      </c>
      <c r="D40903">
        <v>16511526863015</v>
      </c>
      <c r="E40903">
        <v>17960366</v>
      </c>
      <c r="F40903">
        <v>0</v>
      </c>
    </row>
    <row r="40904" spans="1:6" hidden="1" x14ac:dyDescent="0.3">
      <c r="A40904" s="1" t="s">
        <v>8</v>
      </c>
      <c r="B40904" t="b">
        <v>0</v>
      </c>
      <c r="C40904">
        <v>16511528432184</v>
      </c>
      <c r="D40904">
        <v>16511541724184</v>
      </c>
      <c r="E40904">
        <v>13292000</v>
      </c>
      <c r="F40904">
        <v>0</v>
      </c>
    </row>
    <row r="40905" spans="1:6" hidden="1" x14ac:dyDescent="0.3">
      <c r="A40905" s="1" t="s">
        <v>9</v>
      </c>
      <c r="B40905" t="b">
        <v>0</v>
      </c>
      <c r="C40905">
        <v>16511541968737</v>
      </c>
      <c r="D40905">
        <v>16511555548670</v>
      </c>
      <c r="E40905">
        <v>13579933</v>
      </c>
      <c r="F40905">
        <v>0</v>
      </c>
    </row>
    <row r="40906" spans="1:6" hidden="1" x14ac:dyDescent="0.3">
      <c r="A40906" s="1" t="s">
        <v>9</v>
      </c>
      <c r="B40906" t="b">
        <v>0</v>
      </c>
      <c r="C40906">
        <v>16511555726450</v>
      </c>
      <c r="D40906">
        <v>16511571102645</v>
      </c>
      <c r="E40906">
        <v>15376195</v>
      </c>
      <c r="F40906">
        <v>0</v>
      </c>
    </row>
    <row r="40907" spans="1:6" hidden="1" x14ac:dyDescent="0.3">
      <c r="A40907" s="1" t="s">
        <v>13</v>
      </c>
      <c r="B40907" t="b">
        <v>0</v>
      </c>
      <c r="C40907">
        <v>16511571131442</v>
      </c>
      <c r="D40907">
        <v>16511586488463</v>
      </c>
      <c r="E40907">
        <v>15357021</v>
      </c>
      <c r="F40907">
        <v>0</v>
      </c>
    </row>
    <row r="40908" spans="1:6" hidden="1" x14ac:dyDescent="0.3">
      <c r="A40908" s="1" t="s">
        <v>13</v>
      </c>
      <c r="B40908" t="b">
        <v>0</v>
      </c>
      <c r="C40908">
        <v>16511586504970</v>
      </c>
      <c r="D40908">
        <v>16511602113034</v>
      </c>
      <c r="E40908">
        <v>15608064</v>
      </c>
      <c r="F40908">
        <v>0</v>
      </c>
    </row>
    <row r="40909" spans="1:6" hidden="1" x14ac:dyDescent="0.3">
      <c r="A40909" s="1" t="s">
        <v>6</v>
      </c>
      <c r="B40909" t="b">
        <v>0</v>
      </c>
      <c r="C40909">
        <v>16511602141068</v>
      </c>
      <c r="D40909">
        <v>16511618665465</v>
      </c>
      <c r="E40909">
        <v>16524397</v>
      </c>
      <c r="F40909">
        <v>0</v>
      </c>
    </row>
    <row r="40910" spans="1:6" hidden="1" x14ac:dyDescent="0.3">
      <c r="A40910" s="1" t="s">
        <v>6</v>
      </c>
      <c r="B40910" t="b">
        <v>0</v>
      </c>
      <c r="C40910">
        <v>16511618692348</v>
      </c>
      <c r="D40910">
        <v>16511634425218</v>
      </c>
      <c r="E40910">
        <v>15732870</v>
      </c>
      <c r="F40910">
        <v>0</v>
      </c>
    </row>
    <row r="40911" spans="1:6" hidden="1" x14ac:dyDescent="0.3">
      <c r="A40911" s="1" t="s">
        <v>8</v>
      </c>
      <c r="B40911" t="b">
        <v>0</v>
      </c>
      <c r="C40911">
        <v>16511635208153</v>
      </c>
      <c r="D40911">
        <v>16511651335760</v>
      </c>
      <c r="E40911">
        <v>16127607</v>
      </c>
      <c r="F40911">
        <v>0</v>
      </c>
    </row>
    <row r="40912" spans="1:6" hidden="1" x14ac:dyDescent="0.3">
      <c r="A40912" s="1" t="s">
        <v>13</v>
      </c>
      <c r="B40912" t="b">
        <v>0</v>
      </c>
      <c r="C40912">
        <v>16511651397184</v>
      </c>
      <c r="D40912">
        <v>16511664558427</v>
      </c>
      <c r="E40912">
        <v>13161243</v>
      </c>
      <c r="F40912">
        <v>0</v>
      </c>
    </row>
    <row r="40913" spans="1:6" hidden="1" x14ac:dyDescent="0.3">
      <c r="A40913" s="1" t="s">
        <v>14</v>
      </c>
      <c r="B40913" t="b">
        <v>0</v>
      </c>
      <c r="C40913">
        <v>16511665206121</v>
      </c>
      <c r="D40913">
        <v>16511683073552</v>
      </c>
      <c r="E40913">
        <v>17867431</v>
      </c>
      <c r="F40913">
        <v>0</v>
      </c>
    </row>
    <row r="40914" spans="1:6" hidden="1" x14ac:dyDescent="0.3">
      <c r="A40914" s="1" t="s">
        <v>6</v>
      </c>
      <c r="B40914" t="b">
        <v>0</v>
      </c>
      <c r="C40914">
        <v>16511683888226</v>
      </c>
      <c r="D40914">
        <v>16511696806247</v>
      </c>
      <c r="E40914">
        <v>12918021</v>
      </c>
      <c r="F40914">
        <v>0</v>
      </c>
    </row>
    <row r="40915" spans="1:6" hidden="1" x14ac:dyDescent="0.3">
      <c r="A40915" s="1" t="s">
        <v>12</v>
      </c>
      <c r="B40915" t="b">
        <v>0</v>
      </c>
      <c r="C40915">
        <v>16511696835983</v>
      </c>
      <c r="D40915">
        <v>16511711348239</v>
      </c>
      <c r="E40915">
        <v>14512256</v>
      </c>
      <c r="F40915">
        <v>0</v>
      </c>
    </row>
    <row r="40916" spans="1:6" hidden="1" x14ac:dyDescent="0.3">
      <c r="A40916" s="1" t="s">
        <v>10</v>
      </c>
      <c r="B40916" t="b">
        <v>0</v>
      </c>
      <c r="C40916">
        <v>16511711364156</v>
      </c>
      <c r="D40916">
        <v>16511727122921</v>
      </c>
      <c r="E40916">
        <v>15758765</v>
      </c>
      <c r="F40916">
        <v>0</v>
      </c>
    </row>
    <row r="40917" spans="1:6" hidden="1" x14ac:dyDescent="0.3">
      <c r="A40917" s="1" t="s">
        <v>13</v>
      </c>
      <c r="B40917" t="b">
        <v>0</v>
      </c>
      <c r="C40917">
        <v>16511727139812</v>
      </c>
      <c r="D40917">
        <v>16511742674408</v>
      </c>
      <c r="E40917">
        <v>15534596</v>
      </c>
      <c r="F40917">
        <v>0</v>
      </c>
    </row>
    <row r="40918" spans="1:6" hidden="1" x14ac:dyDescent="0.3">
      <c r="A40918" s="1" t="s">
        <v>11</v>
      </c>
      <c r="B40918" t="b">
        <v>0</v>
      </c>
      <c r="C40918">
        <v>16511742835516</v>
      </c>
      <c r="D40918">
        <v>16511758661036</v>
      </c>
      <c r="E40918">
        <v>15825520</v>
      </c>
      <c r="F40918">
        <v>0</v>
      </c>
    </row>
    <row r="40919" spans="1:6" hidden="1" x14ac:dyDescent="0.3">
      <c r="A40919" s="1" t="s">
        <v>11</v>
      </c>
      <c r="B40919" t="b">
        <v>0</v>
      </c>
      <c r="C40919">
        <v>16511758833753</v>
      </c>
      <c r="D40919">
        <v>16511773730938</v>
      </c>
      <c r="E40919">
        <v>14897185</v>
      </c>
      <c r="F40919">
        <v>0</v>
      </c>
    </row>
    <row r="40920" spans="1:6" hidden="1" x14ac:dyDescent="0.3">
      <c r="A40920" s="1" t="s">
        <v>7</v>
      </c>
      <c r="B40920" t="b">
        <v>0</v>
      </c>
      <c r="C40920">
        <v>16511773762368</v>
      </c>
      <c r="D40920">
        <v>16511789063376</v>
      </c>
      <c r="E40920">
        <v>15301008</v>
      </c>
      <c r="F40920">
        <v>0</v>
      </c>
    </row>
    <row r="40921" spans="1:6" hidden="1" x14ac:dyDescent="0.3">
      <c r="A40921" s="1" t="s">
        <v>6</v>
      </c>
      <c r="B40921" t="b">
        <v>0</v>
      </c>
      <c r="C40921">
        <v>16511789092703</v>
      </c>
      <c r="D40921">
        <v>16511805565852</v>
      </c>
      <c r="E40921">
        <v>16473149</v>
      </c>
      <c r="F40921">
        <v>0</v>
      </c>
    </row>
    <row r="40922" spans="1:6" hidden="1" x14ac:dyDescent="0.3">
      <c r="A40922" s="1" t="s">
        <v>11</v>
      </c>
      <c r="B40922" t="b">
        <v>0</v>
      </c>
      <c r="C40922">
        <v>16511805720410</v>
      </c>
      <c r="D40922">
        <v>16511820454834</v>
      </c>
      <c r="E40922">
        <v>14734424</v>
      </c>
      <c r="F40922">
        <v>0</v>
      </c>
    </row>
    <row r="40923" spans="1:6" hidden="1" x14ac:dyDescent="0.3">
      <c r="A40923" s="1" t="s">
        <v>15</v>
      </c>
      <c r="B40923" t="b">
        <v>0</v>
      </c>
      <c r="C40923">
        <v>16511820661623</v>
      </c>
      <c r="D40923">
        <v>16511836037398</v>
      </c>
      <c r="E40923">
        <v>15375775</v>
      </c>
      <c r="F40923">
        <v>0</v>
      </c>
    </row>
    <row r="40924" spans="1:6" hidden="1" x14ac:dyDescent="0.3">
      <c r="A40924" s="1" t="s">
        <v>8</v>
      </c>
      <c r="B40924" t="b">
        <v>0</v>
      </c>
      <c r="C40924">
        <v>16511836750917</v>
      </c>
      <c r="D40924">
        <v>16511853922008</v>
      </c>
      <c r="E40924">
        <v>17171091</v>
      </c>
      <c r="F40924">
        <v>0</v>
      </c>
    </row>
    <row r="40925" spans="1:6" hidden="1" x14ac:dyDescent="0.3">
      <c r="A40925" s="1" t="s">
        <v>15</v>
      </c>
      <c r="B40925" t="b">
        <v>0</v>
      </c>
      <c r="C40925">
        <v>16511854180411</v>
      </c>
      <c r="D40925">
        <v>16511867553328</v>
      </c>
      <c r="E40925">
        <v>13372917</v>
      </c>
      <c r="F40925">
        <v>0</v>
      </c>
    </row>
    <row r="40926" spans="1:6" hidden="1" x14ac:dyDescent="0.3">
      <c r="A40926" s="1" t="s">
        <v>15</v>
      </c>
      <c r="B40926" t="b">
        <v>0</v>
      </c>
      <c r="C40926">
        <v>16511867769696</v>
      </c>
      <c r="D40926">
        <v>16511883535966</v>
      </c>
      <c r="E40926">
        <v>15766270</v>
      </c>
      <c r="F40926">
        <v>0</v>
      </c>
    </row>
    <row r="40927" spans="1:6" hidden="1" x14ac:dyDescent="0.3">
      <c r="A40927" s="1" t="s">
        <v>13</v>
      </c>
      <c r="B40927" t="b">
        <v>0</v>
      </c>
      <c r="C40927">
        <v>16511883566236</v>
      </c>
      <c r="D40927">
        <v>16511898926069</v>
      </c>
      <c r="E40927">
        <v>15359833</v>
      </c>
      <c r="F40927">
        <v>0</v>
      </c>
    </row>
    <row r="40928" spans="1:6" hidden="1" x14ac:dyDescent="0.3">
      <c r="A40928" s="1" t="s">
        <v>15</v>
      </c>
      <c r="B40928" t="b">
        <v>0</v>
      </c>
      <c r="C40928">
        <v>16511899100368</v>
      </c>
      <c r="D40928">
        <v>16511914750996</v>
      </c>
      <c r="E40928">
        <v>15650628</v>
      </c>
      <c r="F40928">
        <v>0</v>
      </c>
    </row>
    <row r="40929" spans="1:6" hidden="1" x14ac:dyDescent="0.3">
      <c r="A40929" s="1" t="s">
        <v>12</v>
      </c>
      <c r="B40929" t="b">
        <v>0</v>
      </c>
      <c r="C40929">
        <v>16511914777241</v>
      </c>
      <c r="D40929">
        <v>16511930106698</v>
      </c>
      <c r="E40929">
        <v>15329457</v>
      </c>
      <c r="F40929">
        <v>0</v>
      </c>
    </row>
    <row r="40930" spans="1:6" hidden="1" x14ac:dyDescent="0.3">
      <c r="A40930" s="1" t="s">
        <v>10</v>
      </c>
      <c r="B40930" t="b">
        <v>0</v>
      </c>
      <c r="C40930">
        <v>16511930117375</v>
      </c>
      <c r="D40930">
        <v>16511946197004</v>
      </c>
      <c r="E40930">
        <v>16079629</v>
      </c>
      <c r="F40930">
        <v>0</v>
      </c>
    </row>
    <row r="40931" spans="1:6" hidden="1" x14ac:dyDescent="0.3">
      <c r="A40931" s="1" t="s">
        <v>9</v>
      </c>
      <c r="B40931" t="b">
        <v>0</v>
      </c>
      <c r="C40931">
        <v>16511946385759</v>
      </c>
      <c r="D40931">
        <v>16511961896694</v>
      </c>
      <c r="E40931">
        <v>15510935</v>
      </c>
      <c r="F40931">
        <v>0</v>
      </c>
    </row>
    <row r="40932" spans="1:6" hidden="1" x14ac:dyDescent="0.3">
      <c r="A40932" s="1" t="s">
        <v>6</v>
      </c>
      <c r="B40932" t="b">
        <v>0</v>
      </c>
      <c r="C40932">
        <v>16511961936508</v>
      </c>
      <c r="D40932">
        <v>16511978343674</v>
      </c>
      <c r="E40932">
        <v>16407166</v>
      </c>
      <c r="F40932">
        <v>0</v>
      </c>
    </row>
    <row r="40933" spans="1:6" hidden="1" x14ac:dyDescent="0.3">
      <c r="A40933" s="1" t="s">
        <v>8</v>
      </c>
      <c r="B40933" t="b">
        <v>0</v>
      </c>
      <c r="C40933">
        <v>16511979090853</v>
      </c>
      <c r="D40933">
        <v>16511994924977</v>
      </c>
      <c r="E40933">
        <v>15834124</v>
      </c>
      <c r="F40933">
        <v>0</v>
      </c>
    </row>
    <row r="40934" spans="1:6" hidden="1" x14ac:dyDescent="0.3">
      <c r="A40934" s="1" t="s">
        <v>10</v>
      </c>
      <c r="B40934" t="b">
        <v>0</v>
      </c>
      <c r="C40934">
        <v>16511994981857</v>
      </c>
      <c r="D40934">
        <v>16512008462944</v>
      </c>
      <c r="E40934">
        <v>13481087</v>
      </c>
      <c r="F40934">
        <v>0</v>
      </c>
    </row>
    <row r="40935" spans="1:6" hidden="1" x14ac:dyDescent="0.3">
      <c r="A40935" s="1" t="s">
        <v>11</v>
      </c>
      <c r="B40935" t="b">
        <v>0</v>
      </c>
      <c r="C40935">
        <v>16512008625458</v>
      </c>
      <c r="D40935">
        <v>16512024199230</v>
      </c>
      <c r="E40935">
        <v>15573772</v>
      </c>
      <c r="F40935">
        <v>0</v>
      </c>
    </row>
    <row r="40936" spans="1:6" hidden="1" x14ac:dyDescent="0.3">
      <c r="A40936" s="1" t="s">
        <v>7</v>
      </c>
      <c r="B40936" t="b">
        <v>0</v>
      </c>
      <c r="C40936">
        <v>16512024221620</v>
      </c>
      <c r="D40936">
        <v>16512039766145</v>
      </c>
      <c r="E40936">
        <v>15544525</v>
      </c>
      <c r="F40936">
        <v>0</v>
      </c>
    </row>
    <row r="40937" spans="1:6" hidden="1" x14ac:dyDescent="0.3">
      <c r="A40937" s="1" t="s">
        <v>6</v>
      </c>
      <c r="B40937" t="b">
        <v>0</v>
      </c>
      <c r="C40937">
        <v>16512039798720</v>
      </c>
      <c r="D40937">
        <v>16512056131997</v>
      </c>
      <c r="E40937">
        <v>16333277</v>
      </c>
      <c r="F40937">
        <v>0</v>
      </c>
    </row>
    <row r="40938" spans="1:6" hidden="1" x14ac:dyDescent="0.3">
      <c r="A40938" s="1" t="s">
        <v>14</v>
      </c>
      <c r="B40938" t="b">
        <v>0</v>
      </c>
      <c r="C40938">
        <v>16512056768769</v>
      </c>
      <c r="D40938">
        <v>16512073740560</v>
      </c>
      <c r="E40938">
        <v>16971791</v>
      </c>
      <c r="F40938">
        <v>0</v>
      </c>
    </row>
    <row r="40939" spans="1:6" hidden="1" x14ac:dyDescent="0.3">
      <c r="A40939" s="1" t="s">
        <v>13</v>
      </c>
      <c r="B40939" t="b">
        <v>0</v>
      </c>
      <c r="C40939">
        <v>16512074550498</v>
      </c>
      <c r="D40939">
        <v>16512086683706</v>
      </c>
      <c r="E40939">
        <v>12133208</v>
      </c>
      <c r="F40939">
        <v>0</v>
      </c>
    </row>
    <row r="40940" spans="1:6" hidden="1" x14ac:dyDescent="0.3">
      <c r="A40940" s="1" t="s">
        <v>9</v>
      </c>
      <c r="B40940" t="b">
        <v>0</v>
      </c>
      <c r="C40940">
        <v>16512086899820</v>
      </c>
      <c r="D40940">
        <v>16512102555556</v>
      </c>
      <c r="E40940">
        <v>15655736</v>
      </c>
      <c r="F40940">
        <v>0</v>
      </c>
    </row>
    <row r="40941" spans="1:6" hidden="1" x14ac:dyDescent="0.3">
      <c r="A40941" s="1" t="s">
        <v>6</v>
      </c>
      <c r="B40941" t="b">
        <v>0</v>
      </c>
      <c r="C40941">
        <v>16512102588988</v>
      </c>
      <c r="D40941">
        <v>16512118755548</v>
      </c>
      <c r="E40941">
        <v>16166560</v>
      </c>
      <c r="F40941">
        <v>0</v>
      </c>
    </row>
    <row r="40942" spans="1:6" hidden="1" x14ac:dyDescent="0.3">
      <c r="A40942" s="1" t="s">
        <v>15</v>
      </c>
      <c r="B40942" t="b">
        <v>0</v>
      </c>
      <c r="C40942">
        <v>16512118946727</v>
      </c>
      <c r="D40942">
        <v>16512133716869</v>
      </c>
      <c r="E40942">
        <v>14770142</v>
      </c>
      <c r="F40942">
        <v>0</v>
      </c>
    </row>
    <row r="40943" spans="1:6" hidden="1" x14ac:dyDescent="0.3">
      <c r="A40943" s="1" t="s">
        <v>15</v>
      </c>
      <c r="B40943" t="b">
        <v>0</v>
      </c>
      <c r="C40943">
        <v>16512133899689</v>
      </c>
      <c r="D40943">
        <v>16512149077257</v>
      </c>
      <c r="E40943">
        <v>15177568</v>
      </c>
      <c r="F40943">
        <v>0</v>
      </c>
    </row>
    <row r="40944" spans="1:6" hidden="1" x14ac:dyDescent="0.3">
      <c r="A40944" s="1" t="s">
        <v>8</v>
      </c>
      <c r="B40944" t="b">
        <v>0</v>
      </c>
      <c r="C40944">
        <v>16512149741387</v>
      </c>
      <c r="D40944">
        <v>16512166737573</v>
      </c>
      <c r="E40944">
        <v>16996186</v>
      </c>
      <c r="F40944">
        <v>0</v>
      </c>
    </row>
    <row r="40945" spans="1:6" hidden="1" x14ac:dyDescent="0.3">
      <c r="A40945" s="1" t="s">
        <v>8</v>
      </c>
      <c r="B40945" t="b">
        <v>0</v>
      </c>
      <c r="C40945">
        <v>16512167513164</v>
      </c>
      <c r="D40945">
        <v>16512182220417</v>
      </c>
      <c r="E40945">
        <v>14707253</v>
      </c>
      <c r="F40945">
        <v>0</v>
      </c>
    </row>
    <row r="40946" spans="1:6" hidden="1" x14ac:dyDescent="0.3">
      <c r="A40946" s="1" t="s">
        <v>8</v>
      </c>
      <c r="B40946" t="b">
        <v>0</v>
      </c>
      <c r="C40946">
        <v>16512182976746</v>
      </c>
      <c r="D40946">
        <v>16512198096173</v>
      </c>
      <c r="E40946">
        <v>15119427</v>
      </c>
      <c r="F40946">
        <v>0</v>
      </c>
    </row>
    <row r="40947" spans="1:6" hidden="1" x14ac:dyDescent="0.3">
      <c r="A40947" s="1" t="s">
        <v>13</v>
      </c>
      <c r="B40947" t="b">
        <v>0</v>
      </c>
      <c r="C40947">
        <v>16512198155240</v>
      </c>
      <c r="D40947">
        <v>16512211565231</v>
      </c>
      <c r="E40947">
        <v>13409991</v>
      </c>
      <c r="F40947">
        <v>0</v>
      </c>
    </row>
    <row r="40948" spans="1:6" hidden="1" x14ac:dyDescent="0.3">
      <c r="A40948" s="1" t="s">
        <v>14</v>
      </c>
      <c r="B40948" t="b">
        <v>0</v>
      </c>
      <c r="C40948">
        <v>16512212218886</v>
      </c>
      <c r="D40948">
        <v>16512229857244</v>
      </c>
      <c r="E40948">
        <v>17638358</v>
      </c>
      <c r="F40948">
        <v>0</v>
      </c>
    </row>
    <row r="40949" spans="1:6" hidden="1" x14ac:dyDescent="0.3">
      <c r="A40949" s="1" t="s">
        <v>8</v>
      </c>
      <c r="B40949" t="b">
        <v>0</v>
      </c>
      <c r="C40949">
        <v>16512231413776</v>
      </c>
      <c r="D40949">
        <v>16512244891004</v>
      </c>
      <c r="E40949">
        <v>13477228</v>
      </c>
      <c r="F40949">
        <v>0</v>
      </c>
    </row>
    <row r="40950" spans="1:6" hidden="1" x14ac:dyDescent="0.3">
      <c r="A40950" s="1" t="s">
        <v>12</v>
      </c>
      <c r="B40950" t="b">
        <v>0</v>
      </c>
      <c r="C40950">
        <v>16512244948395</v>
      </c>
      <c r="D40950">
        <v>16512258413555</v>
      </c>
      <c r="E40950">
        <v>13465160</v>
      </c>
      <c r="F40950">
        <v>0</v>
      </c>
    </row>
    <row r="40951" spans="1:6" hidden="1" x14ac:dyDescent="0.3">
      <c r="A40951" s="1" t="s">
        <v>14</v>
      </c>
      <c r="B40951" t="b">
        <v>0</v>
      </c>
      <c r="C40951">
        <v>16512259054846</v>
      </c>
      <c r="D40951">
        <v>16512276925446</v>
      </c>
      <c r="E40951">
        <v>17870600</v>
      </c>
      <c r="F40951">
        <v>0</v>
      </c>
    </row>
    <row r="40952" spans="1:6" hidden="1" x14ac:dyDescent="0.3">
      <c r="A40952" s="1" t="s">
        <v>13</v>
      </c>
      <c r="B40952" t="b">
        <v>0</v>
      </c>
      <c r="C40952">
        <v>16512277754329</v>
      </c>
      <c r="D40952">
        <v>16512289808782</v>
      </c>
      <c r="E40952">
        <v>12054453</v>
      </c>
      <c r="F40952">
        <v>0</v>
      </c>
    </row>
    <row r="40953" spans="1:6" hidden="1" x14ac:dyDescent="0.3">
      <c r="A40953" s="1" t="s">
        <v>8</v>
      </c>
      <c r="B40953" t="b">
        <v>0</v>
      </c>
      <c r="C40953">
        <v>16512290546513</v>
      </c>
      <c r="D40953">
        <v>16512307569315</v>
      </c>
      <c r="E40953">
        <v>17022802</v>
      </c>
      <c r="F40953">
        <v>0</v>
      </c>
    </row>
    <row r="40954" spans="1:6" hidden="1" x14ac:dyDescent="0.3">
      <c r="A40954" s="1" t="s">
        <v>6</v>
      </c>
      <c r="B40954" t="b">
        <v>0</v>
      </c>
      <c r="C40954">
        <v>16512307642004</v>
      </c>
      <c r="D40954">
        <v>16512321923595</v>
      </c>
      <c r="E40954">
        <v>14281591</v>
      </c>
      <c r="F40954">
        <v>0</v>
      </c>
    </row>
    <row r="40955" spans="1:6" hidden="1" x14ac:dyDescent="0.3">
      <c r="A40955" s="1" t="s">
        <v>8</v>
      </c>
      <c r="B40955" t="b">
        <v>0</v>
      </c>
      <c r="C40955">
        <v>16512322661276</v>
      </c>
      <c r="D40955">
        <v>16512338783146</v>
      </c>
      <c r="E40955">
        <v>16121870</v>
      </c>
      <c r="F40955">
        <v>0</v>
      </c>
    </row>
    <row r="40956" spans="1:6" hidden="1" x14ac:dyDescent="0.3">
      <c r="A40956" s="1" t="s">
        <v>12</v>
      </c>
      <c r="B40956" t="b">
        <v>0</v>
      </c>
      <c r="C40956">
        <v>16512338839815</v>
      </c>
      <c r="D40956">
        <v>16512352086780</v>
      </c>
      <c r="E40956">
        <v>13246965</v>
      </c>
      <c r="F40956">
        <v>0</v>
      </c>
    </row>
    <row r="40957" spans="1:6" hidden="1" x14ac:dyDescent="0.3">
      <c r="A40957" s="1" t="s">
        <v>9</v>
      </c>
      <c r="B40957" t="b">
        <v>0</v>
      </c>
      <c r="C40957">
        <v>16512352288202</v>
      </c>
      <c r="D40957">
        <v>16512368092043</v>
      </c>
      <c r="E40957">
        <v>15803841</v>
      </c>
      <c r="F40957">
        <v>0</v>
      </c>
    </row>
    <row r="40958" spans="1:6" hidden="1" x14ac:dyDescent="0.3">
      <c r="A40958" s="1" t="s">
        <v>10</v>
      </c>
      <c r="B40958" t="b">
        <v>0</v>
      </c>
      <c r="C40958">
        <v>16512368112340</v>
      </c>
      <c r="D40958">
        <v>16512383534456</v>
      </c>
      <c r="E40958">
        <v>15422116</v>
      </c>
      <c r="F40958">
        <v>0</v>
      </c>
    </row>
    <row r="40959" spans="1:6" hidden="1" x14ac:dyDescent="0.3">
      <c r="A40959" s="1" t="s">
        <v>6</v>
      </c>
      <c r="B40959" t="b">
        <v>0</v>
      </c>
      <c r="C40959">
        <v>16512383565892</v>
      </c>
      <c r="D40959">
        <v>16512399906684</v>
      </c>
      <c r="E40959">
        <v>16340792</v>
      </c>
      <c r="F40959">
        <v>0</v>
      </c>
    </row>
    <row r="40960" spans="1:6" hidden="1" x14ac:dyDescent="0.3">
      <c r="A40960" s="1" t="s">
        <v>7</v>
      </c>
      <c r="B40960" t="b">
        <v>0</v>
      </c>
      <c r="C40960">
        <v>16512399931209</v>
      </c>
      <c r="D40960">
        <v>16512415007427</v>
      </c>
      <c r="E40960">
        <v>15076218</v>
      </c>
      <c r="F40960">
        <v>0</v>
      </c>
    </row>
    <row r="40961" spans="1:6" hidden="1" x14ac:dyDescent="0.3">
      <c r="A40961" s="1" t="s">
        <v>7</v>
      </c>
      <c r="B40961" t="b">
        <v>0</v>
      </c>
      <c r="C40961">
        <v>16512415045565</v>
      </c>
      <c r="D40961">
        <v>16512430456135</v>
      </c>
      <c r="E40961">
        <v>15410570</v>
      </c>
      <c r="F40961">
        <v>0</v>
      </c>
    </row>
    <row r="40962" spans="1:6" hidden="1" x14ac:dyDescent="0.3">
      <c r="A40962" s="1" t="s">
        <v>7</v>
      </c>
      <c r="B40962" t="b">
        <v>0</v>
      </c>
      <c r="C40962">
        <v>16512430484535</v>
      </c>
      <c r="D40962">
        <v>16512446075912</v>
      </c>
      <c r="E40962">
        <v>15591377</v>
      </c>
      <c r="F40962">
        <v>0</v>
      </c>
    </row>
    <row r="40963" spans="1:6" hidden="1" x14ac:dyDescent="0.3">
      <c r="A40963" s="1" t="s">
        <v>7</v>
      </c>
      <c r="B40963" t="b">
        <v>0</v>
      </c>
      <c r="C40963">
        <v>16512446091709</v>
      </c>
      <c r="D40963">
        <v>16512461908860</v>
      </c>
      <c r="E40963">
        <v>15817151</v>
      </c>
      <c r="F40963">
        <v>0</v>
      </c>
    </row>
    <row r="40964" spans="1:6" hidden="1" x14ac:dyDescent="0.3">
      <c r="A40964" s="1" t="s">
        <v>12</v>
      </c>
      <c r="B40964" t="b">
        <v>0</v>
      </c>
      <c r="C40964">
        <v>16512461924194</v>
      </c>
      <c r="D40964">
        <v>16512477094543</v>
      </c>
      <c r="E40964">
        <v>15170349</v>
      </c>
      <c r="F40964">
        <v>0</v>
      </c>
    </row>
    <row r="40965" spans="1:6" hidden="1" x14ac:dyDescent="0.3">
      <c r="A40965" s="1" t="s">
        <v>10</v>
      </c>
      <c r="B40965" t="b">
        <v>0</v>
      </c>
      <c r="C40965">
        <v>16512477107263</v>
      </c>
      <c r="D40965">
        <v>16512492933483</v>
      </c>
      <c r="E40965">
        <v>15826220</v>
      </c>
      <c r="F40965">
        <v>0</v>
      </c>
    </row>
    <row r="40966" spans="1:6" hidden="1" x14ac:dyDescent="0.3">
      <c r="A40966" s="1" t="s">
        <v>9</v>
      </c>
      <c r="B40966" t="b">
        <v>0</v>
      </c>
      <c r="C40966">
        <v>16512493147179</v>
      </c>
      <c r="D40966">
        <v>16512508748932</v>
      </c>
      <c r="E40966">
        <v>15601753</v>
      </c>
      <c r="F40966">
        <v>0</v>
      </c>
    </row>
    <row r="40967" spans="1:6" hidden="1" x14ac:dyDescent="0.3">
      <c r="A40967" s="1" t="s">
        <v>13</v>
      </c>
      <c r="B40967" t="b">
        <v>0</v>
      </c>
      <c r="C40967">
        <v>16512508777639</v>
      </c>
      <c r="D40967">
        <v>16512524200208</v>
      </c>
      <c r="E40967">
        <v>15422569</v>
      </c>
      <c r="F40967">
        <v>0</v>
      </c>
    </row>
    <row r="40968" spans="1:6" hidden="1" x14ac:dyDescent="0.3">
      <c r="A40968" s="1" t="s">
        <v>14</v>
      </c>
      <c r="B40968" t="b">
        <v>0</v>
      </c>
      <c r="C40968">
        <v>16512524845203</v>
      </c>
      <c r="D40968">
        <v>16512542473605</v>
      </c>
      <c r="E40968">
        <v>17628402</v>
      </c>
      <c r="F40968">
        <v>0</v>
      </c>
    </row>
    <row r="40969" spans="1:6" hidden="1" x14ac:dyDescent="0.3">
      <c r="A40969" s="1" t="s">
        <v>9</v>
      </c>
      <c r="B40969" t="b">
        <v>0</v>
      </c>
      <c r="C40969">
        <v>16512543464125</v>
      </c>
      <c r="D40969">
        <v>16512555587180</v>
      </c>
      <c r="E40969">
        <v>12123055</v>
      </c>
      <c r="F40969">
        <v>0</v>
      </c>
    </row>
    <row r="40970" spans="1:6" hidden="1" x14ac:dyDescent="0.3">
      <c r="A40970" s="1" t="s">
        <v>8</v>
      </c>
      <c r="B40970" t="b">
        <v>0</v>
      </c>
      <c r="C40970">
        <v>16512556255307</v>
      </c>
      <c r="D40970">
        <v>16512573061802</v>
      </c>
      <c r="E40970">
        <v>16806495</v>
      </c>
      <c r="F40970">
        <v>0</v>
      </c>
    </row>
    <row r="40971" spans="1:6" hidden="1" x14ac:dyDescent="0.3">
      <c r="A40971" s="1" t="s">
        <v>10</v>
      </c>
      <c r="B40971" t="b">
        <v>0</v>
      </c>
      <c r="C40971">
        <v>16512573122587</v>
      </c>
      <c r="D40971">
        <v>16512586856538</v>
      </c>
      <c r="E40971">
        <v>13733951</v>
      </c>
      <c r="F40971">
        <v>0</v>
      </c>
    </row>
    <row r="40972" spans="1:6" hidden="1" x14ac:dyDescent="0.3">
      <c r="A40972" s="1" t="s">
        <v>12</v>
      </c>
      <c r="B40972" t="b">
        <v>0</v>
      </c>
      <c r="C40972">
        <v>16512586876976</v>
      </c>
      <c r="D40972">
        <v>16512602334245</v>
      </c>
      <c r="E40972">
        <v>15457269</v>
      </c>
      <c r="F40972">
        <v>0</v>
      </c>
    </row>
    <row r="40973" spans="1:6" hidden="1" x14ac:dyDescent="0.3">
      <c r="A40973" s="1" t="s">
        <v>7</v>
      </c>
      <c r="B40973" t="b">
        <v>0</v>
      </c>
      <c r="C40973">
        <v>16512602346661</v>
      </c>
      <c r="D40973">
        <v>16512618029981</v>
      </c>
      <c r="E40973">
        <v>15683320</v>
      </c>
      <c r="F40973">
        <v>0</v>
      </c>
    </row>
    <row r="40974" spans="1:6" hidden="1" x14ac:dyDescent="0.3">
      <c r="A40974" s="1" t="s">
        <v>6</v>
      </c>
      <c r="B40974" t="b">
        <v>0</v>
      </c>
      <c r="C40974">
        <v>16512618062727</v>
      </c>
      <c r="D40974">
        <v>16512634788251</v>
      </c>
      <c r="E40974">
        <v>16725524</v>
      </c>
      <c r="F40974">
        <v>0</v>
      </c>
    </row>
    <row r="40975" spans="1:6" hidden="1" x14ac:dyDescent="0.3">
      <c r="A40975" s="1" t="s">
        <v>15</v>
      </c>
      <c r="B40975" t="b">
        <v>0</v>
      </c>
      <c r="C40975">
        <v>16512635031534</v>
      </c>
      <c r="D40975">
        <v>16512649264558</v>
      </c>
      <c r="E40975">
        <v>14233024</v>
      </c>
      <c r="F40975">
        <v>0</v>
      </c>
    </row>
    <row r="40976" spans="1:6" hidden="1" x14ac:dyDescent="0.3">
      <c r="A40976" s="1" t="s">
        <v>9</v>
      </c>
      <c r="B40976" t="b">
        <v>0</v>
      </c>
      <c r="C40976">
        <v>16512649459259</v>
      </c>
      <c r="D40976">
        <v>16512665075561</v>
      </c>
      <c r="E40976">
        <v>15616302</v>
      </c>
      <c r="F40976">
        <v>0</v>
      </c>
    </row>
    <row r="40977" spans="1:6" hidden="1" x14ac:dyDescent="0.3">
      <c r="A40977" s="1" t="s">
        <v>13</v>
      </c>
      <c r="B40977" t="b">
        <v>0</v>
      </c>
      <c r="C40977">
        <v>16512665103437</v>
      </c>
      <c r="D40977">
        <v>16512680364587</v>
      </c>
      <c r="E40977">
        <v>15261150</v>
      </c>
      <c r="F40977">
        <v>0</v>
      </c>
    </row>
    <row r="40978" spans="1:6" hidden="1" x14ac:dyDescent="0.3">
      <c r="A40978" s="1" t="s">
        <v>7</v>
      </c>
      <c r="B40978" t="b">
        <v>0</v>
      </c>
      <c r="C40978">
        <v>16512680382606</v>
      </c>
      <c r="D40978">
        <v>16512696023509</v>
      </c>
      <c r="E40978">
        <v>15640903</v>
      </c>
      <c r="F40978">
        <v>0</v>
      </c>
    </row>
    <row r="40979" spans="1:6" hidden="1" x14ac:dyDescent="0.3">
      <c r="A40979" s="1" t="s">
        <v>12</v>
      </c>
      <c r="B40979" t="b">
        <v>0</v>
      </c>
      <c r="C40979">
        <v>16512696039048</v>
      </c>
      <c r="D40979">
        <v>16512711432323</v>
      </c>
      <c r="E40979">
        <v>15393275</v>
      </c>
      <c r="F40979">
        <v>0</v>
      </c>
    </row>
    <row r="40980" spans="1:6" hidden="1" x14ac:dyDescent="0.3">
      <c r="A40980" s="1" t="s">
        <v>11</v>
      </c>
      <c r="B40980" t="b">
        <v>0</v>
      </c>
      <c r="C40980">
        <v>16512711565552</v>
      </c>
      <c r="D40980">
        <v>16512727430850</v>
      </c>
      <c r="E40980">
        <v>15865298</v>
      </c>
      <c r="F40980">
        <v>0</v>
      </c>
    </row>
    <row r="40981" spans="1:6" hidden="1" x14ac:dyDescent="0.3">
      <c r="A40981" s="1" t="s">
        <v>10</v>
      </c>
      <c r="B40981" t="b">
        <v>0</v>
      </c>
      <c r="C40981">
        <v>16512727456751</v>
      </c>
      <c r="D40981">
        <v>16512743109860</v>
      </c>
      <c r="E40981">
        <v>15653109</v>
      </c>
      <c r="F40981">
        <v>0</v>
      </c>
    </row>
    <row r="40982" spans="1:6" hidden="1" x14ac:dyDescent="0.3">
      <c r="A40982" s="1" t="s">
        <v>10</v>
      </c>
      <c r="B40982" t="b">
        <v>0</v>
      </c>
      <c r="C40982">
        <v>16512743148385</v>
      </c>
      <c r="D40982">
        <v>16512758477492</v>
      </c>
      <c r="E40982">
        <v>15329107</v>
      </c>
      <c r="F40982">
        <v>0</v>
      </c>
    </row>
    <row r="40983" spans="1:6" hidden="1" x14ac:dyDescent="0.3">
      <c r="A40983" s="1" t="s">
        <v>6</v>
      </c>
      <c r="B40983" t="b">
        <v>0</v>
      </c>
      <c r="C40983">
        <v>16512758512142</v>
      </c>
      <c r="D40983">
        <v>16512775158072</v>
      </c>
      <c r="E40983">
        <v>16645930</v>
      </c>
      <c r="F40983">
        <v>0</v>
      </c>
    </row>
    <row r="40984" spans="1:6" hidden="1" x14ac:dyDescent="0.3">
      <c r="A40984" s="1" t="s">
        <v>10</v>
      </c>
      <c r="B40984" t="b">
        <v>0</v>
      </c>
      <c r="C40984">
        <v>16512775187812</v>
      </c>
      <c r="D40984">
        <v>16512789876358</v>
      </c>
      <c r="E40984">
        <v>14688546</v>
      </c>
      <c r="F40984">
        <v>0</v>
      </c>
    </row>
    <row r="40985" spans="1:6" hidden="1" x14ac:dyDescent="0.3">
      <c r="A40985" s="1" t="s">
        <v>11</v>
      </c>
      <c r="B40985" t="b">
        <v>0</v>
      </c>
      <c r="C40985">
        <v>16512790034278</v>
      </c>
      <c r="D40985">
        <v>16512805735841</v>
      </c>
      <c r="E40985">
        <v>15701563</v>
      </c>
      <c r="F40985">
        <v>0</v>
      </c>
    </row>
    <row r="40986" spans="1:6" hidden="1" x14ac:dyDescent="0.3">
      <c r="A40986" s="1" t="s">
        <v>11</v>
      </c>
      <c r="B40986" t="b">
        <v>0</v>
      </c>
      <c r="C40986">
        <v>16512805809210</v>
      </c>
      <c r="D40986">
        <v>16512821223834</v>
      </c>
      <c r="E40986">
        <v>15414624</v>
      </c>
      <c r="F40986">
        <v>0</v>
      </c>
    </row>
    <row r="40987" spans="1:6" hidden="1" x14ac:dyDescent="0.3">
      <c r="A40987" s="1" t="s">
        <v>11</v>
      </c>
      <c r="B40987" t="b">
        <v>0</v>
      </c>
      <c r="C40987">
        <v>16512821370386</v>
      </c>
      <c r="D40987">
        <v>16512836839446</v>
      </c>
      <c r="E40987">
        <v>15469060</v>
      </c>
      <c r="F40987">
        <v>0</v>
      </c>
    </row>
    <row r="40988" spans="1:6" hidden="1" x14ac:dyDescent="0.3">
      <c r="A40988" s="1" t="s">
        <v>8</v>
      </c>
      <c r="B40988" t="b">
        <v>0</v>
      </c>
      <c r="C40988">
        <v>16512837537293</v>
      </c>
      <c r="D40988">
        <v>16512854576671</v>
      </c>
      <c r="E40988">
        <v>17039378</v>
      </c>
      <c r="F40988">
        <v>0</v>
      </c>
    </row>
    <row r="40989" spans="1:6" hidden="1" x14ac:dyDescent="0.3">
      <c r="A40989" s="1" t="s">
        <v>11</v>
      </c>
      <c r="B40989" t="b">
        <v>0</v>
      </c>
      <c r="C40989">
        <v>16512854775398</v>
      </c>
      <c r="D40989">
        <v>16512868091654</v>
      </c>
      <c r="E40989">
        <v>13316256</v>
      </c>
      <c r="F40989">
        <v>0</v>
      </c>
    </row>
    <row r="40990" spans="1:6" hidden="1" x14ac:dyDescent="0.3">
      <c r="A40990" s="1" t="s">
        <v>8</v>
      </c>
      <c r="B40990" t="b">
        <v>0</v>
      </c>
      <c r="C40990">
        <v>16512868806383</v>
      </c>
      <c r="D40990">
        <v>16512885650830</v>
      </c>
      <c r="E40990">
        <v>16844447</v>
      </c>
      <c r="F40990">
        <v>0</v>
      </c>
    </row>
    <row r="40991" spans="1:6" hidden="1" x14ac:dyDescent="0.3">
      <c r="A40991" s="1" t="s">
        <v>6</v>
      </c>
      <c r="B40991" t="b">
        <v>0</v>
      </c>
      <c r="C40991">
        <v>16512885718309</v>
      </c>
      <c r="D40991">
        <v>16512900092948</v>
      </c>
      <c r="E40991">
        <v>14374639</v>
      </c>
      <c r="F40991">
        <v>0</v>
      </c>
    </row>
    <row r="40992" spans="1:6" hidden="1" x14ac:dyDescent="0.3">
      <c r="A40992" s="1" t="s">
        <v>12</v>
      </c>
      <c r="B40992" t="b">
        <v>0</v>
      </c>
      <c r="C40992">
        <v>16512900121922</v>
      </c>
      <c r="D40992">
        <v>16512914641943</v>
      </c>
      <c r="E40992">
        <v>14520021</v>
      </c>
      <c r="F40992">
        <v>0</v>
      </c>
    </row>
    <row r="40993" spans="1:6" hidden="1" x14ac:dyDescent="0.3">
      <c r="A40993" s="1" t="s">
        <v>13</v>
      </c>
      <c r="B40993" t="b">
        <v>0</v>
      </c>
      <c r="C40993">
        <v>16512914656898</v>
      </c>
      <c r="D40993">
        <v>16512930565365</v>
      </c>
      <c r="E40993">
        <v>15908467</v>
      </c>
      <c r="F40993">
        <v>0</v>
      </c>
    </row>
    <row r="40994" spans="1:6" hidden="1" x14ac:dyDescent="0.3">
      <c r="A40994" s="1" t="s">
        <v>14</v>
      </c>
      <c r="B40994" t="b">
        <v>0</v>
      </c>
      <c r="C40994">
        <v>16512931203426</v>
      </c>
      <c r="D40994">
        <v>16512949027997</v>
      </c>
      <c r="E40994">
        <v>17824571</v>
      </c>
      <c r="F40994">
        <v>0</v>
      </c>
    </row>
    <row r="40995" spans="1:6" hidden="1" x14ac:dyDescent="0.3">
      <c r="A40995" s="1" t="s">
        <v>7</v>
      </c>
      <c r="B40995" t="b">
        <v>0</v>
      </c>
      <c r="C40995">
        <v>16512949854989</v>
      </c>
      <c r="D40995">
        <v>16512962046026</v>
      </c>
      <c r="E40995">
        <v>12191037</v>
      </c>
      <c r="F40995">
        <v>0</v>
      </c>
    </row>
    <row r="40996" spans="1:6" hidden="1" x14ac:dyDescent="0.3">
      <c r="A40996" s="1" t="s">
        <v>14</v>
      </c>
      <c r="B40996" t="b">
        <v>0</v>
      </c>
      <c r="C40996">
        <v>16512962707990</v>
      </c>
      <c r="D40996">
        <v>16512980103531</v>
      </c>
      <c r="E40996">
        <v>17395541</v>
      </c>
      <c r="F40996">
        <v>0</v>
      </c>
    </row>
    <row r="40997" spans="1:6" hidden="1" x14ac:dyDescent="0.3">
      <c r="A40997" s="1" t="s">
        <v>11</v>
      </c>
      <c r="B40997" t="b">
        <v>0</v>
      </c>
      <c r="C40997">
        <v>16512981050843</v>
      </c>
      <c r="D40997">
        <v>16512993027780</v>
      </c>
      <c r="E40997">
        <v>11976937</v>
      </c>
      <c r="F40997">
        <v>0</v>
      </c>
    </row>
    <row r="40998" spans="1:6" hidden="1" x14ac:dyDescent="0.3">
      <c r="A40998" s="1" t="s">
        <v>12</v>
      </c>
      <c r="B40998" t="b">
        <v>0</v>
      </c>
      <c r="C40998">
        <v>16512993046043</v>
      </c>
      <c r="D40998">
        <v>16513008494874</v>
      </c>
      <c r="E40998">
        <v>15448831</v>
      </c>
      <c r="F40998">
        <v>0</v>
      </c>
    </row>
    <row r="40999" spans="1:6" hidden="1" x14ac:dyDescent="0.3">
      <c r="A40999" s="1" t="s">
        <v>11</v>
      </c>
      <c r="B40999" t="b">
        <v>0</v>
      </c>
      <c r="C40999">
        <v>16513008624214</v>
      </c>
      <c r="D40999">
        <v>16513024326961</v>
      </c>
      <c r="E40999">
        <v>15702747</v>
      </c>
      <c r="F40999">
        <v>0</v>
      </c>
    </row>
    <row r="41000" spans="1:6" hidden="1" x14ac:dyDescent="0.3">
      <c r="A41000" s="1" t="s">
        <v>9</v>
      </c>
      <c r="B41000" t="b">
        <v>0</v>
      </c>
      <c r="C41000">
        <v>16513024491192</v>
      </c>
      <c r="D41000">
        <v>16513040039206</v>
      </c>
      <c r="E41000">
        <v>15548014</v>
      </c>
      <c r="F41000">
        <v>0</v>
      </c>
    </row>
    <row r="41001" spans="1:6" hidden="1" x14ac:dyDescent="0.3">
      <c r="A41001" s="1" t="s">
        <v>9</v>
      </c>
      <c r="B41001" t="b">
        <v>0</v>
      </c>
      <c r="C41001">
        <v>16513040143965</v>
      </c>
      <c r="D41001">
        <v>16513055655262</v>
      </c>
      <c r="E41001">
        <v>15511297</v>
      </c>
      <c r="F41001">
        <v>0</v>
      </c>
    </row>
    <row r="41002" spans="1:6" hidden="1" x14ac:dyDescent="0.3">
      <c r="A41002" s="1" t="s">
        <v>10</v>
      </c>
      <c r="B41002" t="b">
        <v>0</v>
      </c>
      <c r="C41002">
        <v>16513055673135</v>
      </c>
      <c r="D41002">
        <v>16513071339430</v>
      </c>
      <c r="E41002">
        <v>15666295</v>
      </c>
      <c r="F41002">
        <v>0</v>
      </c>
    </row>
    <row r="41003" spans="1:6" hidden="1" x14ac:dyDescent="0.3">
      <c r="A41003" s="1" t="s">
        <v>10</v>
      </c>
      <c r="B41003" t="b">
        <v>0</v>
      </c>
      <c r="C41003">
        <v>16513071378616</v>
      </c>
      <c r="D41003">
        <v>16513086885596</v>
      </c>
      <c r="E41003">
        <v>15506980</v>
      </c>
      <c r="F41003">
        <v>0</v>
      </c>
    </row>
    <row r="41004" spans="1:6" hidden="1" x14ac:dyDescent="0.3">
      <c r="A41004" s="1" t="s">
        <v>10</v>
      </c>
      <c r="B41004" t="b">
        <v>0</v>
      </c>
      <c r="C41004">
        <v>16513086936537</v>
      </c>
      <c r="D41004">
        <v>16513102646868</v>
      </c>
      <c r="E41004">
        <v>15710331</v>
      </c>
      <c r="F41004">
        <v>0</v>
      </c>
    </row>
    <row r="41005" spans="1:6" hidden="1" x14ac:dyDescent="0.3">
      <c r="A41005" s="1" t="s">
        <v>10</v>
      </c>
      <c r="B41005" t="b">
        <v>0</v>
      </c>
      <c r="C41005">
        <v>16513102695370</v>
      </c>
      <c r="D41005">
        <v>16513118092137</v>
      </c>
      <c r="E41005">
        <v>15396767</v>
      </c>
      <c r="F41005">
        <v>0</v>
      </c>
    </row>
    <row r="41006" spans="1:6" hidden="1" x14ac:dyDescent="0.3">
      <c r="A41006" s="1" t="s">
        <v>10</v>
      </c>
      <c r="B41006" t="b">
        <v>0</v>
      </c>
      <c r="C41006">
        <v>16513118110918</v>
      </c>
      <c r="D41006">
        <v>16513133907016</v>
      </c>
      <c r="E41006">
        <v>15796098</v>
      </c>
      <c r="F41006">
        <v>0</v>
      </c>
    </row>
    <row r="41007" spans="1:6" hidden="1" x14ac:dyDescent="0.3">
      <c r="A41007" s="1" t="s">
        <v>7</v>
      </c>
      <c r="B41007" t="b">
        <v>0</v>
      </c>
      <c r="C41007">
        <v>16513133928890</v>
      </c>
      <c r="D41007">
        <v>16513149219059</v>
      </c>
      <c r="E41007">
        <v>15290169</v>
      </c>
      <c r="F41007">
        <v>0</v>
      </c>
    </row>
    <row r="41008" spans="1:6" hidden="1" x14ac:dyDescent="0.3">
      <c r="A41008" s="1" t="s">
        <v>15</v>
      </c>
      <c r="B41008" t="b">
        <v>0</v>
      </c>
      <c r="C41008">
        <v>16513149439080</v>
      </c>
      <c r="D41008">
        <v>16513164923950</v>
      </c>
      <c r="E41008">
        <v>15484870</v>
      </c>
      <c r="F41008">
        <v>0</v>
      </c>
    </row>
    <row r="41009" spans="1:6" hidden="1" x14ac:dyDescent="0.3">
      <c r="A41009" s="1" t="s">
        <v>10</v>
      </c>
      <c r="B41009" t="b">
        <v>0</v>
      </c>
      <c r="C41009">
        <v>16513164951675</v>
      </c>
      <c r="D41009">
        <v>16513180689453</v>
      </c>
      <c r="E41009">
        <v>15737778</v>
      </c>
      <c r="F41009">
        <v>0</v>
      </c>
    </row>
    <row r="41010" spans="1:6" hidden="1" x14ac:dyDescent="0.3">
      <c r="A41010" s="1" t="s">
        <v>12</v>
      </c>
      <c r="B41010" t="b">
        <v>0</v>
      </c>
      <c r="C41010">
        <v>16513180717444</v>
      </c>
      <c r="D41010">
        <v>16513195957385</v>
      </c>
      <c r="E41010">
        <v>15239941</v>
      </c>
      <c r="F41010">
        <v>0</v>
      </c>
    </row>
    <row r="41011" spans="1:6" hidden="1" x14ac:dyDescent="0.3">
      <c r="A41011" s="1" t="s">
        <v>6</v>
      </c>
      <c r="B41011" t="b">
        <v>0</v>
      </c>
      <c r="C41011">
        <v>16513195986522</v>
      </c>
      <c r="D41011">
        <v>16513212558624</v>
      </c>
      <c r="E41011">
        <v>16572102</v>
      </c>
      <c r="F41011">
        <v>0</v>
      </c>
    </row>
    <row r="41012" spans="1:6" hidden="1" x14ac:dyDescent="0.3">
      <c r="A41012" s="1" t="s">
        <v>10</v>
      </c>
      <c r="B41012" t="b">
        <v>0</v>
      </c>
      <c r="C41012">
        <v>16513212584617</v>
      </c>
      <c r="D41012">
        <v>16513227329591</v>
      </c>
      <c r="E41012">
        <v>14744974</v>
      </c>
      <c r="F41012">
        <v>0</v>
      </c>
    </row>
    <row r="41013" spans="1:6" hidden="1" x14ac:dyDescent="0.3">
      <c r="A41013" s="1" t="s">
        <v>10</v>
      </c>
      <c r="B41013" t="b">
        <v>0</v>
      </c>
      <c r="C41013">
        <v>16513227346971</v>
      </c>
      <c r="D41013">
        <v>16513242885923</v>
      </c>
      <c r="E41013">
        <v>15538952</v>
      </c>
      <c r="F41013">
        <v>0</v>
      </c>
    </row>
    <row r="41014" spans="1:6" hidden="1" x14ac:dyDescent="0.3">
      <c r="A41014" s="1" t="s">
        <v>14</v>
      </c>
      <c r="B41014" t="b">
        <v>0</v>
      </c>
      <c r="C41014">
        <v>16513243519020</v>
      </c>
      <c r="D41014">
        <v>16513261379554</v>
      </c>
      <c r="E41014">
        <v>17860534</v>
      </c>
      <c r="F41014">
        <v>0</v>
      </c>
    </row>
    <row r="41015" spans="1:6" hidden="1" x14ac:dyDescent="0.3">
      <c r="A41015" s="1" t="s">
        <v>13</v>
      </c>
      <c r="B41015" t="b">
        <v>0</v>
      </c>
      <c r="C41015">
        <v>16513262209340</v>
      </c>
      <c r="D41015">
        <v>16513274374289</v>
      </c>
      <c r="E41015">
        <v>12164949</v>
      </c>
      <c r="F41015">
        <v>0</v>
      </c>
    </row>
    <row r="41016" spans="1:6" hidden="1" x14ac:dyDescent="0.3">
      <c r="A41016" s="1" t="s">
        <v>12</v>
      </c>
      <c r="B41016" t="b">
        <v>0</v>
      </c>
      <c r="C41016">
        <v>16513274395069</v>
      </c>
      <c r="D41016">
        <v>16513289736481</v>
      </c>
      <c r="E41016">
        <v>15341412</v>
      </c>
      <c r="F41016">
        <v>0</v>
      </c>
    </row>
    <row r="41017" spans="1:6" hidden="1" x14ac:dyDescent="0.3">
      <c r="A41017" s="1" t="s">
        <v>8</v>
      </c>
      <c r="B41017" t="b">
        <v>0</v>
      </c>
      <c r="C41017">
        <v>16513290472153</v>
      </c>
      <c r="D41017">
        <v>16513307243810</v>
      </c>
      <c r="E41017">
        <v>16771657</v>
      </c>
      <c r="F41017">
        <v>0</v>
      </c>
    </row>
    <row r="41018" spans="1:6" hidden="1" x14ac:dyDescent="0.3">
      <c r="A41018" s="1" t="s">
        <v>7</v>
      </c>
      <c r="B41018" t="b">
        <v>0</v>
      </c>
      <c r="C41018">
        <v>16513307297849</v>
      </c>
      <c r="D41018">
        <v>16513321243751</v>
      </c>
      <c r="E41018">
        <v>13945902</v>
      </c>
      <c r="F41018">
        <v>0</v>
      </c>
    </row>
    <row r="41019" spans="1:6" hidden="1" x14ac:dyDescent="0.3">
      <c r="A41019" s="1" t="s">
        <v>7</v>
      </c>
      <c r="B41019" t="b">
        <v>0</v>
      </c>
      <c r="C41019">
        <v>16513321270698</v>
      </c>
      <c r="D41019">
        <v>16513336749599</v>
      </c>
      <c r="E41019">
        <v>15478901</v>
      </c>
      <c r="F41019">
        <v>0</v>
      </c>
    </row>
    <row r="41020" spans="1:6" hidden="1" x14ac:dyDescent="0.3">
      <c r="A41020" s="1" t="s">
        <v>6</v>
      </c>
      <c r="B41020" t="b">
        <v>0</v>
      </c>
      <c r="C41020">
        <v>16513336779296</v>
      </c>
      <c r="D41020">
        <v>16513353240549</v>
      </c>
      <c r="E41020">
        <v>16461253</v>
      </c>
      <c r="F41020">
        <v>0</v>
      </c>
    </row>
    <row r="41021" spans="1:6" hidden="1" x14ac:dyDescent="0.3">
      <c r="A41021" s="1" t="s">
        <v>9</v>
      </c>
      <c r="B41021" t="b">
        <v>0</v>
      </c>
      <c r="C41021">
        <v>16513353448383</v>
      </c>
      <c r="D41021">
        <v>16513368251168</v>
      </c>
      <c r="E41021">
        <v>14802785</v>
      </c>
      <c r="F41021">
        <v>0</v>
      </c>
    </row>
    <row r="41022" spans="1:6" hidden="1" x14ac:dyDescent="0.3">
      <c r="A41022" s="1" t="s">
        <v>12</v>
      </c>
      <c r="B41022" t="b">
        <v>0</v>
      </c>
      <c r="C41022">
        <v>16513368270604</v>
      </c>
      <c r="D41022">
        <v>16513383507876</v>
      </c>
      <c r="E41022">
        <v>15237272</v>
      </c>
      <c r="F41022">
        <v>0</v>
      </c>
    </row>
    <row r="41023" spans="1:6" hidden="1" x14ac:dyDescent="0.3">
      <c r="A41023" s="1" t="s">
        <v>9</v>
      </c>
      <c r="B41023" t="b">
        <v>0</v>
      </c>
      <c r="C41023">
        <v>16513383680217</v>
      </c>
      <c r="D41023">
        <v>16513399721018</v>
      </c>
      <c r="E41023">
        <v>16040801</v>
      </c>
      <c r="F41023">
        <v>0</v>
      </c>
    </row>
    <row r="41024" spans="1:6" hidden="1" x14ac:dyDescent="0.3">
      <c r="A41024" s="1" t="s">
        <v>15</v>
      </c>
      <c r="B41024" t="b">
        <v>0</v>
      </c>
      <c r="C41024">
        <v>16513399941982</v>
      </c>
      <c r="D41024">
        <v>16513414911614</v>
      </c>
      <c r="E41024">
        <v>14969632</v>
      </c>
      <c r="F41024">
        <v>0</v>
      </c>
    </row>
    <row r="41025" spans="1:6" hidden="1" x14ac:dyDescent="0.3">
      <c r="A41025" s="1" t="s">
        <v>14</v>
      </c>
      <c r="B41025" t="b">
        <v>0</v>
      </c>
      <c r="C41025">
        <v>16513415540599</v>
      </c>
      <c r="D41025">
        <v>16513433283928</v>
      </c>
      <c r="E41025">
        <v>17743329</v>
      </c>
      <c r="F41025">
        <v>0</v>
      </c>
    </row>
    <row r="41026" spans="1:6" hidden="1" x14ac:dyDescent="0.3">
      <c r="A41026" s="1" t="s">
        <v>7</v>
      </c>
      <c r="B41026" t="b">
        <v>0</v>
      </c>
      <c r="C41026">
        <v>16513434088192</v>
      </c>
      <c r="D41026">
        <v>16513446324402</v>
      </c>
      <c r="E41026">
        <v>12236210</v>
      </c>
      <c r="F41026">
        <v>0</v>
      </c>
    </row>
    <row r="41027" spans="1:6" hidden="1" x14ac:dyDescent="0.3">
      <c r="A41027" s="1" t="s">
        <v>10</v>
      </c>
      <c r="B41027" t="b">
        <v>0</v>
      </c>
      <c r="C41027">
        <v>16513446434076</v>
      </c>
      <c r="D41027">
        <v>16513461973814</v>
      </c>
      <c r="E41027">
        <v>15539738</v>
      </c>
      <c r="F41027">
        <v>0</v>
      </c>
    </row>
    <row r="41028" spans="1:6" hidden="1" x14ac:dyDescent="0.3">
      <c r="A41028" s="1" t="s">
        <v>10</v>
      </c>
      <c r="B41028" t="b">
        <v>0</v>
      </c>
      <c r="C41028">
        <v>16513461996066</v>
      </c>
      <c r="D41028">
        <v>16513477392411</v>
      </c>
      <c r="E41028">
        <v>15396345</v>
      </c>
      <c r="F41028">
        <v>0</v>
      </c>
    </row>
    <row r="41029" spans="1:6" hidden="1" x14ac:dyDescent="0.3">
      <c r="A41029" s="1" t="s">
        <v>13</v>
      </c>
      <c r="B41029" t="b">
        <v>0</v>
      </c>
      <c r="C41029">
        <v>16513477409733</v>
      </c>
      <c r="D41029">
        <v>16513493166295</v>
      </c>
      <c r="E41029">
        <v>15756562</v>
      </c>
      <c r="F41029">
        <v>0</v>
      </c>
    </row>
    <row r="41030" spans="1:6" hidden="1" x14ac:dyDescent="0.3">
      <c r="A41030" s="1" t="s">
        <v>9</v>
      </c>
      <c r="B41030" t="b">
        <v>0</v>
      </c>
      <c r="C41030">
        <v>16513493361194</v>
      </c>
      <c r="D41030">
        <v>16513509114248</v>
      </c>
      <c r="E41030">
        <v>15753054</v>
      </c>
      <c r="F41030">
        <v>0</v>
      </c>
    </row>
    <row r="41031" spans="1:6" hidden="1" x14ac:dyDescent="0.3">
      <c r="A41031" s="1" t="s">
        <v>9</v>
      </c>
      <c r="B41031" t="b">
        <v>0</v>
      </c>
      <c r="C41031">
        <v>16513509327856</v>
      </c>
      <c r="D41031">
        <v>16513524549241</v>
      </c>
      <c r="E41031">
        <v>15221385</v>
      </c>
      <c r="F41031">
        <v>0</v>
      </c>
    </row>
    <row r="41032" spans="1:6" hidden="1" x14ac:dyDescent="0.3">
      <c r="A41032" s="1" t="s">
        <v>14</v>
      </c>
      <c r="B41032" t="b">
        <v>0</v>
      </c>
      <c r="C41032">
        <v>16513525176525</v>
      </c>
      <c r="D41032">
        <v>16513542716035</v>
      </c>
      <c r="E41032">
        <v>17539510</v>
      </c>
      <c r="F41032">
        <v>0</v>
      </c>
    </row>
    <row r="41033" spans="1:6" hidden="1" x14ac:dyDescent="0.3">
      <c r="A41033" s="1" t="s">
        <v>6</v>
      </c>
      <c r="B41033" t="b">
        <v>0</v>
      </c>
      <c r="C41033">
        <v>16513543553858</v>
      </c>
      <c r="D41033">
        <v>16513556453084</v>
      </c>
      <c r="E41033">
        <v>12899226</v>
      </c>
      <c r="F41033">
        <v>0</v>
      </c>
    </row>
    <row r="41034" spans="1:6" hidden="1" x14ac:dyDescent="0.3">
      <c r="A41034" s="1" t="s">
        <v>7</v>
      </c>
      <c r="B41034" t="b">
        <v>0</v>
      </c>
      <c r="C41034">
        <v>16513556482067</v>
      </c>
      <c r="D41034">
        <v>16513571187945</v>
      </c>
      <c r="E41034">
        <v>14705878</v>
      </c>
      <c r="F41034">
        <v>0</v>
      </c>
    </row>
    <row r="41035" spans="1:6" hidden="1" x14ac:dyDescent="0.3">
      <c r="A41035" s="1" t="s">
        <v>9</v>
      </c>
      <c r="B41035" t="b">
        <v>0</v>
      </c>
      <c r="C41035">
        <v>16513571391117</v>
      </c>
      <c r="D41035">
        <v>16513587149468</v>
      </c>
      <c r="E41035">
        <v>15758351</v>
      </c>
      <c r="F41035">
        <v>0</v>
      </c>
    </row>
    <row r="41036" spans="1:6" hidden="1" x14ac:dyDescent="0.3">
      <c r="A41036" s="1" t="s">
        <v>8</v>
      </c>
      <c r="B41036" t="b">
        <v>0</v>
      </c>
      <c r="C41036">
        <v>16513587851713</v>
      </c>
      <c r="D41036">
        <v>16513604520578</v>
      </c>
      <c r="E41036">
        <v>16668865</v>
      </c>
      <c r="F41036">
        <v>0</v>
      </c>
    </row>
    <row r="41037" spans="1:6" hidden="1" x14ac:dyDescent="0.3">
      <c r="A41037" s="1" t="s">
        <v>13</v>
      </c>
      <c r="B41037" t="b">
        <v>0</v>
      </c>
      <c r="C41037">
        <v>16513604580302</v>
      </c>
      <c r="D41037">
        <v>16513618309963</v>
      </c>
      <c r="E41037">
        <v>13729661</v>
      </c>
      <c r="F41037">
        <v>0</v>
      </c>
    </row>
    <row r="41038" spans="1:6" hidden="1" x14ac:dyDescent="0.3">
      <c r="A41038" s="1" t="s">
        <v>15</v>
      </c>
      <c r="B41038" t="b">
        <v>0</v>
      </c>
      <c r="C41038">
        <v>16513618540401</v>
      </c>
      <c r="D41038">
        <v>16513633926502</v>
      </c>
      <c r="E41038">
        <v>15386101</v>
      </c>
      <c r="F41038">
        <v>0</v>
      </c>
    </row>
    <row r="41039" spans="1:6" hidden="1" x14ac:dyDescent="0.3">
      <c r="A41039" s="1" t="s">
        <v>7</v>
      </c>
      <c r="B41039" t="b">
        <v>0</v>
      </c>
      <c r="C41039">
        <v>16513633975237</v>
      </c>
      <c r="D41039">
        <v>16513649375596</v>
      </c>
      <c r="E41039">
        <v>15400359</v>
      </c>
      <c r="F41039">
        <v>0</v>
      </c>
    </row>
    <row r="41040" spans="1:6" hidden="1" x14ac:dyDescent="0.3">
      <c r="A41040" s="1" t="s">
        <v>8</v>
      </c>
      <c r="B41040" t="b">
        <v>0</v>
      </c>
      <c r="C41040">
        <v>16513650101089</v>
      </c>
      <c r="D41040">
        <v>16513667194649</v>
      </c>
      <c r="E41040">
        <v>17093560</v>
      </c>
      <c r="F41040">
        <v>0</v>
      </c>
    </row>
    <row r="41041" spans="1:6" hidden="1" x14ac:dyDescent="0.3">
      <c r="A41041" s="1" t="s">
        <v>7</v>
      </c>
      <c r="B41041" t="b">
        <v>0</v>
      </c>
      <c r="C41041">
        <v>16513667252685</v>
      </c>
      <c r="D41041">
        <v>16513680598176</v>
      </c>
      <c r="E41041">
        <v>13345491</v>
      </c>
      <c r="F41041">
        <v>0</v>
      </c>
    </row>
    <row r="41042" spans="1:6" hidden="1" x14ac:dyDescent="0.3">
      <c r="A41042" s="1" t="s">
        <v>11</v>
      </c>
      <c r="B41042" t="b">
        <v>0</v>
      </c>
      <c r="C41042">
        <v>16513680751833</v>
      </c>
      <c r="D41042">
        <v>16513696345708</v>
      </c>
      <c r="E41042">
        <v>15593875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16513696384286</v>
      </c>
      <c r="D41043">
        <v>16513712709523</v>
      </c>
      <c r="E41043">
        <v>16325237</v>
      </c>
      <c r="F41043">
        <v>0</v>
      </c>
    </row>
    <row r="41044" spans="1:6" hidden="1" x14ac:dyDescent="0.3">
      <c r="A41044" s="1" t="s">
        <v>14</v>
      </c>
      <c r="B41044" t="b">
        <v>0</v>
      </c>
      <c r="C41044">
        <v>16513713390199</v>
      </c>
      <c r="D41044">
        <v>16513730389863</v>
      </c>
      <c r="E41044">
        <v>16999664</v>
      </c>
      <c r="F41044">
        <v>0</v>
      </c>
    </row>
    <row r="41045" spans="1:6" hidden="1" x14ac:dyDescent="0.3">
      <c r="A41045" s="1" t="s">
        <v>11</v>
      </c>
      <c r="B41045" t="b">
        <v>0</v>
      </c>
      <c r="C41045">
        <v>16513731361320</v>
      </c>
      <c r="D41045">
        <v>16513743169137</v>
      </c>
      <c r="E41045">
        <v>11807817</v>
      </c>
      <c r="F41045">
        <v>0</v>
      </c>
    </row>
    <row r="41046" spans="1:6" hidden="1" x14ac:dyDescent="0.3">
      <c r="A41046" s="1" t="s">
        <v>7</v>
      </c>
      <c r="B41046" t="b">
        <v>0</v>
      </c>
      <c r="C41046">
        <v>16513743187286</v>
      </c>
      <c r="D41046">
        <v>16513758724501</v>
      </c>
      <c r="E41046">
        <v>15537215</v>
      </c>
      <c r="F41046">
        <v>0</v>
      </c>
    </row>
    <row r="41047" spans="1:6" hidden="1" x14ac:dyDescent="0.3">
      <c r="A41047" s="1" t="s">
        <v>10</v>
      </c>
      <c r="B41047" t="b">
        <v>0</v>
      </c>
      <c r="C41047">
        <v>16513758764600</v>
      </c>
      <c r="D41047">
        <v>16513773935879</v>
      </c>
      <c r="E41047">
        <v>15171279</v>
      </c>
      <c r="F41047">
        <v>0</v>
      </c>
    </row>
    <row r="41048" spans="1:6" hidden="1" x14ac:dyDescent="0.3">
      <c r="A41048" s="1" t="s">
        <v>15</v>
      </c>
      <c r="B41048" t="b">
        <v>0</v>
      </c>
      <c r="C41048">
        <v>16513774144376</v>
      </c>
      <c r="D41048">
        <v>16513789495293</v>
      </c>
      <c r="E41048">
        <v>15350917</v>
      </c>
      <c r="F41048">
        <v>0</v>
      </c>
    </row>
    <row r="41049" spans="1:6" hidden="1" x14ac:dyDescent="0.3">
      <c r="A41049" s="1" t="s">
        <v>9</v>
      </c>
      <c r="B41049" t="b">
        <v>0</v>
      </c>
      <c r="C41049">
        <v>16513789683660</v>
      </c>
      <c r="D41049">
        <v>16513805980298</v>
      </c>
      <c r="E41049">
        <v>16296638</v>
      </c>
      <c r="F41049">
        <v>0</v>
      </c>
    </row>
    <row r="41050" spans="1:6" hidden="1" x14ac:dyDescent="0.3">
      <c r="A41050" s="1" t="s">
        <v>14</v>
      </c>
      <c r="B41050" t="b">
        <v>0</v>
      </c>
      <c r="C41050">
        <v>16513806586902</v>
      </c>
      <c r="D41050">
        <v>16513823851866</v>
      </c>
      <c r="E41050">
        <v>17264964</v>
      </c>
      <c r="F41050">
        <v>0</v>
      </c>
    </row>
    <row r="41051" spans="1:6" hidden="1" x14ac:dyDescent="0.3">
      <c r="A41051" s="1" t="s">
        <v>9</v>
      </c>
      <c r="B41051" t="b">
        <v>0</v>
      </c>
      <c r="C41051">
        <v>16513824843968</v>
      </c>
      <c r="D41051">
        <v>16513837319048</v>
      </c>
      <c r="E41051">
        <v>12475080</v>
      </c>
      <c r="F41051">
        <v>0</v>
      </c>
    </row>
    <row r="41052" spans="1:6" hidden="1" x14ac:dyDescent="0.3">
      <c r="A41052" s="1" t="s">
        <v>14</v>
      </c>
      <c r="B41052" t="b">
        <v>0</v>
      </c>
      <c r="C41052">
        <v>16513837966478</v>
      </c>
      <c r="D41052">
        <v>16513855382592</v>
      </c>
      <c r="E41052">
        <v>17416114</v>
      </c>
      <c r="F41052">
        <v>0</v>
      </c>
    </row>
    <row r="41053" spans="1:6" hidden="1" x14ac:dyDescent="0.3">
      <c r="A41053" s="1" t="s">
        <v>6</v>
      </c>
      <c r="B41053" t="b">
        <v>0</v>
      </c>
      <c r="C41053">
        <v>16513856218953</v>
      </c>
      <c r="D41053">
        <v>16513869003866</v>
      </c>
      <c r="E41053">
        <v>12784913</v>
      </c>
      <c r="F41053">
        <v>0</v>
      </c>
    </row>
    <row r="41054" spans="1:6" hidden="1" x14ac:dyDescent="0.3">
      <c r="A41054" s="1" t="s">
        <v>6</v>
      </c>
      <c r="B41054" t="b">
        <v>0</v>
      </c>
      <c r="C41054">
        <v>16513869036275</v>
      </c>
      <c r="D41054">
        <v>16513884551137</v>
      </c>
      <c r="E41054">
        <v>15514862</v>
      </c>
      <c r="F41054">
        <v>0</v>
      </c>
    </row>
    <row r="41055" spans="1:6" hidden="1" x14ac:dyDescent="0.3">
      <c r="A41055" s="1" t="s">
        <v>11</v>
      </c>
      <c r="B41055" t="b">
        <v>0</v>
      </c>
      <c r="C41055">
        <v>16513884716043</v>
      </c>
      <c r="D41055">
        <v>16513899519620</v>
      </c>
      <c r="E41055">
        <v>14803577</v>
      </c>
      <c r="F41055">
        <v>0</v>
      </c>
    </row>
    <row r="41056" spans="1:6" hidden="1" x14ac:dyDescent="0.3">
      <c r="A41056" s="1" t="s">
        <v>6</v>
      </c>
      <c r="B41056" t="b">
        <v>0</v>
      </c>
      <c r="C41056">
        <v>16513899546385</v>
      </c>
      <c r="D41056">
        <v>16513915856225</v>
      </c>
      <c r="E41056">
        <v>16309840</v>
      </c>
      <c r="F41056">
        <v>0</v>
      </c>
    </row>
    <row r="41057" spans="1:6" hidden="1" x14ac:dyDescent="0.3">
      <c r="A41057" s="1" t="s">
        <v>15</v>
      </c>
      <c r="B41057" t="b">
        <v>0</v>
      </c>
      <c r="C41057">
        <v>16513916058652</v>
      </c>
      <c r="D41057">
        <v>16513930694405</v>
      </c>
      <c r="E41057">
        <v>14635753</v>
      </c>
      <c r="F41057">
        <v>0</v>
      </c>
    </row>
    <row r="41058" spans="1:6" hidden="1" x14ac:dyDescent="0.3">
      <c r="A41058" s="1" t="s">
        <v>15</v>
      </c>
      <c r="B41058" t="b">
        <v>0</v>
      </c>
      <c r="C41058">
        <v>16513930826268</v>
      </c>
      <c r="D41058">
        <v>16513946772980</v>
      </c>
      <c r="E41058">
        <v>15946712</v>
      </c>
      <c r="F41058">
        <v>0</v>
      </c>
    </row>
    <row r="41059" spans="1:6" hidden="1" x14ac:dyDescent="0.3">
      <c r="A41059" s="1" t="s">
        <v>12</v>
      </c>
      <c r="B41059" t="b">
        <v>0</v>
      </c>
      <c r="C41059">
        <v>16513946814357</v>
      </c>
      <c r="D41059">
        <v>16513961663421</v>
      </c>
      <c r="E41059">
        <v>14849064</v>
      </c>
      <c r="F41059">
        <v>0</v>
      </c>
    </row>
    <row r="41060" spans="1:6" hidden="1" x14ac:dyDescent="0.3">
      <c r="A41060" s="1" t="s">
        <v>8</v>
      </c>
      <c r="B41060" t="b">
        <v>0</v>
      </c>
      <c r="C41060">
        <v>16513962374608</v>
      </c>
      <c r="D41060">
        <v>16513979585014</v>
      </c>
      <c r="E41060">
        <v>17210406</v>
      </c>
      <c r="F41060">
        <v>0</v>
      </c>
    </row>
    <row r="41061" spans="1:6" hidden="1" x14ac:dyDescent="0.3">
      <c r="A41061" s="1" t="s">
        <v>6</v>
      </c>
      <c r="B41061" t="b">
        <v>0</v>
      </c>
      <c r="C41061">
        <v>16513979652145</v>
      </c>
      <c r="D41061">
        <v>16513994029387</v>
      </c>
      <c r="E41061">
        <v>14377242</v>
      </c>
      <c r="F41061">
        <v>0</v>
      </c>
    </row>
    <row r="41062" spans="1:6" hidden="1" x14ac:dyDescent="0.3">
      <c r="A41062" s="1" t="s">
        <v>12</v>
      </c>
      <c r="B41062" t="b">
        <v>0</v>
      </c>
      <c r="C41062">
        <v>16513994058947</v>
      </c>
      <c r="D41062">
        <v>16514008560663</v>
      </c>
      <c r="E41062">
        <v>14501716</v>
      </c>
      <c r="F41062">
        <v>0</v>
      </c>
    </row>
    <row r="41063" spans="1:6" hidden="1" x14ac:dyDescent="0.3">
      <c r="A41063" s="1" t="s">
        <v>13</v>
      </c>
      <c r="B41063" t="b">
        <v>0</v>
      </c>
      <c r="C41063">
        <v>16514008575474</v>
      </c>
      <c r="D41063">
        <v>16514024468831</v>
      </c>
      <c r="E41063">
        <v>15893357</v>
      </c>
      <c r="F41063">
        <v>0</v>
      </c>
    </row>
    <row r="41064" spans="1:6" hidden="1" x14ac:dyDescent="0.3">
      <c r="A41064" s="1" t="s">
        <v>6</v>
      </c>
      <c r="B41064" t="b">
        <v>0</v>
      </c>
      <c r="C41064">
        <v>16514024490883</v>
      </c>
      <c r="D41064">
        <v>16514040821165</v>
      </c>
      <c r="E41064">
        <v>16330282</v>
      </c>
      <c r="F41064">
        <v>0</v>
      </c>
    </row>
    <row r="41065" spans="1:6" hidden="1" x14ac:dyDescent="0.3">
      <c r="A41065" s="1" t="s">
        <v>13</v>
      </c>
      <c r="B41065" t="b">
        <v>0</v>
      </c>
      <c r="C41065">
        <v>16514040838529</v>
      </c>
      <c r="D41065">
        <v>16514055704109</v>
      </c>
      <c r="E41065">
        <v>14865580</v>
      </c>
      <c r="F41065">
        <v>0</v>
      </c>
    </row>
    <row r="41066" spans="1:6" hidden="1" x14ac:dyDescent="0.3">
      <c r="A41066" s="1" t="s">
        <v>6</v>
      </c>
      <c r="B41066" t="b">
        <v>0</v>
      </c>
      <c r="C41066">
        <v>16514055741691</v>
      </c>
      <c r="D41066">
        <v>16514072116048</v>
      </c>
      <c r="E41066">
        <v>16374357</v>
      </c>
      <c r="F41066">
        <v>0</v>
      </c>
    </row>
    <row r="41067" spans="1:6" hidden="1" x14ac:dyDescent="0.3">
      <c r="A41067" s="1" t="s">
        <v>11</v>
      </c>
      <c r="B41067" t="b">
        <v>0</v>
      </c>
      <c r="C41067">
        <v>16514072284680</v>
      </c>
      <c r="D41067">
        <v>16514087035181</v>
      </c>
      <c r="E41067">
        <v>14750501</v>
      </c>
      <c r="F41067">
        <v>0</v>
      </c>
    </row>
    <row r="41068" spans="1:6" hidden="1" x14ac:dyDescent="0.3">
      <c r="A41068" s="1" t="s">
        <v>9</v>
      </c>
      <c r="B41068" t="b">
        <v>0</v>
      </c>
      <c r="C41068">
        <v>16514087206167</v>
      </c>
      <c r="D41068">
        <v>16514102778833</v>
      </c>
      <c r="E41068">
        <v>15572666</v>
      </c>
      <c r="F41068">
        <v>0</v>
      </c>
    </row>
    <row r="41069" spans="1:6" hidden="1" x14ac:dyDescent="0.3">
      <c r="A41069" s="1" t="s">
        <v>11</v>
      </c>
      <c r="B41069" t="b">
        <v>0</v>
      </c>
      <c r="C41069">
        <v>16514102906635</v>
      </c>
      <c r="D41069">
        <v>16514118296108</v>
      </c>
      <c r="E41069">
        <v>15389473</v>
      </c>
      <c r="F41069">
        <v>0</v>
      </c>
    </row>
    <row r="41070" spans="1:6" hidden="1" x14ac:dyDescent="0.3">
      <c r="A41070" s="1" t="s">
        <v>15</v>
      </c>
      <c r="B41070" t="b">
        <v>0</v>
      </c>
      <c r="C41070">
        <v>16514118457540</v>
      </c>
      <c r="D41070">
        <v>16514133942821</v>
      </c>
      <c r="E41070">
        <v>15485281</v>
      </c>
      <c r="F41070">
        <v>0</v>
      </c>
    </row>
    <row r="41071" spans="1:6" hidden="1" x14ac:dyDescent="0.3">
      <c r="A41071" s="1" t="s">
        <v>7</v>
      </c>
      <c r="B41071" t="b">
        <v>0</v>
      </c>
      <c r="C41071">
        <v>16514133971162</v>
      </c>
      <c r="D41071">
        <v>16514149363547</v>
      </c>
      <c r="E41071">
        <v>15392385</v>
      </c>
      <c r="F41071">
        <v>0</v>
      </c>
    </row>
    <row r="41072" spans="1:6" hidden="1" x14ac:dyDescent="0.3">
      <c r="A41072" s="1" t="s">
        <v>13</v>
      </c>
      <c r="B41072" t="b">
        <v>0</v>
      </c>
      <c r="C41072">
        <v>16514149381101</v>
      </c>
      <c r="D41072">
        <v>16514165112287</v>
      </c>
      <c r="E41072">
        <v>15731186</v>
      </c>
      <c r="F41072">
        <v>0</v>
      </c>
    </row>
    <row r="41073" spans="1:6" hidden="1" x14ac:dyDescent="0.3">
      <c r="A41073" s="1" t="s">
        <v>11</v>
      </c>
      <c r="B41073" t="b">
        <v>0</v>
      </c>
      <c r="C41073">
        <v>16514165283639</v>
      </c>
      <c r="D41073">
        <v>16514180749866</v>
      </c>
      <c r="E41073">
        <v>15466227</v>
      </c>
      <c r="F41073">
        <v>0</v>
      </c>
    </row>
    <row r="41074" spans="1:6" hidden="1" x14ac:dyDescent="0.3">
      <c r="A41074" s="1" t="s">
        <v>12</v>
      </c>
      <c r="B41074" t="b">
        <v>0</v>
      </c>
      <c r="C41074">
        <v>16514180766603</v>
      </c>
      <c r="D41074">
        <v>16514196099745</v>
      </c>
      <c r="E41074">
        <v>15333142</v>
      </c>
      <c r="F41074">
        <v>0</v>
      </c>
    </row>
    <row r="41075" spans="1:6" hidden="1" x14ac:dyDescent="0.3">
      <c r="A41075" s="1" t="s">
        <v>11</v>
      </c>
      <c r="B41075" t="b">
        <v>0</v>
      </c>
      <c r="C41075">
        <v>16514196201493</v>
      </c>
      <c r="D41075">
        <v>16514212077920</v>
      </c>
      <c r="E41075">
        <v>15876427</v>
      </c>
      <c r="F41075">
        <v>0</v>
      </c>
    </row>
    <row r="41076" spans="1:6" hidden="1" x14ac:dyDescent="0.3">
      <c r="A41076" s="1" t="s">
        <v>8</v>
      </c>
      <c r="B41076" t="b">
        <v>0</v>
      </c>
      <c r="C41076">
        <v>16514212800681</v>
      </c>
      <c r="D41076">
        <v>16514229605082</v>
      </c>
      <c r="E41076">
        <v>16804401</v>
      </c>
      <c r="F41076">
        <v>0</v>
      </c>
    </row>
    <row r="41077" spans="1:6" hidden="1" x14ac:dyDescent="0.3">
      <c r="A41077" s="1" t="s">
        <v>8</v>
      </c>
      <c r="B41077" t="b">
        <v>0</v>
      </c>
      <c r="C41077">
        <v>16514230369930</v>
      </c>
      <c r="D41077">
        <v>16514245249848</v>
      </c>
      <c r="E41077">
        <v>14879918</v>
      </c>
      <c r="F41077">
        <v>0</v>
      </c>
    </row>
    <row r="41078" spans="1:6" hidden="1" x14ac:dyDescent="0.3">
      <c r="A41078" s="1" t="s">
        <v>9</v>
      </c>
      <c r="B41078" t="b">
        <v>0</v>
      </c>
      <c r="C41078">
        <v>16514245478709</v>
      </c>
      <c r="D41078">
        <v>16514259090753</v>
      </c>
      <c r="E41078">
        <v>13612044</v>
      </c>
      <c r="F41078">
        <v>0</v>
      </c>
    </row>
    <row r="41079" spans="1:6" hidden="1" x14ac:dyDescent="0.3">
      <c r="A41079" s="1" t="s">
        <v>12</v>
      </c>
      <c r="B41079" t="b">
        <v>0</v>
      </c>
      <c r="C41079">
        <v>16514259120952</v>
      </c>
      <c r="D41079">
        <v>16514274552553</v>
      </c>
      <c r="E41079">
        <v>15431601</v>
      </c>
      <c r="F41079">
        <v>0</v>
      </c>
    </row>
    <row r="41080" spans="1:6" hidden="1" x14ac:dyDescent="0.3">
      <c r="A41080" s="1" t="s">
        <v>13</v>
      </c>
      <c r="B41080" t="b">
        <v>0</v>
      </c>
      <c r="C41080">
        <v>16514274585950</v>
      </c>
      <c r="D41080">
        <v>16514290055195</v>
      </c>
      <c r="E41080">
        <v>15469245</v>
      </c>
      <c r="F41080">
        <v>0</v>
      </c>
    </row>
    <row r="41081" spans="1:6" hidden="1" x14ac:dyDescent="0.3">
      <c r="A41081" s="1" t="s">
        <v>6</v>
      </c>
      <c r="B41081" t="b">
        <v>0</v>
      </c>
      <c r="C41081">
        <v>16514290084878</v>
      </c>
      <c r="D41081">
        <v>16514306660617</v>
      </c>
      <c r="E41081">
        <v>16575739</v>
      </c>
      <c r="F41081">
        <v>0</v>
      </c>
    </row>
    <row r="41082" spans="1:6" hidden="1" x14ac:dyDescent="0.3">
      <c r="A41082" s="1" t="s">
        <v>13</v>
      </c>
      <c r="B41082" t="b">
        <v>0</v>
      </c>
      <c r="C41082">
        <v>16514306689029</v>
      </c>
      <c r="D41082">
        <v>16514321255536</v>
      </c>
      <c r="E41082">
        <v>14566507</v>
      </c>
      <c r="F41082">
        <v>0</v>
      </c>
    </row>
    <row r="41083" spans="1:6" hidden="1" x14ac:dyDescent="0.3">
      <c r="A41083" s="1" t="s">
        <v>7</v>
      </c>
      <c r="B41083" t="b">
        <v>0</v>
      </c>
      <c r="C41083">
        <v>16514321282034</v>
      </c>
      <c r="D41083">
        <v>16514336947270</v>
      </c>
      <c r="E41083">
        <v>15665236</v>
      </c>
      <c r="F41083">
        <v>0</v>
      </c>
    </row>
    <row r="41084" spans="1:6" hidden="1" x14ac:dyDescent="0.3">
      <c r="A41084" s="1" t="s">
        <v>6</v>
      </c>
      <c r="B41084" t="b">
        <v>0</v>
      </c>
      <c r="C41084">
        <v>16514336975890</v>
      </c>
      <c r="D41084">
        <v>16514353498556</v>
      </c>
      <c r="E41084">
        <v>16522666</v>
      </c>
      <c r="F41084">
        <v>0</v>
      </c>
    </row>
    <row r="41085" spans="1:6" hidden="1" x14ac:dyDescent="0.3">
      <c r="A41085" s="1" t="s">
        <v>13</v>
      </c>
      <c r="B41085" t="b">
        <v>0</v>
      </c>
      <c r="C41085">
        <v>16514353522840</v>
      </c>
      <c r="D41085">
        <v>16514368112878</v>
      </c>
      <c r="E41085">
        <v>14590038</v>
      </c>
      <c r="F41085">
        <v>0</v>
      </c>
    </row>
    <row r="41086" spans="1:6" hidden="1" x14ac:dyDescent="0.3">
      <c r="A41086" s="1" t="s">
        <v>14</v>
      </c>
      <c r="B41086" t="b">
        <v>0</v>
      </c>
      <c r="C41086">
        <v>16514368749180</v>
      </c>
      <c r="D41086">
        <v>16514386731502</v>
      </c>
      <c r="E41086">
        <v>17982322</v>
      </c>
      <c r="F41086">
        <v>0</v>
      </c>
    </row>
    <row r="41087" spans="1:6" hidden="1" x14ac:dyDescent="0.3">
      <c r="A41087" s="1" t="s">
        <v>15</v>
      </c>
      <c r="B41087" t="b">
        <v>0</v>
      </c>
      <c r="C41087">
        <v>16514387753530</v>
      </c>
      <c r="D41087">
        <v>16514399480291</v>
      </c>
      <c r="E41087">
        <v>11726761</v>
      </c>
      <c r="F41087">
        <v>0</v>
      </c>
    </row>
    <row r="41088" spans="1:6" hidden="1" x14ac:dyDescent="0.3">
      <c r="A41088" s="1" t="s">
        <v>7</v>
      </c>
      <c r="B41088" t="b">
        <v>0</v>
      </c>
      <c r="C41088">
        <v>16514399510321</v>
      </c>
      <c r="D41088">
        <v>16514415114764</v>
      </c>
      <c r="E41088">
        <v>15604443</v>
      </c>
      <c r="F41088">
        <v>0</v>
      </c>
    </row>
    <row r="41089" spans="1:6" hidden="1" x14ac:dyDescent="0.3">
      <c r="A41089" s="1" t="s">
        <v>6</v>
      </c>
      <c r="B41089" t="b">
        <v>0</v>
      </c>
      <c r="C41089">
        <v>16514415143050</v>
      </c>
      <c r="D41089">
        <v>16514431675883</v>
      </c>
      <c r="E41089">
        <v>16532833</v>
      </c>
      <c r="F41089">
        <v>0</v>
      </c>
    </row>
    <row r="41090" spans="1:6" hidden="1" x14ac:dyDescent="0.3">
      <c r="A41090" s="1" t="s">
        <v>12</v>
      </c>
      <c r="B41090" t="b">
        <v>0</v>
      </c>
      <c r="C41090">
        <v>16514431701530</v>
      </c>
      <c r="D41090">
        <v>16514446230582</v>
      </c>
      <c r="E41090">
        <v>14529052</v>
      </c>
      <c r="F41090">
        <v>0</v>
      </c>
    </row>
    <row r="41091" spans="1:6" hidden="1" x14ac:dyDescent="0.3">
      <c r="A41091" s="1" t="s">
        <v>10</v>
      </c>
      <c r="B41091" t="b">
        <v>0</v>
      </c>
      <c r="C41091">
        <v>16514446245808</v>
      </c>
      <c r="D41091">
        <v>16514461992545</v>
      </c>
      <c r="E41091">
        <v>15746737</v>
      </c>
      <c r="F41091">
        <v>0</v>
      </c>
    </row>
    <row r="41092" spans="1:6" hidden="1" x14ac:dyDescent="0.3">
      <c r="A41092" s="1" t="s">
        <v>9</v>
      </c>
      <c r="B41092" t="b">
        <v>0</v>
      </c>
      <c r="C41092">
        <v>16514462186883</v>
      </c>
      <c r="D41092">
        <v>16514477824260</v>
      </c>
      <c r="E41092">
        <v>15637377</v>
      </c>
      <c r="F41092">
        <v>0</v>
      </c>
    </row>
    <row r="41093" spans="1:6" hidden="1" x14ac:dyDescent="0.3">
      <c r="A41093" s="1" t="s">
        <v>8</v>
      </c>
      <c r="B41093" t="b">
        <v>0</v>
      </c>
      <c r="C41093">
        <v>16514478530784</v>
      </c>
      <c r="D41093">
        <v>16514495358599</v>
      </c>
      <c r="E41093">
        <v>16827815</v>
      </c>
      <c r="F41093">
        <v>0</v>
      </c>
    </row>
    <row r="41094" spans="1:6" hidden="1" x14ac:dyDescent="0.3">
      <c r="A41094" s="1" t="s">
        <v>10</v>
      </c>
      <c r="B41094" t="b">
        <v>0</v>
      </c>
      <c r="C41094">
        <v>16514495421679</v>
      </c>
      <c r="D41094">
        <v>16514508902717</v>
      </c>
      <c r="E41094">
        <v>13481038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16514508936055</v>
      </c>
      <c r="D41095">
        <v>16514525327942</v>
      </c>
      <c r="E41095">
        <v>16391887</v>
      </c>
      <c r="F41095">
        <v>0</v>
      </c>
    </row>
    <row r="41096" spans="1:6" hidden="1" x14ac:dyDescent="0.3">
      <c r="A41096" s="1" t="s">
        <v>7</v>
      </c>
      <c r="B41096" t="b">
        <v>0</v>
      </c>
      <c r="C41096">
        <v>16514525352182</v>
      </c>
      <c r="D41096">
        <v>16514540068683</v>
      </c>
      <c r="E41096">
        <v>14716501</v>
      </c>
      <c r="F41096">
        <v>0</v>
      </c>
    </row>
    <row r="41097" spans="1:6" hidden="1" x14ac:dyDescent="0.3">
      <c r="A41097" s="1" t="s">
        <v>11</v>
      </c>
      <c r="B41097" t="b">
        <v>0</v>
      </c>
      <c r="C41097">
        <v>16514540226588</v>
      </c>
      <c r="D41097">
        <v>16514555781320</v>
      </c>
      <c r="E41097">
        <v>15554732</v>
      </c>
      <c r="F41097">
        <v>0</v>
      </c>
    </row>
    <row r="41098" spans="1:6" hidden="1" x14ac:dyDescent="0.3">
      <c r="A41098" s="1" t="s">
        <v>11</v>
      </c>
      <c r="B41098" t="b">
        <v>0</v>
      </c>
      <c r="C41098">
        <v>16514555853413</v>
      </c>
      <c r="D41098">
        <v>16514571446174</v>
      </c>
      <c r="E41098">
        <v>15592761</v>
      </c>
      <c r="F41098">
        <v>0</v>
      </c>
    </row>
    <row r="41099" spans="1:6" hidden="1" x14ac:dyDescent="0.3">
      <c r="A41099" s="1" t="s">
        <v>6</v>
      </c>
      <c r="B41099" t="b">
        <v>0</v>
      </c>
      <c r="C41099">
        <v>16514571483606</v>
      </c>
      <c r="D41099">
        <v>16514587842772</v>
      </c>
      <c r="E41099">
        <v>16359166</v>
      </c>
      <c r="F41099">
        <v>0</v>
      </c>
    </row>
    <row r="41100" spans="1:6" hidden="1" x14ac:dyDescent="0.3">
      <c r="A41100" s="1" t="s">
        <v>13</v>
      </c>
      <c r="B41100" t="b">
        <v>0</v>
      </c>
      <c r="C41100">
        <v>16514587868935</v>
      </c>
      <c r="D41100">
        <v>16514602867610</v>
      </c>
      <c r="E41100">
        <v>14998675</v>
      </c>
      <c r="F41100">
        <v>0</v>
      </c>
    </row>
    <row r="41101" spans="1:6" hidden="1" x14ac:dyDescent="0.3">
      <c r="A41101" s="1" t="s">
        <v>11</v>
      </c>
      <c r="B41101" t="b">
        <v>0</v>
      </c>
      <c r="C41101">
        <v>16514603042801</v>
      </c>
      <c r="D41101">
        <v>16514618448440</v>
      </c>
      <c r="E41101">
        <v>15405639</v>
      </c>
      <c r="F41101">
        <v>0</v>
      </c>
    </row>
    <row r="41102" spans="1:6" hidden="1" x14ac:dyDescent="0.3">
      <c r="A41102" s="1" t="s">
        <v>12</v>
      </c>
      <c r="B41102" t="b">
        <v>0</v>
      </c>
      <c r="C41102">
        <v>16514618475791</v>
      </c>
      <c r="D41102">
        <v>16514633728656</v>
      </c>
      <c r="E41102">
        <v>15252865</v>
      </c>
      <c r="F41102">
        <v>0</v>
      </c>
    </row>
    <row r="41103" spans="1:6" hidden="1" x14ac:dyDescent="0.3">
      <c r="A41103" s="1" t="s">
        <v>12</v>
      </c>
      <c r="B41103" t="b">
        <v>0</v>
      </c>
      <c r="C41103">
        <v>16514633767241</v>
      </c>
      <c r="D41103">
        <v>16514649361388</v>
      </c>
      <c r="E41103">
        <v>15594147</v>
      </c>
      <c r="F41103">
        <v>0</v>
      </c>
    </row>
    <row r="41104" spans="1:6" hidden="1" x14ac:dyDescent="0.3">
      <c r="A41104" s="1" t="s">
        <v>12</v>
      </c>
      <c r="B41104" t="b">
        <v>0</v>
      </c>
      <c r="C41104">
        <v>16514649385955</v>
      </c>
      <c r="D41104">
        <v>16514664880030</v>
      </c>
      <c r="E41104">
        <v>15494075</v>
      </c>
      <c r="F41104">
        <v>0</v>
      </c>
    </row>
    <row r="41105" spans="1:6" hidden="1" x14ac:dyDescent="0.3">
      <c r="A41105" s="1" t="s">
        <v>6</v>
      </c>
      <c r="B41105" t="b">
        <v>0</v>
      </c>
      <c r="C41105">
        <v>16514664905536</v>
      </c>
      <c r="D41105">
        <v>16514681685747</v>
      </c>
      <c r="E41105">
        <v>16780211</v>
      </c>
      <c r="F41105">
        <v>0</v>
      </c>
    </row>
    <row r="41106" spans="1:6" hidden="1" x14ac:dyDescent="0.3">
      <c r="A41106" s="1" t="s">
        <v>10</v>
      </c>
      <c r="B41106" t="b">
        <v>0</v>
      </c>
      <c r="C41106">
        <v>16514681707194</v>
      </c>
      <c r="D41106">
        <v>16514696377539</v>
      </c>
      <c r="E41106">
        <v>14670345</v>
      </c>
      <c r="F41106">
        <v>0</v>
      </c>
    </row>
    <row r="41107" spans="1:6" hidden="1" x14ac:dyDescent="0.3">
      <c r="A41107" s="1" t="s">
        <v>11</v>
      </c>
      <c r="B41107" t="b">
        <v>0</v>
      </c>
      <c r="C41107">
        <v>16514696536459</v>
      </c>
      <c r="D41107">
        <v>16514712311507</v>
      </c>
      <c r="E41107">
        <v>15775048</v>
      </c>
      <c r="F41107">
        <v>0</v>
      </c>
    </row>
    <row r="41108" spans="1:6" hidden="1" x14ac:dyDescent="0.3">
      <c r="A41108" s="1" t="s">
        <v>9</v>
      </c>
      <c r="B41108" t="b">
        <v>0</v>
      </c>
      <c r="C41108">
        <v>16514712526657</v>
      </c>
      <c r="D41108">
        <v>16514727822891</v>
      </c>
      <c r="E41108">
        <v>15296234</v>
      </c>
      <c r="F41108">
        <v>0</v>
      </c>
    </row>
    <row r="41109" spans="1:6" hidden="1" x14ac:dyDescent="0.3">
      <c r="A41109" s="1" t="s">
        <v>15</v>
      </c>
      <c r="B41109" t="b">
        <v>0</v>
      </c>
      <c r="C41109">
        <v>16514728000888</v>
      </c>
      <c r="D41109">
        <v>16514743233658</v>
      </c>
      <c r="E41109">
        <v>15232770</v>
      </c>
      <c r="F41109">
        <v>0</v>
      </c>
    </row>
    <row r="41110" spans="1:6" hidden="1" x14ac:dyDescent="0.3">
      <c r="A41110" s="1" t="s">
        <v>15</v>
      </c>
      <c r="B41110" t="b">
        <v>0</v>
      </c>
      <c r="C41110">
        <v>16514743361502</v>
      </c>
      <c r="D41110">
        <v>16514758949365</v>
      </c>
      <c r="E41110">
        <v>15587863</v>
      </c>
      <c r="F41110">
        <v>0</v>
      </c>
    </row>
    <row r="41111" spans="1:6" hidden="1" x14ac:dyDescent="0.3">
      <c r="A41111" s="1" t="s">
        <v>13</v>
      </c>
      <c r="B41111" t="b">
        <v>0</v>
      </c>
      <c r="C41111">
        <v>16514758978274</v>
      </c>
      <c r="D41111">
        <v>16514773994795</v>
      </c>
      <c r="E41111">
        <v>15016521</v>
      </c>
      <c r="F41111">
        <v>0</v>
      </c>
    </row>
    <row r="41112" spans="1:6" hidden="1" x14ac:dyDescent="0.3">
      <c r="A41112" s="1" t="s">
        <v>12</v>
      </c>
      <c r="B41112" t="b">
        <v>0</v>
      </c>
      <c r="C41112">
        <v>16514774011658</v>
      </c>
      <c r="D41112">
        <v>16514789388672</v>
      </c>
      <c r="E41112">
        <v>15377014</v>
      </c>
      <c r="F41112">
        <v>0</v>
      </c>
    </row>
    <row r="41113" spans="1:6" hidden="1" x14ac:dyDescent="0.3">
      <c r="A41113" s="1" t="s">
        <v>7</v>
      </c>
      <c r="B41113" t="b">
        <v>0</v>
      </c>
      <c r="C41113">
        <v>16514789401603</v>
      </c>
      <c r="D41113">
        <v>16514805761979</v>
      </c>
      <c r="E41113">
        <v>16360376</v>
      </c>
      <c r="F41113">
        <v>0</v>
      </c>
    </row>
    <row r="41114" spans="1:6" hidden="1" x14ac:dyDescent="0.3">
      <c r="A41114" s="1" t="s">
        <v>9</v>
      </c>
      <c r="B41114" t="b">
        <v>0</v>
      </c>
      <c r="C41114">
        <v>16514805943938</v>
      </c>
      <c r="D41114">
        <v>16514821731858</v>
      </c>
      <c r="E41114">
        <v>15787920</v>
      </c>
      <c r="F41114">
        <v>0</v>
      </c>
    </row>
    <row r="41115" spans="1:6" hidden="1" x14ac:dyDescent="0.3">
      <c r="A41115" s="1" t="s">
        <v>9</v>
      </c>
      <c r="B41115" t="b">
        <v>0</v>
      </c>
      <c r="C41115">
        <v>16514821949272</v>
      </c>
      <c r="D41115">
        <v>16514837269137</v>
      </c>
      <c r="E41115">
        <v>15319865</v>
      </c>
      <c r="F41115">
        <v>0</v>
      </c>
    </row>
    <row r="41116" spans="1:6" hidden="1" x14ac:dyDescent="0.3">
      <c r="A41116" s="1" t="s">
        <v>6</v>
      </c>
      <c r="B41116" t="b">
        <v>0</v>
      </c>
      <c r="C41116">
        <v>16514837310111</v>
      </c>
      <c r="D41116">
        <v>16514853447290</v>
      </c>
      <c r="E41116">
        <v>16137179</v>
      </c>
      <c r="F41116">
        <v>0</v>
      </c>
    </row>
    <row r="41117" spans="1:6" hidden="1" x14ac:dyDescent="0.3">
      <c r="A41117" s="1" t="s">
        <v>10</v>
      </c>
      <c r="B41117" t="b">
        <v>0</v>
      </c>
      <c r="C41117">
        <v>16514853472816</v>
      </c>
      <c r="D41117">
        <v>16514868275657</v>
      </c>
      <c r="E41117">
        <v>14802841</v>
      </c>
      <c r="F41117">
        <v>0</v>
      </c>
    </row>
    <row r="41118" spans="1:6" hidden="1" x14ac:dyDescent="0.3">
      <c r="A41118" s="1" t="s">
        <v>8</v>
      </c>
      <c r="B41118" t="b">
        <v>0</v>
      </c>
      <c r="C41118">
        <v>16514868999469</v>
      </c>
      <c r="D41118">
        <v>16514885961937</v>
      </c>
      <c r="E41118">
        <v>16962468</v>
      </c>
      <c r="F41118">
        <v>0</v>
      </c>
    </row>
    <row r="41119" spans="1:6" hidden="1" x14ac:dyDescent="0.3">
      <c r="A41119" s="1" t="s">
        <v>6</v>
      </c>
      <c r="B41119" t="b">
        <v>0</v>
      </c>
      <c r="C41119">
        <v>16514886028467</v>
      </c>
      <c r="D41119">
        <v>16514900294798</v>
      </c>
      <c r="E41119">
        <v>14266331</v>
      </c>
      <c r="F41119">
        <v>0</v>
      </c>
    </row>
    <row r="41120" spans="1:6" hidden="1" x14ac:dyDescent="0.3">
      <c r="A41120" s="1" t="s">
        <v>10</v>
      </c>
      <c r="B41120" t="b">
        <v>0</v>
      </c>
      <c r="C41120">
        <v>16514900315927</v>
      </c>
      <c r="D41120">
        <v>16514915167578</v>
      </c>
      <c r="E41120">
        <v>14851651</v>
      </c>
      <c r="F41120">
        <v>0</v>
      </c>
    </row>
    <row r="41121" spans="1:6" hidden="1" x14ac:dyDescent="0.3">
      <c r="A41121" s="1" t="s">
        <v>10</v>
      </c>
      <c r="B41121" t="b">
        <v>0</v>
      </c>
      <c r="C41121">
        <v>16514915187601</v>
      </c>
      <c r="D41121">
        <v>16514931011611</v>
      </c>
      <c r="E41121">
        <v>15824010</v>
      </c>
      <c r="F41121">
        <v>0</v>
      </c>
    </row>
    <row r="41122" spans="1:6" hidden="1" x14ac:dyDescent="0.3">
      <c r="A41122" s="1" t="s">
        <v>13</v>
      </c>
      <c r="B41122" t="b">
        <v>0</v>
      </c>
      <c r="C41122">
        <v>16514931039114</v>
      </c>
      <c r="D41122">
        <v>16514946650972</v>
      </c>
      <c r="E41122">
        <v>15611858</v>
      </c>
      <c r="F41122">
        <v>0</v>
      </c>
    </row>
    <row r="41123" spans="1:6" hidden="1" x14ac:dyDescent="0.3">
      <c r="A41123" s="1" t="s">
        <v>11</v>
      </c>
      <c r="B41123" t="b">
        <v>0</v>
      </c>
      <c r="C41123">
        <v>16514946811955</v>
      </c>
      <c r="D41123">
        <v>16514962225824</v>
      </c>
      <c r="E41123">
        <v>15413869</v>
      </c>
      <c r="F41123">
        <v>0</v>
      </c>
    </row>
    <row r="41124" spans="1:6" hidden="1" x14ac:dyDescent="0.3">
      <c r="A41124" s="1" t="s">
        <v>13</v>
      </c>
      <c r="B41124" t="b">
        <v>0</v>
      </c>
      <c r="C41124">
        <v>16514962252023</v>
      </c>
      <c r="D41124">
        <v>16514977567994</v>
      </c>
      <c r="E41124">
        <v>15315971</v>
      </c>
      <c r="F41124">
        <v>0</v>
      </c>
    </row>
    <row r="41125" spans="1:6" hidden="1" x14ac:dyDescent="0.3">
      <c r="A41125" s="1" t="s">
        <v>6</v>
      </c>
      <c r="B41125" t="b">
        <v>0</v>
      </c>
      <c r="C41125">
        <v>16514977595652</v>
      </c>
      <c r="D41125">
        <v>16514994095331</v>
      </c>
      <c r="E41125">
        <v>16499679</v>
      </c>
      <c r="F41125">
        <v>0</v>
      </c>
    </row>
    <row r="41126" spans="1:6" hidden="1" x14ac:dyDescent="0.3">
      <c r="A41126" s="1" t="s">
        <v>11</v>
      </c>
      <c r="B41126" t="b">
        <v>0</v>
      </c>
      <c r="C41126">
        <v>16514994234409</v>
      </c>
      <c r="D41126">
        <v>16515009044451</v>
      </c>
      <c r="E41126">
        <v>14810042</v>
      </c>
      <c r="F41126">
        <v>0</v>
      </c>
    </row>
    <row r="41127" spans="1:6" hidden="1" x14ac:dyDescent="0.3">
      <c r="A41127" s="1" t="s">
        <v>14</v>
      </c>
      <c r="B41127" t="b">
        <v>0</v>
      </c>
      <c r="C41127">
        <v>16515009676581</v>
      </c>
      <c r="D41127">
        <v>16515027287045</v>
      </c>
      <c r="E41127">
        <v>17610464</v>
      </c>
      <c r="F41127">
        <v>0</v>
      </c>
    </row>
    <row r="41128" spans="1:6" hidden="1" x14ac:dyDescent="0.3">
      <c r="A41128" s="1" t="s">
        <v>9</v>
      </c>
      <c r="B41128" t="b">
        <v>0</v>
      </c>
      <c r="C41128">
        <v>16515028296613</v>
      </c>
      <c r="D41128">
        <v>16515040564687</v>
      </c>
      <c r="E41128">
        <v>12268074</v>
      </c>
      <c r="F41128">
        <v>0</v>
      </c>
    </row>
    <row r="41129" spans="1:6" hidden="1" x14ac:dyDescent="0.3">
      <c r="A41129" s="1" t="s">
        <v>9</v>
      </c>
      <c r="B41129" t="b">
        <v>0</v>
      </c>
      <c r="C41129">
        <v>16515040780377</v>
      </c>
      <c r="D41129">
        <v>16515056113921</v>
      </c>
      <c r="E41129">
        <v>15333544</v>
      </c>
      <c r="F41129">
        <v>0</v>
      </c>
    </row>
    <row r="41130" spans="1:6" hidden="1" x14ac:dyDescent="0.3">
      <c r="A41130" s="1" t="s">
        <v>12</v>
      </c>
      <c r="B41130" t="b">
        <v>0</v>
      </c>
      <c r="C41130">
        <v>16515056131962</v>
      </c>
      <c r="D41130">
        <v>16515071234345</v>
      </c>
      <c r="E41130">
        <v>15102383</v>
      </c>
      <c r="F41130">
        <v>0</v>
      </c>
    </row>
    <row r="41131" spans="1:6" hidden="1" x14ac:dyDescent="0.3">
      <c r="A41131" s="1" t="s">
        <v>12</v>
      </c>
      <c r="B41131" t="b">
        <v>0</v>
      </c>
      <c r="C41131">
        <v>16515071250180</v>
      </c>
      <c r="D41131">
        <v>16515086853203</v>
      </c>
      <c r="E41131">
        <v>15603023</v>
      </c>
      <c r="F41131">
        <v>0</v>
      </c>
    </row>
    <row r="41132" spans="1:6" hidden="1" x14ac:dyDescent="0.3">
      <c r="A41132" s="1" t="s">
        <v>15</v>
      </c>
      <c r="B41132" t="b">
        <v>0</v>
      </c>
      <c r="C41132">
        <v>16515087043834</v>
      </c>
      <c r="D41132">
        <v>16515102876529</v>
      </c>
      <c r="E41132">
        <v>15832695</v>
      </c>
      <c r="F41132">
        <v>0</v>
      </c>
    </row>
    <row r="41133" spans="1:6" hidden="1" x14ac:dyDescent="0.3">
      <c r="A41133" s="1" t="s">
        <v>10</v>
      </c>
      <c r="B41133" t="b">
        <v>0</v>
      </c>
      <c r="C41133">
        <v>16515102905300</v>
      </c>
      <c r="D41133">
        <v>16515118459423</v>
      </c>
      <c r="E41133">
        <v>15554123</v>
      </c>
      <c r="F41133">
        <v>0</v>
      </c>
    </row>
    <row r="41134" spans="1:6" hidden="1" x14ac:dyDescent="0.3">
      <c r="A41134" s="1" t="s">
        <v>14</v>
      </c>
      <c r="B41134" t="b">
        <v>0</v>
      </c>
      <c r="C41134">
        <v>16515119081105</v>
      </c>
      <c r="D41134">
        <v>16515136546478</v>
      </c>
      <c r="E41134">
        <v>17465373</v>
      </c>
      <c r="F41134">
        <v>0</v>
      </c>
    </row>
    <row r="41135" spans="1:6" hidden="1" x14ac:dyDescent="0.3">
      <c r="A41135" s="1" t="s">
        <v>7</v>
      </c>
      <c r="B41135" t="b">
        <v>0</v>
      </c>
      <c r="C41135">
        <v>16515137372527</v>
      </c>
      <c r="D41135">
        <v>16515149780851</v>
      </c>
      <c r="E41135">
        <v>12408324</v>
      </c>
      <c r="F41135">
        <v>0</v>
      </c>
    </row>
    <row r="41136" spans="1:6" hidden="1" x14ac:dyDescent="0.3">
      <c r="A41136" s="1" t="s">
        <v>8</v>
      </c>
      <c r="B41136" t="b">
        <v>0</v>
      </c>
      <c r="C41136">
        <v>16515150516540</v>
      </c>
      <c r="D41136">
        <v>16515167443460</v>
      </c>
      <c r="E41136">
        <v>16926920</v>
      </c>
      <c r="F41136">
        <v>0</v>
      </c>
    </row>
    <row r="41137" spans="1:6" hidden="1" x14ac:dyDescent="0.3">
      <c r="A41137" s="1" t="s">
        <v>14</v>
      </c>
      <c r="B41137" t="b">
        <v>0</v>
      </c>
      <c r="C41137">
        <v>16515168141351</v>
      </c>
      <c r="D41137">
        <v>16515183636751</v>
      </c>
      <c r="E41137">
        <v>15495400</v>
      </c>
      <c r="F41137">
        <v>0</v>
      </c>
    </row>
    <row r="41138" spans="1:6" hidden="1" x14ac:dyDescent="0.3">
      <c r="A41138" s="1" t="s">
        <v>7</v>
      </c>
      <c r="B41138" t="b">
        <v>0</v>
      </c>
      <c r="C41138">
        <v>16515184441891</v>
      </c>
      <c r="D41138">
        <v>16515196473248</v>
      </c>
      <c r="E41138">
        <v>12031357</v>
      </c>
      <c r="F41138">
        <v>0</v>
      </c>
    </row>
    <row r="41139" spans="1:6" hidden="1" x14ac:dyDescent="0.3">
      <c r="A41139" s="1" t="s">
        <v>12</v>
      </c>
      <c r="B41139" t="b">
        <v>0</v>
      </c>
      <c r="C41139">
        <v>16515196494866</v>
      </c>
      <c r="D41139">
        <v>16515212508917</v>
      </c>
      <c r="E41139">
        <v>16014051</v>
      </c>
      <c r="F41139">
        <v>0</v>
      </c>
    </row>
    <row r="41140" spans="1:6" hidden="1" x14ac:dyDescent="0.3">
      <c r="A41140" s="1" t="s">
        <v>12</v>
      </c>
      <c r="B41140" t="b">
        <v>0</v>
      </c>
      <c r="C41140">
        <v>16515212522405</v>
      </c>
      <c r="D41140">
        <v>16515227438591</v>
      </c>
      <c r="E41140">
        <v>14916186</v>
      </c>
      <c r="F41140">
        <v>0</v>
      </c>
    </row>
    <row r="41141" spans="1:6" hidden="1" x14ac:dyDescent="0.3">
      <c r="A41141" s="1" t="s">
        <v>15</v>
      </c>
      <c r="B41141" t="b">
        <v>0</v>
      </c>
      <c r="C41141">
        <v>16515227639647</v>
      </c>
      <c r="D41141">
        <v>16515243312990</v>
      </c>
      <c r="E41141">
        <v>15673343</v>
      </c>
      <c r="F41141">
        <v>0</v>
      </c>
    </row>
    <row r="41142" spans="1:6" hidden="1" x14ac:dyDescent="0.3">
      <c r="A41142" s="1" t="s">
        <v>14</v>
      </c>
      <c r="B41142" t="b">
        <v>0</v>
      </c>
      <c r="C41142">
        <v>16515243896378</v>
      </c>
      <c r="D41142">
        <v>16515261854574</v>
      </c>
      <c r="E41142">
        <v>17958196</v>
      </c>
      <c r="F41142">
        <v>0</v>
      </c>
    </row>
    <row r="41143" spans="1:6" hidden="1" x14ac:dyDescent="0.3">
      <c r="A41143" s="1" t="s">
        <v>9</v>
      </c>
      <c r="B41143" t="b">
        <v>0</v>
      </c>
      <c r="C41143">
        <v>16515262843388</v>
      </c>
      <c r="D41143">
        <v>16515274337244</v>
      </c>
      <c r="E41143">
        <v>11493856</v>
      </c>
      <c r="F41143">
        <v>0</v>
      </c>
    </row>
    <row r="41144" spans="1:6" hidden="1" x14ac:dyDescent="0.3">
      <c r="A41144" s="1" t="s">
        <v>12</v>
      </c>
      <c r="B41144" t="b">
        <v>0</v>
      </c>
      <c r="C41144">
        <v>16515274367136</v>
      </c>
      <c r="D41144">
        <v>16515289465748</v>
      </c>
      <c r="E41144">
        <v>15098612</v>
      </c>
      <c r="F41144">
        <v>0</v>
      </c>
    </row>
    <row r="41145" spans="1:6" hidden="1" x14ac:dyDescent="0.3">
      <c r="A41145" s="1" t="s">
        <v>7</v>
      </c>
      <c r="B41145" t="b">
        <v>0</v>
      </c>
      <c r="C41145">
        <v>16515289479886</v>
      </c>
      <c r="D41145">
        <v>16515305837644</v>
      </c>
      <c r="E41145">
        <v>16357758</v>
      </c>
      <c r="F41145">
        <v>0</v>
      </c>
    </row>
    <row r="41146" spans="1:6" hidden="1" x14ac:dyDescent="0.3">
      <c r="A41146" s="1" t="s">
        <v>14</v>
      </c>
      <c r="B41146" t="b">
        <v>0</v>
      </c>
      <c r="C41146">
        <v>16515306461953</v>
      </c>
      <c r="D41146">
        <v>16515324232492</v>
      </c>
      <c r="E41146">
        <v>17770539</v>
      </c>
      <c r="F41146">
        <v>0</v>
      </c>
    </row>
    <row r="41147" spans="1:6" hidden="1" x14ac:dyDescent="0.3">
      <c r="A41147" s="1" t="s">
        <v>11</v>
      </c>
      <c r="B41147" t="b">
        <v>0</v>
      </c>
      <c r="C41147">
        <v>16515325183711</v>
      </c>
      <c r="D41147">
        <v>16515337241782</v>
      </c>
      <c r="E41147">
        <v>12058071</v>
      </c>
      <c r="F41147">
        <v>0</v>
      </c>
    </row>
    <row r="41148" spans="1:6" hidden="1" x14ac:dyDescent="0.3">
      <c r="A41148" s="1" t="s">
        <v>9</v>
      </c>
      <c r="B41148" t="b">
        <v>0</v>
      </c>
      <c r="C41148">
        <v>16515337418613</v>
      </c>
      <c r="D41148">
        <v>16515352943060</v>
      </c>
      <c r="E41148">
        <v>15524447</v>
      </c>
      <c r="F41148">
        <v>0</v>
      </c>
    </row>
    <row r="41149" spans="1:6" hidden="1" x14ac:dyDescent="0.3">
      <c r="A41149" s="1" t="s">
        <v>11</v>
      </c>
      <c r="B41149" t="b">
        <v>0</v>
      </c>
      <c r="C41149">
        <v>16515353072705</v>
      </c>
      <c r="D41149">
        <v>16515368606401</v>
      </c>
      <c r="E41149">
        <v>15533696</v>
      </c>
      <c r="F41149">
        <v>0</v>
      </c>
    </row>
    <row r="41150" spans="1:6" hidden="1" x14ac:dyDescent="0.3">
      <c r="A41150" s="1" t="s">
        <v>7</v>
      </c>
      <c r="B41150" t="b">
        <v>0</v>
      </c>
      <c r="C41150">
        <v>16515368643603</v>
      </c>
      <c r="D41150">
        <v>16515384017350</v>
      </c>
      <c r="E41150">
        <v>15373747</v>
      </c>
      <c r="F41150">
        <v>0</v>
      </c>
    </row>
    <row r="41151" spans="1:6" hidden="1" x14ac:dyDescent="0.3">
      <c r="A41151" s="1" t="s">
        <v>8</v>
      </c>
      <c r="B41151" t="b">
        <v>0</v>
      </c>
      <c r="C41151">
        <v>16515384748939</v>
      </c>
      <c r="D41151">
        <v>16515401732072</v>
      </c>
      <c r="E41151">
        <v>16983133</v>
      </c>
      <c r="F41151">
        <v>0</v>
      </c>
    </row>
    <row r="41152" spans="1:6" hidden="1" x14ac:dyDescent="0.3">
      <c r="A41152" s="1" t="s">
        <v>12</v>
      </c>
      <c r="B41152" t="b">
        <v>0</v>
      </c>
      <c r="C41152">
        <v>16515401787644</v>
      </c>
      <c r="D41152">
        <v>16515415111614</v>
      </c>
      <c r="E41152">
        <v>13323970</v>
      </c>
      <c r="F41152">
        <v>0</v>
      </c>
    </row>
    <row r="41153" spans="1:6" hidden="1" x14ac:dyDescent="0.3">
      <c r="A41153" s="1" t="s">
        <v>10</v>
      </c>
      <c r="B41153" t="b">
        <v>0</v>
      </c>
      <c r="C41153">
        <v>16515415129012</v>
      </c>
      <c r="D41153">
        <v>16515430846139</v>
      </c>
      <c r="E41153">
        <v>15717127</v>
      </c>
      <c r="F41153">
        <v>0</v>
      </c>
    </row>
    <row r="41154" spans="1:6" hidden="1" x14ac:dyDescent="0.3">
      <c r="A41154" s="1" t="s">
        <v>14</v>
      </c>
      <c r="B41154" t="b">
        <v>0</v>
      </c>
      <c r="C41154">
        <v>16515431488782</v>
      </c>
      <c r="D41154">
        <v>16515449255839</v>
      </c>
      <c r="E41154">
        <v>17767057</v>
      </c>
      <c r="F41154">
        <v>0</v>
      </c>
    </row>
    <row r="41155" spans="1:6" hidden="1" x14ac:dyDescent="0.3">
      <c r="A41155" s="1" t="s">
        <v>11</v>
      </c>
      <c r="B41155" t="b">
        <v>0</v>
      </c>
      <c r="C41155">
        <v>16515450239346</v>
      </c>
      <c r="D41155">
        <v>16515462322006</v>
      </c>
      <c r="E41155">
        <v>12082660</v>
      </c>
      <c r="F41155">
        <v>0</v>
      </c>
    </row>
    <row r="41156" spans="1:6" hidden="1" x14ac:dyDescent="0.3">
      <c r="A41156" s="1" t="s">
        <v>9</v>
      </c>
      <c r="B41156" t="b">
        <v>0</v>
      </c>
      <c r="C41156">
        <v>16515462495006</v>
      </c>
      <c r="D41156">
        <v>16515478272932</v>
      </c>
      <c r="E41156">
        <v>15777926</v>
      </c>
      <c r="F41156">
        <v>0</v>
      </c>
    </row>
    <row r="41157" spans="1:6" hidden="1" x14ac:dyDescent="0.3">
      <c r="A41157" s="1" t="s">
        <v>7</v>
      </c>
      <c r="B41157" t="b">
        <v>0</v>
      </c>
      <c r="C41157">
        <v>16515478314948</v>
      </c>
      <c r="D41157">
        <v>16515493340099</v>
      </c>
      <c r="E41157">
        <v>15025151</v>
      </c>
      <c r="F41157">
        <v>0</v>
      </c>
    </row>
    <row r="41158" spans="1:6" hidden="1" x14ac:dyDescent="0.3">
      <c r="A41158" s="1" t="s">
        <v>9</v>
      </c>
      <c r="B41158" t="b">
        <v>0</v>
      </c>
      <c r="C41158">
        <v>16515493532293</v>
      </c>
      <c r="D41158">
        <v>16515509249118</v>
      </c>
      <c r="E41158">
        <v>15716825</v>
      </c>
      <c r="F41158">
        <v>0</v>
      </c>
    </row>
    <row r="41159" spans="1:6" hidden="1" x14ac:dyDescent="0.3">
      <c r="A41159" s="1" t="s">
        <v>10</v>
      </c>
      <c r="B41159" t="b">
        <v>0</v>
      </c>
      <c r="C41159">
        <v>16515509278032</v>
      </c>
      <c r="D41159">
        <v>16515524591796</v>
      </c>
      <c r="E41159">
        <v>15313764</v>
      </c>
      <c r="F41159">
        <v>0</v>
      </c>
    </row>
    <row r="41160" spans="1:6" hidden="1" x14ac:dyDescent="0.3">
      <c r="A41160" s="1" t="s">
        <v>15</v>
      </c>
      <c r="B41160" t="b">
        <v>0</v>
      </c>
      <c r="C41160">
        <v>16515524781974</v>
      </c>
      <c r="D41160">
        <v>16515540271188</v>
      </c>
      <c r="E41160">
        <v>15489214</v>
      </c>
      <c r="F41160">
        <v>0</v>
      </c>
    </row>
    <row r="41161" spans="1:6" hidden="1" x14ac:dyDescent="0.3">
      <c r="A41161" s="1" t="s">
        <v>15</v>
      </c>
      <c r="B41161" t="b">
        <v>0</v>
      </c>
      <c r="C41161">
        <v>16515540446961</v>
      </c>
      <c r="D41161">
        <v>16515555842526</v>
      </c>
      <c r="E41161">
        <v>15395565</v>
      </c>
      <c r="F41161">
        <v>0</v>
      </c>
    </row>
    <row r="41162" spans="1:6" hidden="1" x14ac:dyDescent="0.3">
      <c r="A41162" s="1" t="s">
        <v>14</v>
      </c>
      <c r="B41162" t="b">
        <v>0</v>
      </c>
      <c r="C41162">
        <v>16515556429183</v>
      </c>
      <c r="D41162">
        <v>16515574309979</v>
      </c>
      <c r="E41162">
        <v>17880796</v>
      </c>
      <c r="F41162">
        <v>0</v>
      </c>
    </row>
    <row r="41163" spans="1:6" hidden="1" x14ac:dyDescent="0.3">
      <c r="A41163" s="1" t="s">
        <v>9</v>
      </c>
      <c r="B41163" t="b">
        <v>0</v>
      </c>
      <c r="C41163">
        <v>16515575338473</v>
      </c>
      <c r="D41163">
        <v>16515587588723</v>
      </c>
      <c r="E41163">
        <v>12250250</v>
      </c>
      <c r="F41163">
        <v>0</v>
      </c>
    </row>
    <row r="41164" spans="1:6" hidden="1" x14ac:dyDescent="0.3">
      <c r="A41164" s="1" t="s">
        <v>6</v>
      </c>
      <c r="B41164" t="b">
        <v>0</v>
      </c>
      <c r="C41164">
        <v>16515587641423</v>
      </c>
      <c r="D41164">
        <v>16515603654428</v>
      </c>
      <c r="E41164">
        <v>16013005</v>
      </c>
      <c r="F41164">
        <v>0</v>
      </c>
    </row>
    <row r="41165" spans="1:6" hidden="1" x14ac:dyDescent="0.3">
      <c r="A41165" s="1" t="s">
        <v>14</v>
      </c>
      <c r="B41165" t="b">
        <v>0</v>
      </c>
      <c r="C41165">
        <v>16515604294530</v>
      </c>
      <c r="D41165">
        <v>16515621154988</v>
      </c>
      <c r="E41165">
        <v>16860458</v>
      </c>
      <c r="F41165">
        <v>0</v>
      </c>
    </row>
    <row r="41166" spans="1:6" hidden="1" x14ac:dyDescent="0.3">
      <c r="A41166" s="1" t="s">
        <v>7</v>
      </c>
      <c r="B41166" t="b">
        <v>0</v>
      </c>
      <c r="C41166">
        <v>16515621981447</v>
      </c>
      <c r="D41166">
        <v>16515634169828</v>
      </c>
      <c r="E41166">
        <v>12188381</v>
      </c>
      <c r="F41166">
        <v>0</v>
      </c>
    </row>
    <row r="41167" spans="1:6" hidden="1" x14ac:dyDescent="0.3">
      <c r="A41167" s="1" t="s">
        <v>10</v>
      </c>
      <c r="B41167" t="b">
        <v>0</v>
      </c>
      <c r="C41167">
        <v>16515634204049</v>
      </c>
      <c r="D41167">
        <v>16515649648973</v>
      </c>
      <c r="E41167">
        <v>15444924</v>
      </c>
      <c r="F41167">
        <v>0</v>
      </c>
    </row>
    <row r="41168" spans="1:6" hidden="1" x14ac:dyDescent="0.3">
      <c r="A41168" s="1" t="s">
        <v>14</v>
      </c>
      <c r="B41168" t="b">
        <v>0</v>
      </c>
      <c r="C41168">
        <v>16515650394429</v>
      </c>
      <c r="D41168">
        <v>16515668064315</v>
      </c>
      <c r="E41168">
        <v>17669886</v>
      </c>
      <c r="F41168">
        <v>0</v>
      </c>
    </row>
    <row r="41169" spans="1:6" hidden="1" x14ac:dyDescent="0.3">
      <c r="A41169" s="1" t="s">
        <v>13</v>
      </c>
      <c r="B41169" t="b">
        <v>0</v>
      </c>
      <c r="C41169">
        <v>16515668892080</v>
      </c>
      <c r="D41169">
        <v>16515680843447</v>
      </c>
      <c r="E41169">
        <v>11951367</v>
      </c>
      <c r="F41169">
        <v>0</v>
      </c>
    </row>
    <row r="41170" spans="1:6" hidden="1" x14ac:dyDescent="0.3">
      <c r="A41170" s="1" t="s">
        <v>7</v>
      </c>
      <c r="B41170" t="b">
        <v>0</v>
      </c>
      <c r="C41170">
        <v>16515680857958</v>
      </c>
      <c r="D41170">
        <v>16515696801358</v>
      </c>
      <c r="E41170">
        <v>15943400</v>
      </c>
      <c r="F41170">
        <v>0</v>
      </c>
    </row>
    <row r="41171" spans="1:6" hidden="1" x14ac:dyDescent="0.3">
      <c r="A41171" s="1" t="s">
        <v>7</v>
      </c>
      <c r="B41171" t="b">
        <v>0</v>
      </c>
      <c r="C41171">
        <v>16515696839701</v>
      </c>
      <c r="D41171">
        <v>16515712111564</v>
      </c>
      <c r="E41171">
        <v>15271863</v>
      </c>
      <c r="F41171">
        <v>0</v>
      </c>
    </row>
    <row r="41172" spans="1:6" hidden="1" x14ac:dyDescent="0.3">
      <c r="A41172" s="1" t="s">
        <v>15</v>
      </c>
      <c r="B41172" t="b">
        <v>0</v>
      </c>
      <c r="C41172">
        <v>16515712314483</v>
      </c>
      <c r="D41172">
        <v>16515727806463</v>
      </c>
      <c r="E41172">
        <v>15491980</v>
      </c>
      <c r="F41172">
        <v>0</v>
      </c>
    </row>
    <row r="41173" spans="1:6" hidden="1" x14ac:dyDescent="0.3">
      <c r="A41173" s="1" t="s">
        <v>9</v>
      </c>
      <c r="B41173" t="b">
        <v>0</v>
      </c>
      <c r="C41173">
        <v>16515727994306</v>
      </c>
      <c r="D41173">
        <v>16515743642219</v>
      </c>
      <c r="E41173">
        <v>15647913</v>
      </c>
      <c r="F41173">
        <v>0</v>
      </c>
    </row>
    <row r="41174" spans="1:6" hidden="1" x14ac:dyDescent="0.3">
      <c r="A41174" s="1" t="s">
        <v>9</v>
      </c>
      <c r="B41174" t="b">
        <v>0</v>
      </c>
      <c r="C41174">
        <v>16515743816383</v>
      </c>
      <c r="D41174">
        <v>16515759199182</v>
      </c>
      <c r="E41174">
        <v>15382799</v>
      </c>
      <c r="F41174">
        <v>0</v>
      </c>
    </row>
    <row r="41175" spans="1:6" hidden="1" x14ac:dyDescent="0.3">
      <c r="A41175" s="1" t="s">
        <v>6</v>
      </c>
      <c r="B41175" t="b">
        <v>0</v>
      </c>
      <c r="C41175">
        <v>16515759239467</v>
      </c>
      <c r="D41175">
        <v>16515775035378</v>
      </c>
      <c r="E41175">
        <v>15795911</v>
      </c>
      <c r="F41175">
        <v>0</v>
      </c>
    </row>
    <row r="41176" spans="1:6" hidden="1" x14ac:dyDescent="0.3">
      <c r="A41176" s="1" t="s">
        <v>14</v>
      </c>
      <c r="B41176" t="b">
        <v>0</v>
      </c>
      <c r="C41176">
        <v>16515775674824</v>
      </c>
      <c r="D41176">
        <v>16515793172428</v>
      </c>
      <c r="E41176">
        <v>17497604</v>
      </c>
      <c r="F41176">
        <v>0</v>
      </c>
    </row>
    <row r="41177" spans="1:6" hidden="1" x14ac:dyDescent="0.3">
      <c r="A41177" s="1" t="s">
        <v>13</v>
      </c>
      <c r="B41177" t="b">
        <v>0</v>
      </c>
      <c r="C41177">
        <v>16515794000623</v>
      </c>
      <c r="D41177">
        <v>16515806249620</v>
      </c>
      <c r="E41177">
        <v>12248997</v>
      </c>
      <c r="F41177">
        <v>0</v>
      </c>
    </row>
    <row r="41178" spans="1:6" hidden="1" x14ac:dyDescent="0.3">
      <c r="A41178" s="1" t="s">
        <v>9</v>
      </c>
      <c r="B41178" t="b">
        <v>0</v>
      </c>
      <c r="C41178">
        <v>16515806465669</v>
      </c>
      <c r="D41178">
        <v>16515821829392</v>
      </c>
      <c r="E41178">
        <v>15363723</v>
      </c>
      <c r="F41178">
        <v>0</v>
      </c>
    </row>
    <row r="41179" spans="1:6" hidden="1" x14ac:dyDescent="0.3">
      <c r="A41179" s="1" t="s">
        <v>8</v>
      </c>
      <c r="B41179" t="b">
        <v>0</v>
      </c>
      <c r="C41179">
        <v>16515822567508</v>
      </c>
      <c r="D41179">
        <v>16515839242989</v>
      </c>
      <c r="E41179">
        <v>16675481</v>
      </c>
      <c r="F41179">
        <v>0</v>
      </c>
    </row>
    <row r="41180" spans="1:6" hidden="1" x14ac:dyDescent="0.3">
      <c r="A41180" s="1" t="s">
        <v>11</v>
      </c>
      <c r="B41180" t="b">
        <v>0</v>
      </c>
      <c r="C41180">
        <v>16515839439829</v>
      </c>
      <c r="D41180">
        <v>16515852944899</v>
      </c>
      <c r="E41180">
        <v>13505070</v>
      </c>
      <c r="F41180">
        <v>0</v>
      </c>
    </row>
    <row r="41181" spans="1:6" hidden="1" x14ac:dyDescent="0.3">
      <c r="A41181" s="1" t="s">
        <v>8</v>
      </c>
      <c r="B41181" t="b">
        <v>0</v>
      </c>
      <c r="C41181">
        <v>16515853657076</v>
      </c>
      <c r="D41181">
        <v>16515870319686</v>
      </c>
      <c r="E41181">
        <v>16662610</v>
      </c>
      <c r="F41181">
        <v>0</v>
      </c>
    </row>
    <row r="41182" spans="1:6" hidden="1" x14ac:dyDescent="0.3">
      <c r="A41182" s="1" t="s">
        <v>7</v>
      </c>
      <c r="B41182" t="b">
        <v>0</v>
      </c>
      <c r="C41182">
        <v>16515870376126</v>
      </c>
      <c r="D41182">
        <v>16515884067289</v>
      </c>
      <c r="E41182">
        <v>13691163</v>
      </c>
      <c r="F41182">
        <v>0</v>
      </c>
    </row>
    <row r="41183" spans="1:6" hidden="1" x14ac:dyDescent="0.3">
      <c r="A41183" s="1" t="s">
        <v>13</v>
      </c>
      <c r="B41183" t="b">
        <v>0</v>
      </c>
      <c r="C41183">
        <v>16515884087817</v>
      </c>
      <c r="D41183">
        <v>16515899567581</v>
      </c>
      <c r="E41183">
        <v>15479764</v>
      </c>
      <c r="F41183">
        <v>0</v>
      </c>
    </row>
    <row r="41184" spans="1:6" hidden="1" x14ac:dyDescent="0.3">
      <c r="A41184" s="1" t="s">
        <v>9</v>
      </c>
      <c r="B41184" t="b">
        <v>0</v>
      </c>
      <c r="C41184">
        <v>16515899768600</v>
      </c>
      <c r="D41184">
        <v>16515915743715</v>
      </c>
      <c r="E41184">
        <v>15975115</v>
      </c>
      <c r="F41184">
        <v>0</v>
      </c>
    </row>
    <row r="41185" spans="1:6" hidden="1" x14ac:dyDescent="0.3">
      <c r="A41185" s="1" t="s">
        <v>12</v>
      </c>
      <c r="B41185" t="b">
        <v>0</v>
      </c>
      <c r="C41185">
        <v>16515915784606</v>
      </c>
      <c r="D41185">
        <v>16515930764554</v>
      </c>
      <c r="E41185">
        <v>14979948</v>
      </c>
      <c r="F41185">
        <v>0</v>
      </c>
    </row>
    <row r="41186" spans="1:6" hidden="1" x14ac:dyDescent="0.3">
      <c r="A41186" s="1" t="s">
        <v>12</v>
      </c>
      <c r="B41186" t="b">
        <v>0</v>
      </c>
      <c r="C41186">
        <v>16515930780200</v>
      </c>
      <c r="D41186">
        <v>16515946649786</v>
      </c>
      <c r="E41186">
        <v>15869586</v>
      </c>
      <c r="F41186">
        <v>0</v>
      </c>
    </row>
    <row r="41187" spans="1:6" hidden="1" x14ac:dyDescent="0.3">
      <c r="A41187" s="1" t="s">
        <v>13</v>
      </c>
      <c r="B41187" t="b">
        <v>0</v>
      </c>
      <c r="C41187">
        <v>16515946663660</v>
      </c>
      <c r="D41187">
        <v>16515962108048</v>
      </c>
      <c r="E41187">
        <v>15444388</v>
      </c>
      <c r="F41187">
        <v>0</v>
      </c>
    </row>
    <row r="41188" spans="1:6" hidden="1" x14ac:dyDescent="0.3">
      <c r="A41188" s="1" t="s">
        <v>12</v>
      </c>
      <c r="B41188" t="b">
        <v>0</v>
      </c>
      <c r="C41188">
        <v>16515962124471</v>
      </c>
      <c r="D41188">
        <v>16515977589037</v>
      </c>
      <c r="E41188">
        <v>15464566</v>
      </c>
      <c r="F41188">
        <v>0</v>
      </c>
    </row>
    <row r="41189" spans="1:6" hidden="1" x14ac:dyDescent="0.3">
      <c r="A41189" s="1" t="s">
        <v>13</v>
      </c>
      <c r="B41189" t="b">
        <v>0</v>
      </c>
      <c r="C41189">
        <v>16515977602049</v>
      </c>
      <c r="D41189">
        <v>16515993447786</v>
      </c>
      <c r="E41189">
        <v>15845737</v>
      </c>
      <c r="F41189">
        <v>0</v>
      </c>
    </row>
    <row r="41190" spans="1:6" hidden="1" x14ac:dyDescent="0.3">
      <c r="A41190" s="1" t="s">
        <v>9</v>
      </c>
      <c r="B41190" t="b">
        <v>0</v>
      </c>
      <c r="C41190">
        <v>16515993638326</v>
      </c>
      <c r="D41190">
        <v>16516009311796</v>
      </c>
      <c r="E41190">
        <v>15673470</v>
      </c>
      <c r="F41190">
        <v>0</v>
      </c>
    </row>
    <row r="41191" spans="1:6" hidden="1" x14ac:dyDescent="0.3">
      <c r="A41191" s="1" t="s">
        <v>7</v>
      </c>
      <c r="B41191" t="b">
        <v>0</v>
      </c>
      <c r="C41191">
        <v>16516009339433</v>
      </c>
      <c r="D41191">
        <v>16516024872812</v>
      </c>
      <c r="E41191">
        <v>15533379</v>
      </c>
      <c r="F41191">
        <v>0</v>
      </c>
    </row>
    <row r="41192" spans="1:6" hidden="1" x14ac:dyDescent="0.3">
      <c r="A41192" s="1" t="s">
        <v>10</v>
      </c>
      <c r="B41192" t="b">
        <v>0</v>
      </c>
      <c r="C41192">
        <v>16516024910511</v>
      </c>
      <c r="D41192">
        <v>16516040356813</v>
      </c>
      <c r="E41192">
        <v>15446302</v>
      </c>
      <c r="F41192">
        <v>0</v>
      </c>
    </row>
    <row r="41193" spans="1:6" hidden="1" x14ac:dyDescent="0.3">
      <c r="A41193" s="1" t="s">
        <v>7</v>
      </c>
      <c r="B41193" t="b">
        <v>0</v>
      </c>
      <c r="C41193">
        <v>16516040368929</v>
      </c>
      <c r="D41193">
        <v>16516055909643</v>
      </c>
      <c r="E41193">
        <v>15540714</v>
      </c>
      <c r="F41193">
        <v>0</v>
      </c>
    </row>
    <row r="41194" spans="1:6" hidden="1" x14ac:dyDescent="0.3">
      <c r="A41194" s="1" t="s">
        <v>15</v>
      </c>
      <c r="B41194" t="b">
        <v>0</v>
      </c>
      <c r="C41194">
        <v>16516056107264</v>
      </c>
      <c r="D41194">
        <v>16516071621735</v>
      </c>
      <c r="E41194">
        <v>15514471</v>
      </c>
      <c r="F41194">
        <v>0</v>
      </c>
    </row>
    <row r="41195" spans="1:6" hidden="1" x14ac:dyDescent="0.3">
      <c r="A41195" s="1" t="s">
        <v>9</v>
      </c>
      <c r="B41195" t="b">
        <v>0</v>
      </c>
      <c r="C41195">
        <v>16516071822563</v>
      </c>
      <c r="D41195">
        <v>16516087521324</v>
      </c>
      <c r="E41195">
        <v>15698761</v>
      </c>
      <c r="F41195">
        <v>0</v>
      </c>
    </row>
    <row r="41196" spans="1:6" hidden="1" x14ac:dyDescent="0.3">
      <c r="A41196" s="1" t="s">
        <v>15</v>
      </c>
      <c r="B41196" t="b">
        <v>0</v>
      </c>
      <c r="C41196">
        <v>16516087719740</v>
      </c>
      <c r="D41196">
        <v>16516102974132</v>
      </c>
      <c r="E41196">
        <v>15254392</v>
      </c>
      <c r="F41196">
        <v>0</v>
      </c>
    </row>
    <row r="41197" spans="1:6" hidden="1" x14ac:dyDescent="0.3">
      <c r="A41197" s="1" t="s">
        <v>13</v>
      </c>
      <c r="B41197" t="b">
        <v>0</v>
      </c>
      <c r="C41197">
        <v>16516103002010</v>
      </c>
      <c r="D41197">
        <v>16516118375633</v>
      </c>
      <c r="E41197">
        <v>15373623</v>
      </c>
      <c r="F41197">
        <v>0</v>
      </c>
    </row>
    <row r="41198" spans="1:6" hidden="1" x14ac:dyDescent="0.3">
      <c r="A41198" s="1" t="s">
        <v>15</v>
      </c>
      <c r="B41198" t="b">
        <v>0</v>
      </c>
      <c r="C41198">
        <v>16516118544348</v>
      </c>
      <c r="D41198">
        <v>16516134440265</v>
      </c>
      <c r="E41198">
        <v>15895917</v>
      </c>
      <c r="F41198">
        <v>0</v>
      </c>
    </row>
    <row r="41199" spans="1:6" hidden="1" x14ac:dyDescent="0.3">
      <c r="A41199" s="1" t="s">
        <v>7</v>
      </c>
      <c r="B41199" t="b">
        <v>0</v>
      </c>
      <c r="C41199">
        <v>16516134482326</v>
      </c>
      <c r="D41199">
        <v>16516149446967</v>
      </c>
      <c r="E41199">
        <v>14964641</v>
      </c>
      <c r="F41199">
        <v>0</v>
      </c>
    </row>
    <row r="41200" spans="1:6" hidden="1" x14ac:dyDescent="0.3">
      <c r="A41200" s="1" t="s">
        <v>9</v>
      </c>
      <c r="B41200" t="b">
        <v>0</v>
      </c>
      <c r="C41200">
        <v>16516149644852</v>
      </c>
      <c r="D41200">
        <v>16516165576337</v>
      </c>
      <c r="E41200">
        <v>15931485</v>
      </c>
      <c r="F41200">
        <v>0</v>
      </c>
    </row>
    <row r="41201" spans="1:6" hidden="1" x14ac:dyDescent="0.3">
      <c r="A41201" s="1" t="s">
        <v>7</v>
      </c>
      <c r="B41201" t="b">
        <v>0</v>
      </c>
      <c r="C41201">
        <v>16516165604555</v>
      </c>
      <c r="D41201">
        <v>16516180960230</v>
      </c>
      <c r="E41201">
        <v>15355675</v>
      </c>
      <c r="F41201">
        <v>0</v>
      </c>
    </row>
    <row r="41202" spans="1:6" hidden="1" x14ac:dyDescent="0.3">
      <c r="A41202" s="1" t="s">
        <v>6</v>
      </c>
      <c r="B41202" t="b">
        <v>0</v>
      </c>
      <c r="C41202">
        <v>16516180989753</v>
      </c>
      <c r="D41202">
        <v>16516197418070</v>
      </c>
      <c r="E41202">
        <v>16428317</v>
      </c>
      <c r="F41202">
        <v>0</v>
      </c>
    </row>
    <row r="41203" spans="1:6" hidden="1" x14ac:dyDescent="0.3">
      <c r="A41203" s="1" t="s">
        <v>6</v>
      </c>
      <c r="B41203" t="b">
        <v>0</v>
      </c>
      <c r="C41203">
        <v>16516197444584</v>
      </c>
      <c r="D41203">
        <v>16516213018737</v>
      </c>
      <c r="E41203">
        <v>15574153</v>
      </c>
      <c r="F41203">
        <v>0</v>
      </c>
    </row>
    <row r="41204" spans="1:6" hidden="1" x14ac:dyDescent="0.3">
      <c r="A41204" s="1" t="s">
        <v>13</v>
      </c>
      <c r="B41204" t="b">
        <v>0</v>
      </c>
      <c r="C41204">
        <v>16516213041902</v>
      </c>
      <c r="D41204">
        <v>16516227765635</v>
      </c>
      <c r="E41204">
        <v>14723733</v>
      </c>
      <c r="F41204">
        <v>0</v>
      </c>
    </row>
    <row r="41205" spans="1:6" hidden="1" x14ac:dyDescent="0.3">
      <c r="A41205" s="1" t="s">
        <v>9</v>
      </c>
      <c r="B41205" t="b">
        <v>0</v>
      </c>
      <c r="C41205">
        <v>16516227955068</v>
      </c>
      <c r="D41205">
        <v>16516243822213</v>
      </c>
      <c r="E41205">
        <v>15867145</v>
      </c>
      <c r="F41205">
        <v>0</v>
      </c>
    </row>
    <row r="41206" spans="1:6" hidden="1" x14ac:dyDescent="0.3">
      <c r="A41206" s="1" t="s">
        <v>11</v>
      </c>
      <c r="B41206" t="b">
        <v>0</v>
      </c>
      <c r="C41206">
        <v>16516243985095</v>
      </c>
      <c r="D41206">
        <v>16516259215212</v>
      </c>
      <c r="E41206">
        <v>15230117</v>
      </c>
      <c r="F41206">
        <v>0</v>
      </c>
    </row>
    <row r="41207" spans="1:6" hidden="1" x14ac:dyDescent="0.3">
      <c r="A41207" s="1" t="s">
        <v>9</v>
      </c>
      <c r="B41207" t="b">
        <v>0</v>
      </c>
      <c r="C41207">
        <v>16516259391693</v>
      </c>
      <c r="D41207">
        <v>16516275069595</v>
      </c>
      <c r="E41207">
        <v>15677902</v>
      </c>
      <c r="F41207">
        <v>0</v>
      </c>
    </row>
    <row r="41208" spans="1:6" hidden="1" x14ac:dyDescent="0.3">
      <c r="A41208" s="1" t="s">
        <v>15</v>
      </c>
      <c r="B41208" t="b">
        <v>0</v>
      </c>
      <c r="C41208">
        <v>16516275273393</v>
      </c>
      <c r="D41208">
        <v>16516290507669</v>
      </c>
      <c r="E41208">
        <v>15234276</v>
      </c>
      <c r="F41208">
        <v>0</v>
      </c>
    </row>
    <row r="41209" spans="1:6" hidden="1" x14ac:dyDescent="0.3">
      <c r="A41209" s="1" t="s">
        <v>11</v>
      </c>
      <c r="B41209" t="b">
        <v>0</v>
      </c>
      <c r="C41209">
        <v>16516290652423</v>
      </c>
      <c r="D41209">
        <v>16516306055661</v>
      </c>
      <c r="E41209">
        <v>15403238</v>
      </c>
      <c r="F41209">
        <v>0</v>
      </c>
    </row>
    <row r="41210" spans="1:6" hidden="1" x14ac:dyDescent="0.3">
      <c r="A41210" s="1" t="s">
        <v>6</v>
      </c>
      <c r="B41210" t="b">
        <v>0</v>
      </c>
      <c r="C41210">
        <v>16516306085704</v>
      </c>
      <c r="D41210">
        <v>16516322457950</v>
      </c>
      <c r="E41210">
        <v>16372246</v>
      </c>
      <c r="F41210">
        <v>0</v>
      </c>
    </row>
    <row r="41211" spans="1:6" hidden="1" x14ac:dyDescent="0.3">
      <c r="A41211" s="1" t="s">
        <v>6</v>
      </c>
      <c r="B41211" t="b">
        <v>0</v>
      </c>
      <c r="C41211">
        <v>16516322484540</v>
      </c>
      <c r="D41211">
        <v>16516338113304</v>
      </c>
      <c r="E41211">
        <v>15628764</v>
      </c>
      <c r="F41211">
        <v>0</v>
      </c>
    </row>
    <row r="41212" spans="1:6" hidden="1" x14ac:dyDescent="0.3">
      <c r="A41212" s="1" t="s">
        <v>10</v>
      </c>
      <c r="B41212" t="b">
        <v>0</v>
      </c>
      <c r="C41212">
        <v>16516338140999</v>
      </c>
      <c r="D41212">
        <v>16516353081132</v>
      </c>
      <c r="E41212">
        <v>14940133</v>
      </c>
      <c r="F41212">
        <v>0</v>
      </c>
    </row>
    <row r="41213" spans="1:6" hidden="1" x14ac:dyDescent="0.3">
      <c r="A41213" s="1" t="s">
        <v>14</v>
      </c>
      <c r="B41213" t="b">
        <v>0</v>
      </c>
      <c r="C41213">
        <v>16516353732186</v>
      </c>
      <c r="D41213">
        <v>16516371294476</v>
      </c>
      <c r="E41213">
        <v>17562290</v>
      </c>
      <c r="F41213">
        <v>0</v>
      </c>
    </row>
    <row r="41214" spans="1:6" hidden="1" x14ac:dyDescent="0.3">
      <c r="A41214" s="1" t="s">
        <v>6</v>
      </c>
      <c r="B41214" t="b">
        <v>0</v>
      </c>
      <c r="C41214">
        <v>16516372109096</v>
      </c>
      <c r="D41214">
        <v>16516384991810</v>
      </c>
      <c r="E41214">
        <v>12882714</v>
      </c>
      <c r="F41214">
        <v>0</v>
      </c>
    </row>
    <row r="41215" spans="1:6" hidden="1" x14ac:dyDescent="0.3">
      <c r="A41215" s="1" t="s">
        <v>6</v>
      </c>
      <c r="B41215" t="b">
        <v>0</v>
      </c>
      <c r="C41215">
        <v>16516385021546</v>
      </c>
      <c r="D41215">
        <v>16516400512323</v>
      </c>
      <c r="E41215">
        <v>15490777</v>
      </c>
      <c r="F41215">
        <v>0</v>
      </c>
    </row>
    <row r="41216" spans="1:6" hidden="1" x14ac:dyDescent="0.3">
      <c r="A41216" s="1" t="s">
        <v>6</v>
      </c>
      <c r="B41216" t="b">
        <v>0</v>
      </c>
      <c r="C41216">
        <v>16516400536269</v>
      </c>
      <c r="D41216">
        <v>16516416192364</v>
      </c>
      <c r="E41216">
        <v>15656095</v>
      </c>
      <c r="F41216">
        <v>0</v>
      </c>
    </row>
    <row r="41217" spans="1:6" hidden="1" x14ac:dyDescent="0.3">
      <c r="A41217" s="1" t="s">
        <v>6</v>
      </c>
      <c r="B41217" t="b">
        <v>0</v>
      </c>
      <c r="C41217">
        <v>16516416215263</v>
      </c>
      <c r="D41217">
        <v>16516431905248</v>
      </c>
      <c r="E41217">
        <v>15689985</v>
      </c>
      <c r="F41217">
        <v>0</v>
      </c>
    </row>
    <row r="41218" spans="1:6" hidden="1" x14ac:dyDescent="0.3">
      <c r="A41218" s="1" t="s">
        <v>11</v>
      </c>
      <c r="B41218" t="b">
        <v>0</v>
      </c>
      <c r="C41218">
        <v>16516432061982</v>
      </c>
      <c r="D41218">
        <v>16516446862694</v>
      </c>
      <c r="E41218">
        <v>14800712</v>
      </c>
      <c r="F41218">
        <v>0</v>
      </c>
    </row>
    <row r="41219" spans="1:6" hidden="1" x14ac:dyDescent="0.3">
      <c r="A41219" s="1" t="s">
        <v>12</v>
      </c>
      <c r="B41219" t="b">
        <v>0</v>
      </c>
      <c r="C41219">
        <v>16516446899143</v>
      </c>
      <c r="D41219">
        <v>16516462373112</v>
      </c>
      <c r="E41219">
        <v>15473969</v>
      </c>
      <c r="F41219">
        <v>0</v>
      </c>
    </row>
    <row r="41220" spans="1:6" hidden="1" x14ac:dyDescent="0.3">
      <c r="A41220" s="1" t="s">
        <v>14</v>
      </c>
      <c r="B41220" t="b">
        <v>0</v>
      </c>
      <c r="C41220">
        <v>16516463015656</v>
      </c>
      <c r="D41220">
        <v>16516480517629</v>
      </c>
      <c r="E41220">
        <v>17501973</v>
      </c>
      <c r="F41220">
        <v>0</v>
      </c>
    </row>
    <row r="41221" spans="1:6" hidden="1" x14ac:dyDescent="0.3">
      <c r="A41221" s="1" t="s">
        <v>13</v>
      </c>
      <c r="B41221" t="b">
        <v>0</v>
      </c>
      <c r="C41221">
        <v>16516481343166</v>
      </c>
      <c r="D41221">
        <v>16516493516471</v>
      </c>
      <c r="E41221">
        <v>12173305</v>
      </c>
      <c r="F41221">
        <v>0</v>
      </c>
    </row>
    <row r="41222" spans="1:6" hidden="1" x14ac:dyDescent="0.3">
      <c r="A41222" s="1" t="s">
        <v>6</v>
      </c>
      <c r="B41222" t="b">
        <v>0</v>
      </c>
      <c r="C41222">
        <v>16516493549542</v>
      </c>
      <c r="D41222">
        <v>16516509951850</v>
      </c>
      <c r="E41222">
        <v>16402308</v>
      </c>
      <c r="F41222">
        <v>0</v>
      </c>
    </row>
    <row r="41223" spans="1:6" hidden="1" x14ac:dyDescent="0.3">
      <c r="A41223" s="1" t="s">
        <v>14</v>
      </c>
      <c r="B41223" t="b">
        <v>0</v>
      </c>
      <c r="C41223">
        <v>16516510602888</v>
      </c>
      <c r="D41223">
        <v>16516527510216</v>
      </c>
      <c r="E41223">
        <v>16907328</v>
      </c>
      <c r="F41223">
        <v>0</v>
      </c>
    </row>
    <row r="41224" spans="1:6" hidden="1" x14ac:dyDescent="0.3">
      <c r="A41224" s="1" t="s">
        <v>9</v>
      </c>
      <c r="B41224" t="b">
        <v>0</v>
      </c>
      <c r="C41224">
        <v>16516528516986</v>
      </c>
      <c r="D41224">
        <v>16516540663391</v>
      </c>
      <c r="E41224">
        <v>12146405</v>
      </c>
      <c r="F41224">
        <v>0</v>
      </c>
    </row>
    <row r="41225" spans="1:6" hidden="1" x14ac:dyDescent="0.3">
      <c r="A41225" s="1" t="s">
        <v>13</v>
      </c>
      <c r="B41225" t="b">
        <v>0</v>
      </c>
      <c r="C41225">
        <v>16516540694247</v>
      </c>
      <c r="D41225">
        <v>16516556038245</v>
      </c>
      <c r="E41225">
        <v>15343998</v>
      </c>
      <c r="F41225">
        <v>0</v>
      </c>
    </row>
    <row r="41226" spans="1:6" hidden="1" x14ac:dyDescent="0.3">
      <c r="A41226" s="1" t="s">
        <v>6</v>
      </c>
      <c r="B41226" t="b">
        <v>0</v>
      </c>
      <c r="C41226">
        <v>16516556063815</v>
      </c>
      <c r="D41226">
        <v>16516572681030</v>
      </c>
      <c r="E41226">
        <v>16617215</v>
      </c>
      <c r="F41226">
        <v>0</v>
      </c>
    </row>
    <row r="41227" spans="1:6" hidden="1" x14ac:dyDescent="0.3">
      <c r="A41227" s="1" t="s">
        <v>13</v>
      </c>
      <c r="B41227" t="b">
        <v>0</v>
      </c>
      <c r="C41227">
        <v>16516572725498</v>
      </c>
      <c r="D41227">
        <v>16516587207110</v>
      </c>
      <c r="E41227">
        <v>14481612</v>
      </c>
      <c r="F41227">
        <v>0</v>
      </c>
    </row>
    <row r="41228" spans="1:6" hidden="1" x14ac:dyDescent="0.3">
      <c r="A41228" s="1" t="s">
        <v>8</v>
      </c>
      <c r="B41228" t="b">
        <v>0</v>
      </c>
      <c r="C41228">
        <v>16516589360418</v>
      </c>
      <c r="D41228">
        <v>16516605025594</v>
      </c>
      <c r="E41228">
        <v>15665176</v>
      </c>
      <c r="F41228">
        <v>0</v>
      </c>
    </row>
    <row r="41229" spans="1:6" hidden="1" x14ac:dyDescent="0.3">
      <c r="A41229" s="1" t="s">
        <v>7</v>
      </c>
      <c r="B41229" t="b">
        <v>0</v>
      </c>
      <c r="C41229">
        <v>16516605082221</v>
      </c>
      <c r="D41229">
        <v>16516618693283</v>
      </c>
      <c r="E41229">
        <v>13611062</v>
      </c>
      <c r="F41229">
        <v>0</v>
      </c>
    </row>
    <row r="41230" spans="1:6" hidden="1" x14ac:dyDescent="0.3">
      <c r="A41230" s="1" t="s">
        <v>8</v>
      </c>
      <c r="B41230" t="b">
        <v>0</v>
      </c>
      <c r="C41230">
        <v>16516619422574</v>
      </c>
      <c r="D41230">
        <v>16516636190644</v>
      </c>
      <c r="E41230">
        <v>16768070</v>
      </c>
      <c r="F41230">
        <v>0</v>
      </c>
    </row>
    <row r="41231" spans="1:6" hidden="1" x14ac:dyDescent="0.3">
      <c r="A41231" s="1" t="s">
        <v>11</v>
      </c>
      <c r="B41231" t="b">
        <v>0</v>
      </c>
      <c r="C41231">
        <v>16516636399687</v>
      </c>
      <c r="D41231">
        <v>16516649940366</v>
      </c>
      <c r="E41231">
        <v>13540679</v>
      </c>
      <c r="F41231">
        <v>0</v>
      </c>
    </row>
    <row r="41232" spans="1:6" hidden="1" x14ac:dyDescent="0.3">
      <c r="A41232" s="1" t="s">
        <v>10</v>
      </c>
      <c r="B41232" t="b">
        <v>0</v>
      </c>
      <c r="C41232">
        <v>16516649968820</v>
      </c>
      <c r="D41232">
        <v>16516665395438</v>
      </c>
      <c r="E41232">
        <v>15426618</v>
      </c>
      <c r="F41232">
        <v>0</v>
      </c>
    </row>
    <row r="41233" spans="1:6" hidden="1" x14ac:dyDescent="0.3">
      <c r="A41233" s="1" t="s">
        <v>6</v>
      </c>
      <c r="B41233" t="b">
        <v>0</v>
      </c>
      <c r="C41233">
        <v>16516665423196</v>
      </c>
      <c r="D41233">
        <v>16516682363198</v>
      </c>
      <c r="E41233">
        <v>16940002</v>
      </c>
      <c r="F41233">
        <v>0</v>
      </c>
    </row>
    <row r="41234" spans="1:6" hidden="1" x14ac:dyDescent="0.3">
      <c r="A41234" s="1" t="s">
        <v>9</v>
      </c>
      <c r="B41234" t="b">
        <v>0</v>
      </c>
      <c r="C41234">
        <v>16516682581200</v>
      </c>
      <c r="D41234">
        <v>16516696968548</v>
      </c>
      <c r="E41234">
        <v>14387348</v>
      </c>
      <c r="F41234">
        <v>0</v>
      </c>
    </row>
    <row r="41235" spans="1:6" hidden="1" x14ac:dyDescent="0.3">
      <c r="A41235" s="1" t="s">
        <v>9</v>
      </c>
      <c r="B41235" t="b">
        <v>0</v>
      </c>
      <c r="C41235">
        <v>16516697149001</v>
      </c>
      <c r="D41235">
        <v>16516712667711</v>
      </c>
      <c r="E41235">
        <v>15518710</v>
      </c>
      <c r="F41235">
        <v>0</v>
      </c>
    </row>
    <row r="41236" spans="1:6" hidden="1" x14ac:dyDescent="0.3">
      <c r="A41236" s="1" t="s">
        <v>10</v>
      </c>
      <c r="B41236" t="b">
        <v>0</v>
      </c>
      <c r="C41236">
        <v>16516712697005</v>
      </c>
      <c r="D41236">
        <v>16516727862696</v>
      </c>
      <c r="E41236">
        <v>15165691</v>
      </c>
      <c r="F41236">
        <v>0</v>
      </c>
    </row>
    <row r="41237" spans="1:6" hidden="1" x14ac:dyDescent="0.3">
      <c r="A41237" s="1" t="s">
        <v>7</v>
      </c>
      <c r="B41237" t="b">
        <v>0</v>
      </c>
      <c r="C41237">
        <v>16516727879226</v>
      </c>
      <c r="D41237">
        <v>16516743650206</v>
      </c>
      <c r="E41237">
        <v>15770980</v>
      </c>
      <c r="F41237">
        <v>0</v>
      </c>
    </row>
    <row r="41238" spans="1:6" hidden="1" x14ac:dyDescent="0.3">
      <c r="A41238" s="1" t="s">
        <v>10</v>
      </c>
      <c r="B41238" t="b">
        <v>0</v>
      </c>
      <c r="C41238">
        <v>16516743663320</v>
      </c>
      <c r="D41238">
        <v>16516759218639</v>
      </c>
      <c r="E41238">
        <v>15555319</v>
      </c>
      <c r="F41238">
        <v>0</v>
      </c>
    </row>
    <row r="41239" spans="1:6" hidden="1" x14ac:dyDescent="0.3">
      <c r="A41239" s="1" t="s">
        <v>10</v>
      </c>
      <c r="B41239" t="b">
        <v>0</v>
      </c>
      <c r="C41239">
        <v>16516759238783</v>
      </c>
      <c r="D41239">
        <v>16516774274669</v>
      </c>
      <c r="E41239">
        <v>15035886</v>
      </c>
      <c r="F41239">
        <v>0</v>
      </c>
    </row>
    <row r="41240" spans="1:6" hidden="1" x14ac:dyDescent="0.3">
      <c r="A41240" s="1" t="s">
        <v>11</v>
      </c>
      <c r="B41240" t="b">
        <v>0</v>
      </c>
      <c r="C41240">
        <v>16516774415884</v>
      </c>
      <c r="D41240">
        <v>16516790149623</v>
      </c>
      <c r="E41240">
        <v>15733739</v>
      </c>
      <c r="F41240">
        <v>0</v>
      </c>
    </row>
    <row r="41241" spans="1:6" hidden="1" x14ac:dyDescent="0.3">
      <c r="A41241" s="1" t="s">
        <v>9</v>
      </c>
      <c r="B41241" t="b">
        <v>0</v>
      </c>
      <c r="C41241">
        <v>16516790364548</v>
      </c>
      <c r="D41241">
        <v>16516805885109</v>
      </c>
      <c r="E41241">
        <v>15520561</v>
      </c>
      <c r="F41241">
        <v>0</v>
      </c>
    </row>
    <row r="41242" spans="1:6" hidden="1" x14ac:dyDescent="0.3">
      <c r="A41242" s="1" t="s">
        <v>6</v>
      </c>
      <c r="B41242" t="b">
        <v>0</v>
      </c>
      <c r="C41242">
        <v>16516805914683</v>
      </c>
      <c r="D41242">
        <v>16516823995763</v>
      </c>
      <c r="E41242">
        <v>18081080</v>
      </c>
      <c r="F41242">
        <v>0</v>
      </c>
    </row>
    <row r="41243" spans="1:6" hidden="1" x14ac:dyDescent="0.3">
      <c r="A41243" s="1" t="s">
        <v>11</v>
      </c>
      <c r="B41243" t="b">
        <v>0</v>
      </c>
      <c r="C41243">
        <v>16516824185487</v>
      </c>
      <c r="D41243">
        <v>16516837560740</v>
      </c>
      <c r="E41243">
        <v>13375253</v>
      </c>
      <c r="F41243">
        <v>0</v>
      </c>
    </row>
    <row r="41244" spans="1:6" hidden="1" x14ac:dyDescent="0.3">
      <c r="A41244" s="1" t="s">
        <v>10</v>
      </c>
      <c r="B41244" t="b">
        <v>0</v>
      </c>
      <c r="C41244">
        <v>16516837608791</v>
      </c>
      <c r="D41244">
        <v>16516853001898</v>
      </c>
      <c r="E41244">
        <v>15393107</v>
      </c>
      <c r="F41244">
        <v>0</v>
      </c>
    </row>
    <row r="41245" spans="1:6" hidden="1" x14ac:dyDescent="0.3">
      <c r="A41245" s="1" t="s">
        <v>10</v>
      </c>
      <c r="B41245" t="b">
        <v>0</v>
      </c>
      <c r="C41245">
        <v>16516853025872</v>
      </c>
      <c r="D41245">
        <v>16516868586367</v>
      </c>
      <c r="E41245">
        <v>15560495</v>
      </c>
      <c r="F41245">
        <v>0</v>
      </c>
    </row>
    <row r="41246" spans="1:6" hidden="1" x14ac:dyDescent="0.3">
      <c r="A41246" s="1" t="s">
        <v>10</v>
      </c>
      <c r="B41246" t="b">
        <v>0</v>
      </c>
      <c r="C41246">
        <v>16516868598658</v>
      </c>
      <c r="D41246">
        <v>16516884172446</v>
      </c>
      <c r="E41246">
        <v>15573788</v>
      </c>
      <c r="F41246">
        <v>0</v>
      </c>
    </row>
    <row r="41247" spans="1:6" hidden="1" x14ac:dyDescent="0.3">
      <c r="A41247" s="1" t="s">
        <v>6</v>
      </c>
      <c r="B41247" t="b">
        <v>0</v>
      </c>
      <c r="C41247">
        <v>16516884202170</v>
      </c>
      <c r="D41247">
        <v>16516900887175</v>
      </c>
      <c r="E41247">
        <v>16685005</v>
      </c>
      <c r="F41247">
        <v>0</v>
      </c>
    </row>
    <row r="41248" spans="1:6" hidden="1" x14ac:dyDescent="0.3">
      <c r="A41248" s="1" t="s">
        <v>14</v>
      </c>
      <c r="B41248" t="b">
        <v>0</v>
      </c>
      <c r="C41248">
        <v>16516901564611</v>
      </c>
      <c r="D41248">
        <v>16516918258274</v>
      </c>
      <c r="E41248">
        <v>16693663</v>
      </c>
      <c r="F41248">
        <v>0</v>
      </c>
    </row>
    <row r="41249" spans="1:6" hidden="1" x14ac:dyDescent="0.3">
      <c r="A41249" s="1" t="s">
        <v>15</v>
      </c>
      <c r="B41249" t="b">
        <v>0</v>
      </c>
      <c r="C41249">
        <v>16516919279765</v>
      </c>
      <c r="D41249">
        <v>16516931230872</v>
      </c>
      <c r="E41249">
        <v>11951107</v>
      </c>
      <c r="F41249">
        <v>0</v>
      </c>
    </row>
    <row r="41250" spans="1:6" hidden="1" x14ac:dyDescent="0.3">
      <c r="A41250" s="1" t="s">
        <v>12</v>
      </c>
      <c r="B41250" t="b">
        <v>0</v>
      </c>
      <c r="C41250">
        <v>16516931249469</v>
      </c>
      <c r="D41250">
        <v>16516946824126</v>
      </c>
      <c r="E41250">
        <v>15574657</v>
      </c>
      <c r="F41250">
        <v>0</v>
      </c>
    </row>
    <row r="41251" spans="1:6" hidden="1" x14ac:dyDescent="0.3">
      <c r="A41251" s="1" t="s">
        <v>7</v>
      </c>
      <c r="B41251" t="b">
        <v>0</v>
      </c>
      <c r="C41251">
        <v>16516946840509</v>
      </c>
      <c r="D41251">
        <v>16516962288482</v>
      </c>
      <c r="E41251">
        <v>15447973</v>
      </c>
      <c r="F41251">
        <v>0</v>
      </c>
    </row>
    <row r="41252" spans="1:6" hidden="1" x14ac:dyDescent="0.3">
      <c r="A41252" s="1" t="s">
        <v>6</v>
      </c>
      <c r="B41252" t="b">
        <v>0</v>
      </c>
      <c r="C41252">
        <v>16516962317871</v>
      </c>
      <c r="D41252">
        <v>16516978758604</v>
      </c>
      <c r="E41252">
        <v>16440733</v>
      </c>
      <c r="F41252">
        <v>0</v>
      </c>
    </row>
    <row r="41253" spans="1:6" hidden="1" x14ac:dyDescent="0.3">
      <c r="A41253" s="1" t="s">
        <v>6</v>
      </c>
      <c r="B41253" t="b">
        <v>0</v>
      </c>
      <c r="C41253">
        <v>16516978785061</v>
      </c>
      <c r="D41253">
        <v>16516994419769</v>
      </c>
      <c r="E41253">
        <v>15634708</v>
      </c>
      <c r="F41253">
        <v>0</v>
      </c>
    </row>
    <row r="41254" spans="1:6" hidden="1" x14ac:dyDescent="0.3">
      <c r="A41254" s="1" t="s">
        <v>13</v>
      </c>
      <c r="B41254" t="b">
        <v>0</v>
      </c>
      <c r="C41254">
        <v>16516994442774</v>
      </c>
      <c r="D41254">
        <v>16517009408433</v>
      </c>
      <c r="E41254">
        <v>14965659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16517010075250</v>
      </c>
      <c r="D41255">
        <v>16517027564810</v>
      </c>
      <c r="E41255">
        <v>17489560</v>
      </c>
      <c r="F41255">
        <v>0</v>
      </c>
    </row>
    <row r="41256" spans="1:6" hidden="1" x14ac:dyDescent="0.3">
      <c r="A41256" s="1" t="s">
        <v>6</v>
      </c>
      <c r="B41256" t="b">
        <v>0</v>
      </c>
      <c r="C41256">
        <v>16517028405018</v>
      </c>
      <c r="D41256">
        <v>16517041345072</v>
      </c>
      <c r="E41256">
        <v>12940054</v>
      </c>
      <c r="F41256">
        <v>0</v>
      </c>
    </row>
    <row r="41257" spans="1:6" hidden="1" x14ac:dyDescent="0.3">
      <c r="A41257" s="1" t="s">
        <v>10</v>
      </c>
      <c r="B41257" t="b">
        <v>0</v>
      </c>
      <c r="C41257">
        <v>16517041367919</v>
      </c>
      <c r="D41257">
        <v>16517056128889</v>
      </c>
      <c r="E41257">
        <v>14760970</v>
      </c>
      <c r="F41257">
        <v>0</v>
      </c>
    </row>
    <row r="41258" spans="1:6" hidden="1" x14ac:dyDescent="0.3">
      <c r="A41258" s="1" t="s">
        <v>12</v>
      </c>
      <c r="B41258" t="b">
        <v>0</v>
      </c>
      <c r="C41258">
        <v>16517056150838</v>
      </c>
      <c r="D41258">
        <v>16517071392489</v>
      </c>
      <c r="E41258">
        <v>15241651</v>
      </c>
      <c r="F41258">
        <v>0</v>
      </c>
    </row>
    <row r="41259" spans="1:6" hidden="1" x14ac:dyDescent="0.3">
      <c r="A41259" s="1" t="s">
        <v>8</v>
      </c>
      <c r="B41259" t="b">
        <v>0</v>
      </c>
      <c r="C41259">
        <v>16517072132649</v>
      </c>
      <c r="D41259">
        <v>16517089398748</v>
      </c>
      <c r="E41259">
        <v>17266099</v>
      </c>
      <c r="F41259">
        <v>0</v>
      </c>
    </row>
    <row r="41260" spans="1:6" hidden="1" x14ac:dyDescent="0.3">
      <c r="A41260" s="1" t="s">
        <v>13</v>
      </c>
      <c r="B41260" t="b">
        <v>0</v>
      </c>
      <c r="C41260">
        <v>16517089456046</v>
      </c>
      <c r="D41260">
        <v>16517103050173</v>
      </c>
      <c r="E41260">
        <v>13594127</v>
      </c>
      <c r="F41260">
        <v>0</v>
      </c>
    </row>
    <row r="41261" spans="1:6" hidden="1" x14ac:dyDescent="0.3">
      <c r="A41261" s="1" t="s">
        <v>11</v>
      </c>
      <c r="B41261" t="b">
        <v>0</v>
      </c>
      <c r="C41261">
        <v>16517103210445</v>
      </c>
      <c r="D41261">
        <v>16517119003626</v>
      </c>
      <c r="E41261">
        <v>15793181</v>
      </c>
      <c r="F41261">
        <v>0</v>
      </c>
    </row>
    <row r="41262" spans="1:6" hidden="1" x14ac:dyDescent="0.3">
      <c r="A41262" s="1" t="s">
        <v>13</v>
      </c>
      <c r="B41262" t="b">
        <v>0</v>
      </c>
      <c r="C41262">
        <v>16517119042546</v>
      </c>
      <c r="D41262">
        <v>16517134240838</v>
      </c>
      <c r="E41262">
        <v>15198292</v>
      </c>
      <c r="F41262">
        <v>0</v>
      </c>
    </row>
    <row r="41263" spans="1:6" hidden="1" x14ac:dyDescent="0.3">
      <c r="A41263" s="1" t="s">
        <v>13</v>
      </c>
      <c r="B41263" t="b">
        <v>0</v>
      </c>
      <c r="C41263">
        <v>16517134262059</v>
      </c>
      <c r="D41263">
        <v>16517149881884</v>
      </c>
      <c r="E41263">
        <v>15619825</v>
      </c>
      <c r="F41263">
        <v>0</v>
      </c>
    </row>
    <row r="41264" spans="1:6" hidden="1" x14ac:dyDescent="0.3">
      <c r="A41264" s="1" t="s">
        <v>7</v>
      </c>
      <c r="B41264" t="b">
        <v>0</v>
      </c>
      <c r="C41264">
        <v>16517149897819</v>
      </c>
      <c r="D41264">
        <v>16517164729433</v>
      </c>
      <c r="E41264">
        <v>14831614</v>
      </c>
      <c r="F41264">
        <v>0</v>
      </c>
    </row>
    <row r="41265" spans="1:6" hidden="1" x14ac:dyDescent="0.3">
      <c r="A41265" s="1" t="s">
        <v>12</v>
      </c>
      <c r="B41265" t="b">
        <v>0</v>
      </c>
      <c r="C41265">
        <v>16517164745840</v>
      </c>
      <c r="D41265">
        <v>16517180651663</v>
      </c>
      <c r="E41265">
        <v>15905823</v>
      </c>
      <c r="F41265">
        <v>0</v>
      </c>
    </row>
    <row r="41266" spans="1:6" hidden="1" x14ac:dyDescent="0.3">
      <c r="A41266" s="1" t="s">
        <v>7</v>
      </c>
      <c r="B41266" t="b">
        <v>0</v>
      </c>
      <c r="C41266">
        <v>16517180661739</v>
      </c>
      <c r="D41266">
        <v>16517196779151</v>
      </c>
      <c r="E41266">
        <v>16117412</v>
      </c>
      <c r="F41266">
        <v>0</v>
      </c>
    </row>
    <row r="41267" spans="1:6" hidden="1" x14ac:dyDescent="0.3">
      <c r="A41267" s="1" t="s">
        <v>6</v>
      </c>
      <c r="B41267" t="b">
        <v>0</v>
      </c>
      <c r="C41267">
        <v>16517196808587</v>
      </c>
      <c r="D41267">
        <v>16517213179795</v>
      </c>
      <c r="E41267">
        <v>16371208</v>
      </c>
      <c r="F41267">
        <v>0</v>
      </c>
    </row>
    <row r="41268" spans="1:6" hidden="1" x14ac:dyDescent="0.3">
      <c r="A41268" s="1" t="s">
        <v>13</v>
      </c>
      <c r="B41268" t="b">
        <v>0</v>
      </c>
      <c r="C41268">
        <v>16517213204517</v>
      </c>
      <c r="D41268">
        <v>16517228197871</v>
      </c>
      <c r="E41268">
        <v>14993354</v>
      </c>
      <c r="F41268">
        <v>0</v>
      </c>
    </row>
    <row r="41269" spans="1:6" hidden="1" x14ac:dyDescent="0.3">
      <c r="A41269" s="1" t="s">
        <v>15</v>
      </c>
      <c r="B41269" t="b">
        <v>0</v>
      </c>
      <c r="C41269">
        <v>16517228430919</v>
      </c>
      <c r="D41269">
        <v>16517243711069</v>
      </c>
      <c r="E41269">
        <v>15280150</v>
      </c>
      <c r="F41269">
        <v>0</v>
      </c>
    </row>
    <row r="41270" spans="1:6" hidden="1" x14ac:dyDescent="0.3">
      <c r="A41270" s="1" t="s">
        <v>11</v>
      </c>
      <c r="B41270" t="b">
        <v>0</v>
      </c>
      <c r="C41270">
        <v>16517243825821</v>
      </c>
      <c r="D41270">
        <v>16517259501158</v>
      </c>
      <c r="E41270">
        <v>15675337</v>
      </c>
      <c r="F41270">
        <v>0</v>
      </c>
    </row>
    <row r="41271" spans="1:6" hidden="1" x14ac:dyDescent="0.3">
      <c r="A41271" s="1" t="s">
        <v>9</v>
      </c>
      <c r="B41271" t="b">
        <v>0</v>
      </c>
      <c r="C41271">
        <v>16517259673651</v>
      </c>
      <c r="D41271">
        <v>16517275244505</v>
      </c>
      <c r="E41271">
        <v>15570854</v>
      </c>
      <c r="F41271">
        <v>0</v>
      </c>
    </row>
    <row r="41272" spans="1:6" hidden="1" x14ac:dyDescent="0.3">
      <c r="A41272" s="1" t="s">
        <v>13</v>
      </c>
      <c r="B41272" t="b">
        <v>0</v>
      </c>
      <c r="C41272">
        <v>16517275274744</v>
      </c>
      <c r="D41272">
        <v>16517290531303</v>
      </c>
      <c r="E41272">
        <v>15256559</v>
      </c>
      <c r="F41272">
        <v>0</v>
      </c>
    </row>
    <row r="41273" spans="1:6" hidden="1" x14ac:dyDescent="0.3">
      <c r="A41273" s="1" t="s">
        <v>11</v>
      </c>
      <c r="B41273" t="b">
        <v>0</v>
      </c>
      <c r="C41273">
        <v>16517290664468</v>
      </c>
      <c r="D41273">
        <v>16517306115602</v>
      </c>
      <c r="E41273">
        <v>15451134</v>
      </c>
      <c r="F41273">
        <v>0</v>
      </c>
    </row>
    <row r="41274" spans="1:6" hidden="1" x14ac:dyDescent="0.3">
      <c r="A41274" s="1" t="s">
        <v>14</v>
      </c>
      <c r="B41274" t="b">
        <v>0</v>
      </c>
      <c r="C41274">
        <v>16517306683718</v>
      </c>
      <c r="D41274">
        <v>16517324373214</v>
      </c>
      <c r="E41274">
        <v>17689496</v>
      </c>
      <c r="F41274">
        <v>0</v>
      </c>
    </row>
    <row r="41275" spans="1:6" hidden="1" x14ac:dyDescent="0.3">
      <c r="A41275" s="1" t="s">
        <v>8</v>
      </c>
      <c r="B41275" t="b">
        <v>0</v>
      </c>
      <c r="C41275">
        <v>16517325915300</v>
      </c>
      <c r="D41275">
        <v>16517339586702</v>
      </c>
      <c r="E41275">
        <v>13671402</v>
      </c>
      <c r="F41275">
        <v>0</v>
      </c>
    </row>
    <row r="41276" spans="1:6" hidden="1" x14ac:dyDescent="0.3">
      <c r="A41276" s="1" t="s">
        <v>6</v>
      </c>
      <c r="B41276" t="b">
        <v>0</v>
      </c>
      <c r="C41276">
        <v>16517339656862</v>
      </c>
      <c r="D41276">
        <v>16517353887361</v>
      </c>
      <c r="E41276">
        <v>14230499</v>
      </c>
      <c r="F41276">
        <v>0</v>
      </c>
    </row>
    <row r="41277" spans="1:6" hidden="1" x14ac:dyDescent="0.3">
      <c r="A41277" s="1" t="s">
        <v>10</v>
      </c>
      <c r="B41277" t="b">
        <v>0</v>
      </c>
      <c r="C41277">
        <v>16517353916401</v>
      </c>
      <c r="D41277">
        <v>16517368660291</v>
      </c>
      <c r="E41277">
        <v>14743890</v>
      </c>
      <c r="F41277">
        <v>0</v>
      </c>
    </row>
    <row r="41278" spans="1:6" hidden="1" x14ac:dyDescent="0.3">
      <c r="A41278" s="1" t="s">
        <v>14</v>
      </c>
      <c r="B41278" t="b">
        <v>0</v>
      </c>
      <c r="C41278">
        <v>16517369300070</v>
      </c>
      <c r="D41278">
        <v>16517387039801</v>
      </c>
      <c r="E41278">
        <v>17739731</v>
      </c>
      <c r="F41278">
        <v>0</v>
      </c>
    </row>
    <row r="41279" spans="1:6" hidden="1" x14ac:dyDescent="0.3">
      <c r="A41279" s="1" t="s">
        <v>11</v>
      </c>
      <c r="B41279" t="b">
        <v>0</v>
      </c>
      <c r="C41279">
        <v>16517388022141</v>
      </c>
      <c r="D41279">
        <v>16517400034068</v>
      </c>
      <c r="E41279">
        <v>12011927</v>
      </c>
      <c r="F41279">
        <v>0</v>
      </c>
    </row>
    <row r="41280" spans="1:6" hidden="1" x14ac:dyDescent="0.3">
      <c r="A41280" s="1" t="s">
        <v>14</v>
      </c>
      <c r="B41280" t="b">
        <v>0</v>
      </c>
      <c r="C41280">
        <v>16517400648210</v>
      </c>
      <c r="D41280">
        <v>16517418195946</v>
      </c>
      <c r="E41280">
        <v>17547736</v>
      </c>
      <c r="F41280">
        <v>0</v>
      </c>
    </row>
    <row r="41281" spans="1:6" hidden="1" x14ac:dyDescent="0.3">
      <c r="A41281" s="1" t="s">
        <v>15</v>
      </c>
      <c r="B41281" t="b">
        <v>0</v>
      </c>
      <c r="C41281">
        <v>16517419218373</v>
      </c>
      <c r="D41281">
        <v>16517431263178</v>
      </c>
      <c r="E41281">
        <v>12044805</v>
      </c>
      <c r="F41281">
        <v>0</v>
      </c>
    </row>
    <row r="41282" spans="1:6" hidden="1" x14ac:dyDescent="0.3">
      <c r="A41282" s="1" t="s">
        <v>6</v>
      </c>
      <c r="B41282" t="b">
        <v>0</v>
      </c>
      <c r="C41282">
        <v>16517431293985</v>
      </c>
      <c r="D41282">
        <v>16517447846034</v>
      </c>
      <c r="E41282">
        <v>16552049</v>
      </c>
      <c r="F41282">
        <v>0</v>
      </c>
    </row>
    <row r="41283" spans="1:6" hidden="1" x14ac:dyDescent="0.3">
      <c r="A41283" s="1" t="s">
        <v>12</v>
      </c>
      <c r="B41283" t="b">
        <v>0</v>
      </c>
      <c r="C41283">
        <v>16517447890013</v>
      </c>
      <c r="D41283">
        <v>16517462221680</v>
      </c>
      <c r="E41283">
        <v>14331667</v>
      </c>
      <c r="F41283">
        <v>0</v>
      </c>
    </row>
    <row r="41284" spans="1:6" hidden="1" x14ac:dyDescent="0.3">
      <c r="A41284" s="1" t="s">
        <v>7</v>
      </c>
      <c r="B41284" t="b">
        <v>0</v>
      </c>
      <c r="C41284">
        <v>16517462236763</v>
      </c>
      <c r="D41284">
        <v>16517478005163</v>
      </c>
      <c r="E41284">
        <v>15768400</v>
      </c>
      <c r="F41284">
        <v>0</v>
      </c>
    </row>
    <row r="41285" spans="1:6" hidden="1" x14ac:dyDescent="0.3">
      <c r="A41285" s="1" t="s">
        <v>15</v>
      </c>
      <c r="B41285" t="b">
        <v>0</v>
      </c>
      <c r="C41285">
        <v>16517478208518</v>
      </c>
      <c r="D41285">
        <v>16517493743486</v>
      </c>
      <c r="E41285">
        <v>15534968</v>
      </c>
      <c r="F41285">
        <v>0</v>
      </c>
    </row>
    <row r="41286" spans="1:6" hidden="1" x14ac:dyDescent="0.3">
      <c r="A41286" s="1" t="s">
        <v>6</v>
      </c>
      <c r="B41286" t="b">
        <v>0</v>
      </c>
      <c r="C41286">
        <v>16517493782925</v>
      </c>
      <c r="D41286">
        <v>16517510024141</v>
      </c>
      <c r="E41286">
        <v>16241216</v>
      </c>
      <c r="F41286">
        <v>0</v>
      </c>
    </row>
    <row r="41287" spans="1:6" hidden="1" x14ac:dyDescent="0.3">
      <c r="A41287" s="1" t="s">
        <v>10</v>
      </c>
      <c r="B41287" t="b">
        <v>0</v>
      </c>
      <c r="C41287">
        <v>16517510049867</v>
      </c>
      <c r="D41287">
        <v>16517524891355</v>
      </c>
      <c r="E41287">
        <v>14841488</v>
      </c>
      <c r="F41287">
        <v>0</v>
      </c>
    </row>
    <row r="41288" spans="1:6" hidden="1" x14ac:dyDescent="0.3">
      <c r="A41288" s="1" t="s">
        <v>10</v>
      </c>
      <c r="B41288" t="b">
        <v>0</v>
      </c>
      <c r="C41288">
        <v>16517524908300</v>
      </c>
      <c r="D41288">
        <v>16517540505715</v>
      </c>
      <c r="E41288">
        <v>15597415</v>
      </c>
      <c r="F41288">
        <v>0</v>
      </c>
    </row>
    <row r="41289" spans="1:6" hidden="1" x14ac:dyDescent="0.3">
      <c r="A41289" s="1" t="s">
        <v>8</v>
      </c>
      <c r="B41289" t="b">
        <v>0</v>
      </c>
      <c r="C41289">
        <v>16517541249066</v>
      </c>
      <c r="D41289">
        <v>16517558240373</v>
      </c>
      <c r="E41289">
        <v>16991307</v>
      </c>
      <c r="F41289">
        <v>0</v>
      </c>
    </row>
    <row r="41290" spans="1:6" hidden="1" x14ac:dyDescent="0.3">
      <c r="A41290" s="1" t="s">
        <v>6</v>
      </c>
      <c r="B41290" t="b">
        <v>0</v>
      </c>
      <c r="C41290">
        <v>16517558313388</v>
      </c>
      <c r="D41290">
        <v>16517572708895</v>
      </c>
      <c r="E41290">
        <v>14395507</v>
      </c>
      <c r="F41290">
        <v>0</v>
      </c>
    </row>
    <row r="41291" spans="1:6" hidden="1" x14ac:dyDescent="0.3">
      <c r="A41291" s="1" t="s">
        <v>14</v>
      </c>
      <c r="B41291" t="b">
        <v>0</v>
      </c>
      <c r="C41291">
        <v>16517573384228</v>
      </c>
      <c r="D41291">
        <v>16517589859840</v>
      </c>
      <c r="E41291">
        <v>16475612</v>
      </c>
      <c r="F41291">
        <v>0</v>
      </c>
    </row>
    <row r="41292" spans="1:6" hidden="1" x14ac:dyDescent="0.3">
      <c r="A41292" s="1" t="s">
        <v>8</v>
      </c>
      <c r="B41292" t="b">
        <v>0</v>
      </c>
      <c r="C41292">
        <v>16517591414966</v>
      </c>
      <c r="D41292">
        <v>16517604959413</v>
      </c>
      <c r="E41292">
        <v>13544447</v>
      </c>
      <c r="F41292">
        <v>0</v>
      </c>
    </row>
    <row r="41293" spans="1:6" hidden="1" x14ac:dyDescent="0.3">
      <c r="A41293" s="1" t="s">
        <v>15</v>
      </c>
      <c r="B41293" t="b">
        <v>0</v>
      </c>
      <c r="C41293">
        <v>16517605207037</v>
      </c>
      <c r="D41293">
        <v>16517618867727</v>
      </c>
      <c r="E41293">
        <v>13660690</v>
      </c>
      <c r="F41293">
        <v>0</v>
      </c>
    </row>
    <row r="41294" spans="1:6" hidden="1" x14ac:dyDescent="0.3">
      <c r="A41294" s="1" t="s">
        <v>12</v>
      </c>
      <c r="B41294" t="b">
        <v>0</v>
      </c>
      <c r="C41294">
        <v>16517618897301</v>
      </c>
      <c r="D41294">
        <v>16517634179817</v>
      </c>
      <c r="E41294">
        <v>15282516</v>
      </c>
      <c r="F41294">
        <v>0</v>
      </c>
    </row>
    <row r="41295" spans="1:6" hidden="1" x14ac:dyDescent="0.3">
      <c r="A41295" s="1" t="s">
        <v>11</v>
      </c>
      <c r="B41295" t="b">
        <v>0</v>
      </c>
      <c r="C41295">
        <v>16517634358314</v>
      </c>
      <c r="D41295">
        <v>16517650097369</v>
      </c>
      <c r="E41295">
        <v>15739055</v>
      </c>
      <c r="F41295">
        <v>0</v>
      </c>
    </row>
    <row r="41296" spans="1:6" hidden="1" x14ac:dyDescent="0.3">
      <c r="A41296" s="1" t="s">
        <v>9</v>
      </c>
      <c r="B41296" t="b">
        <v>0</v>
      </c>
      <c r="C41296">
        <v>16517650277276</v>
      </c>
      <c r="D41296">
        <v>16517666011076</v>
      </c>
      <c r="E41296">
        <v>15733800</v>
      </c>
      <c r="F41296">
        <v>0</v>
      </c>
    </row>
    <row r="41297" spans="1:6" hidden="1" x14ac:dyDescent="0.3">
      <c r="A41297" s="1" t="s">
        <v>9</v>
      </c>
      <c r="B41297" t="b">
        <v>0</v>
      </c>
      <c r="C41297">
        <v>16517666226973</v>
      </c>
      <c r="D41297">
        <v>16517681497408</v>
      </c>
      <c r="E41297">
        <v>15270435</v>
      </c>
      <c r="F41297">
        <v>0</v>
      </c>
    </row>
    <row r="41298" spans="1:6" hidden="1" x14ac:dyDescent="0.3">
      <c r="A41298" s="1" t="s">
        <v>12</v>
      </c>
      <c r="B41298" t="b">
        <v>0</v>
      </c>
      <c r="C41298">
        <v>16517681532029</v>
      </c>
      <c r="D41298">
        <v>16517696684261</v>
      </c>
      <c r="E41298">
        <v>15152232</v>
      </c>
      <c r="F41298">
        <v>0</v>
      </c>
    </row>
    <row r="41299" spans="1:6" hidden="1" x14ac:dyDescent="0.3">
      <c r="A41299" s="1" t="s">
        <v>7</v>
      </c>
      <c r="B41299" t="b">
        <v>0</v>
      </c>
      <c r="C41299">
        <v>16517696702433</v>
      </c>
      <c r="D41299">
        <v>16517712443191</v>
      </c>
      <c r="E41299">
        <v>15740758</v>
      </c>
      <c r="F41299">
        <v>0</v>
      </c>
    </row>
    <row r="41300" spans="1:6" hidden="1" x14ac:dyDescent="0.3">
      <c r="A41300" s="1" t="s">
        <v>6</v>
      </c>
      <c r="B41300" t="b">
        <v>0</v>
      </c>
      <c r="C41300">
        <v>16517712472968</v>
      </c>
      <c r="D41300">
        <v>16517728867601</v>
      </c>
      <c r="E41300">
        <v>16394633</v>
      </c>
      <c r="F41300">
        <v>0</v>
      </c>
    </row>
    <row r="41301" spans="1:6" hidden="1" x14ac:dyDescent="0.3">
      <c r="A41301" s="1" t="s">
        <v>10</v>
      </c>
      <c r="B41301" t="b">
        <v>0</v>
      </c>
      <c r="C41301">
        <v>16517728891873</v>
      </c>
      <c r="D41301">
        <v>16517743688877</v>
      </c>
      <c r="E41301">
        <v>14797004</v>
      </c>
      <c r="F41301">
        <v>0</v>
      </c>
    </row>
    <row r="41302" spans="1:6" hidden="1" x14ac:dyDescent="0.3">
      <c r="A41302" s="1" t="s">
        <v>13</v>
      </c>
      <c r="B41302" t="b">
        <v>0</v>
      </c>
      <c r="C41302">
        <v>16517743701462</v>
      </c>
      <c r="D41302">
        <v>16517759212466</v>
      </c>
      <c r="E41302">
        <v>15511004</v>
      </c>
      <c r="F41302">
        <v>0</v>
      </c>
    </row>
    <row r="41303" spans="1:6" hidden="1" x14ac:dyDescent="0.3">
      <c r="A41303" s="1" t="s">
        <v>11</v>
      </c>
      <c r="B41303" t="b">
        <v>0</v>
      </c>
      <c r="C41303">
        <v>16517759364609</v>
      </c>
      <c r="D41303">
        <v>16517774891885</v>
      </c>
      <c r="E41303">
        <v>15527276</v>
      </c>
      <c r="F41303">
        <v>0</v>
      </c>
    </row>
    <row r="41304" spans="1:6" hidden="1" x14ac:dyDescent="0.3">
      <c r="A41304" s="1" t="s">
        <v>15</v>
      </c>
      <c r="B41304" t="b">
        <v>0</v>
      </c>
      <c r="C41304">
        <v>16517775114269</v>
      </c>
      <c r="D41304">
        <v>16517790110005</v>
      </c>
      <c r="E41304">
        <v>14995736</v>
      </c>
      <c r="F41304">
        <v>0</v>
      </c>
    </row>
    <row r="41305" spans="1:6" hidden="1" x14ac:dyDescent="0.3">
      <c r="A41305" s="1" t="s">
        <v>9</v>
      </c>
      <c r="B41305" t="b">
        <v>0</v>
      </c>
      <c r="C41305">
        <v>16517790298106</v>
      </c>
      <c r="D41305">
        <v>16517805916570</v>
      </c>
      <c r="E41305">
        <v>15618464</v>
      </c>
      <c r="F41305">
        <v>0</v>
      </c>
    </row>
    <row r="41306" spans="1:6" hidden="1" x14ac:dyDescent="0.3">
      <c r="A41306" s="1" t="s">
        <v>8</v>
      </c>
      <c r="B41306" t="b">
        <v>0</v>
      </c>
      <c r="C41306">
        <v>16517806570516</v>
      </c>
      <c r="D41306">
        <v>16517823570172</v>
      </c>
      <c r="E41306">
        <v>16999656</v>
      </c>
      <c r="F41306">
        <v>0</v>
      </c>
    </row>
    <row r="41307" spans="1:6" hidden="1" x14ac:dyDescent="0.3">
      <c r="A41307" s="1" t="s">
        <v>14</v>
      </c>
      <c r="B41307" t="b">
        <v>0</v>
      </c>
      <c r="C41307">
        <v>16517824262424</v>
      </c>
      <c r="D41307">
        <v>16517840029697</v>
      </c>
      <c r="E41307">
        <v>15767273</v>
      </c>
      <c r="F41307">
        <v>0</v>
      </c>
    </row>
    <row r="41308" spans="1:6" hidden="1" x14ac:dyDescent="0.3">
      <c r="A41308" s="1" t="s">
        <v>7</v>
      </c>
      <c r="B41308" t="b">
        <v>0</v>
      </c>
      <c r="C41308">
        <v>16517840855702</v>
      </c>
      <c r="D41308">
        <v>16517852581036</v>
      </c>
      <c r="E41308">
        <v>11725334</v>
      </c>
      <c r="F41308">
        <v>0</v>
      </c>
    </row>
    <row r="41309" spans="1:6" hidden="1" x14ac:dyDescent="0.3">
      <c r="A41309" s="1" t="s">
        <v>13</v>
      </c>
      <c r="B41309" t="b">
        <v>0</v>
      </c>
      <c r="C41309">
        <v>16517852691189</v>
      </c>
      <c r="D41309">
        <v>16517868148331</v>
      </c>
      <c r="E41309">
        <v>15457142</v>
      </c>
      <c r="F41309">
        <v>0</v>
      </c>
    </row>
    <row r="41310" spans="1:6" hidden="1" x14ac:dyDescent="0.3">
      <c r="A41310" s="1" t="s">
        <v>6</v>
      </c>
      <c r="B41310" t="b">
        <v>0</v>
      </c>
      <c r="C41310">
        <v>16517868174654</v>
      </c>
      <c r="D41310">
        <v>16517884867774</v>
      </c>
      <c r="E41310">
        <v>16693120</v>
      </c>
      <c r="F41310">
        <v>0</v>
      </c>
    </row>
    <row r="41311" spans="1:6" hidden="1" x14ac:dyDescent="0.3">
      <c r="A41311" s="1" t="s">
        <v>14</v>
      </c>
      <c r="B41311" t="b">
        <v>0</v>
      </c>
      <c r="C41311">
        <v>16517885539204</v>
      </c>
      <c r="D41311">
        <v>16517902616734</v>
      </c>
      <c r="E41311">
        <v>17077530</v>
      </c>
      <c r="F41311">
        <v>0</v>
      </c>
    </row>
    <row r="41312" spans="1:6" hidden="1" x14ac:dyDescent="0.3">
      <c r="A41312" s="1" t="s">
        <v>12</v>
      </c>
      <c r="B41312" t="b">
        <v>0</v>
      </c>
      <c r="C41312">
        <v>16517903420756</v>
      </c>
      <c r="D41312">
        <v>16517914880865</v>
      </c>
      <c r="E41312">
        <v>11460109</v>
      </c>
      <c r="F41312">
        <v>0</v>
      </c>
    </row>
    <row r="41313" spans="1:6" hidden="1" x14ac:dyDescent="0.3">
      <c r="A41313" s="1" t="s">
        <v>15</v>
      </c>
      <c r="B41313" t="b">
        <v>0</v>
      </c>
      <c r="C41313">
        <v>16517915084824</v>
      </c>
      <c r="D41313">
        <v>16517930885682</v>
      </c>
      <c r="E41313">
        <v>15800858</v>
      </c>
      <c r="F41313">
        <v>0</v>
      </c>
    </row>
    <row r="41314" spans="1:6" hidden="1" x14ac:dyDescent="0.3">
      <c r="A41314" s="1" t="s">
        <v>12</v>
      </c>
      <c r="B41314" t="b">
        <v>0</v>
      </c>
      <c r="C41314">
        <v>16517930916380</v>
      </c>
      <c r="D41314">
        <v>16517946309822</v>
      </c>
      <c r="E41314">
        <v>15393442</v>
      </c>
      <c r="F41314">
        <v>0</v>
      </c>
    </row>
    <row r="41315" spans="1:6" hidden="1" x14ac:dyDescent="0.3">
      <c r="A41315" s="1" t="s">
        <v>15</v>
      </c>
      <c r="B41315" t="b">
        <v>0</v>
      </c>
      <c r="C41315">
        <v>16517946491252</v>
      </c>
      <c r="D41315">
        <v>16517962005152</v>
      </c>
      <c r="E41315">
        <v>15513900</v>
      </c>
      <c r="F41315">
        <v>0</v>
      </c>
    </row>
    <row r="41316" spans="1:6" hidden="1" x14ac:dyDescent="0.3">
      <c r="A41316" s="1" t="s">
        <v>15</v>
      </c>
      <c r="B41316" t="b">
        <v>0</v>
      </c>
      <c r="C41316">
        <v>16517962176701</v>
      </c>
      <c r="D41316">
        <v>16517977623029</v>
      </c>
      <c r="E41316">
        <v>15446328</v>
      </c>
      <c r="F41316">
        <v>0</v>
      </c>
    </row>
    <row r="41317" spans="1:6" hidden="1" x14ac:dyDescent="0.3">
      <c r="A41317" s="1" t="s">
        <v>15</v>
      </c>
      <c r="B41317" t="b">
        <v>0</v>
      </c>
      <c r="C41317">
        <v>16517977798068</v>
      </c>
      <c r="D41317">
        <v>16517993419475</v>
      </c>
      <c r="E41317">
        <v>15621407</v>
      </c>
      <c r="F41317">
        <v>0</v>
      </c>
    </row>
    <row r="41318" spans="1:6" hidden="1" x14ac:dyDescent="0.3">
      <c r="A41318" s="1" t="s">
        <v>6</v>
      </c>
      <c r="B41318" t="b">
        <v>0</v>
      </c>
      <c r="C41318">
        <v>16517993467216</v>
      </c>
      <c r="D41318">
        <v>16518009680138</v>
      </c>
      <c r="E41318">
        <v>16212922</v>
      </c>
      <c r="F41318">
        <v>0</v>
      </c>
    </row>
    <row r="41319" spans="1:6" hidden="1" x14ac:dyDescent="0.3">
      <c r="A41319" s="1" t="s">
        <v>14</v>
      </c>
      <c r="B41319" t="b">
        <v>0</v>
      </c>
      <c r="C41319">
        <v>16518010343729</v>
      </c>
      <c r="D41319">
        <v>16518027700719</v>
      </c>
      <c r="E41319">
        <v>17356990</v>
      </c>
      <c r="F41319">
        <v>0</v>
      </c>
    </row>
    <row r="41320" spans="1:6" hidden="1" x14ac:dyDescent="0.3">
      <c r="A41320" s="1" t="s">
        <v>8</v>
      </c>
      <c r="B41320" t="b">
        <v>0</v>
      </c>
      <c r="C41320">
        <v>16518029256348</v>
      </c>
      <c r="D41320">
        <v>16518042459421</v>
      </c>
      <c r="E41320">
        <v>13203073</v>
      </c>
      <c r="F41320">
        <v>0</v>
      </c>
    </row>
    <row r="41321" spans="1:6" hidden="1" x14ac:dyDescent="0.3">
      <c r="A41321" s="1" t="s">
        <v>7</v>
      </c>
      <c r="B41321" t="b">
        <v>0</v>
      </c>
      <c r="C41321">
        <v>16518042516359</v>
      </c>
      <c r="D41321">
        <v>16518055700924</v>
      </c>
      <c r="E41321">
        <v>13184565</v>
      </c>
      <c r="F41321">
        <v>0</v>
      </c>
    </row>
    <row r="41322" spans="1:6" hidden="1" x14ac:dyDescent="0.3">
      <c r="A41322" s="1" t="s">
        <v>10</v>
      </c>
      <c r="B41322" t="b">
        <v>0</v>
      </c>
      <c r="C41322">
        <v>16518055717652</v>
      </c>
      <c r="D41322">
        <v>16518071366082</v>
      </c>
      <c r="E41322">
        <v>15648430</v>
      </c>
      <c r="F41322">
        <v>0</v>
      </c>
    </row>
    <row r="41323" spans="1:6" hidden="1" x14ac:dyDescent="0.3">
      <c r="A41323" s="1" t="s">
        <v>13</v>
      </c>
      <c r="B41323" t="b">
        <v>0</v>
      </c>
      <c r="C41323">
        <v>16518071387274</v>
      </c>
      <c r="D41323">
        <v>16518086913537</v>
      </c>
      <c r="E41323">
        <v>15526263</v>
      </c>
      <c r="F41323">
        <v>0</v>
      </c>
    </row>
    <row r="41324" spans="1:6" hidden="1" x14ac:dyDescent="0.3">
      <c r="A41324" s="1" t="s">
        <v>8</v>
      </c>
      <c r="B41324" t="b">
        <v>0</v>
      </c>
      <c r="C41324">
        <v>16518087705507</v>
      </c>
      <c r="D41324">
        <v>16518105017773</v>
      </c>
      <c r="E41324">
        <v>17312266</v>
      </c>
      <c r="F41324">
        <v>0</v>
      </c>
    </row>
    <row r="41325" spans="1:6" hidden="1" x14ac:dyDescent="0.3">
      <c r="A41325" s="1" t="s">
        <v>15</v>
      </c>
      <c r="B41325" t="b">
        <v>0</v>
      </c>
      <c r="C41325">
        <v>16518105265841</v>
      </c>
      <c r="D41325">
        <v>16518118351516</v>
      </c>
      <c r="E41325">
        <v>13085675</v>
      </c>
      <c r="F41325">
        <v>0</v>
      </c>
    </row>
    <row r="41326" spans="1:6" hidden="1" x14ac:dyDescent="0.3">
      <c r="A41326" s="1" t="s">
        <v>8</v>
      </c>
      <c r="B41326" t="b">
        <v>0</v>
      </c>
      <c r="C41326">
        <v>16518119024174</v>
      </c>
      <c r="D41326">
        <v>16518136148826</v>
      </c>
      <c r="E41326">
        <v>17124652</v>
      </c>
      <c r="F41326">
        <v>0</v>
      </c>
    </row>
    <row r="41327" spans="1:6" hidden="1" x14ac:dyDescent="0.3">
      <c r="A41327" s="1" t="s">
        <v>14</v>
      </c>
      <c r="B41327" t="b">
        <v>0</v>
      </c>
      <c r="C41327">
        <v>16518136845253</v>
      </c>
      <c r="D41327">
        <v>16518152769781</v>
      </c>
      <c r="E41327">
        <v>15924528</v>
      </c>
      <c r="F41327">
        <v>0</v>
      </c>
    </row>
    <row r="41328" spans="1:6" hidden="1" x14ac:dyDescent="0.3">
      <c r="A41328" s="1" t="s">
        <v>8</v>
      </c>
      <c r="B41328" t="b">
        <v>0</v>
      </c>
      <c r="C41328">
        <v>16518154327605</v>
      </c>
      <c r="D41328">
        <v>16518167338730</v>
      </c>
      <c r="E41328">
        <v>13011125</v>
      </c>
      <c r="F41328">
        <v>0</v>
      </c>
    </row>
    <row r="41329" spans="1:6" hidden="1" x14ac:dyDescent="0.3">
      <c r="A41329" s="1" t="s">
        <v>10</v>
      </c>
      <c r="B41329" t="b">
        <v>0</v>
      </c>
      <c r="C41329">
        <v>16518167395840</v>
      </c>
      <c r="D41329">
        <v>16518180722369</v>
      </c>
      <c r="E41329">
        <v>13326529</v>
      </c>
      <c r="F41329">
        <v>0</v>
      </c>
    </row>
    <row r="41330" spans="1:6" hidden="1" x14ac:dyDescent="0.3">
      <c r="A41330" s="1" t="s">
        <v>7</v>
      </c>
      <c r="B41330" t="b">
        <v>0</v>
      </c>
      <c r="C41330">
        <v>16518180745108</v>
      </c>
      <c r="D41330">
        <v>16518196221491</v>
      </c>
      <c r="E41330">
        <v>15476383</v>
      </c>
      <c r="F41330">
        <v>0</v>
      </c>
    </row>
    <row r="41331" spans="1:6" hidden="1" x14ac:dyDescent="0.3">
      <c r="A41331" s="1" t="s">
        <v>8</v>
      </c>
      <c r="B41331" t="b">
        <v>0</v>
      </c>
      <c r="C41331">
        <v>16518196944417</v>
      </c>
      <c r="D41331">
        <v>16518214352713</v>
      </c>
      <c r="E41331">
        <v>17408296</v>
      </c>
      <c r="F41331">
        <v>0</v>
      </c>
    </row>
    <row r="41332" spans="1:6" hidden="1" x14ac:dyDescent="0.3">
      <c r="A41332" s="1" t="s">
        <v>12</v>
      </c>
      <c r="B41332" t="b">
        <v>0</v>
      </c>
      <c r="C41332">
        <v>16518214409414</v>
      </c>
      <c r="D41332">
        <v>16518227508787</v>
      </c>
      <c r="E41332">
        <v>13099373</v>
      </c>
      <c r="F41332">
        <v>0</v>
      </c>
    </row>
    <row r="41333" spans="1:6" hidden="1" x14ac:dyDescent="0.3">
      <c r="A41333" s="1" t="s">
        <v>15</v>
      </c>
      <c r="B41333" t="b">
        <v>0</v>
      </c>
      <c r="C41333">
        <v>16518227716150</v>
      </c>
      <c r="D41333">
        <v>16518243236396</v>
      </c>
      <c r="E41333">
        <v>15520246</v>
      </c>
      <c r="F41333">
        <v>0</v>
      </c>
    </row>
    <row r="41334" spans="1:6" hidden="1" x14ac:dyDescent="0.3">
      <c r="A41334" s="1" t="s">
        <v>13</v>
      </c>
      <c r="B41334" t="b">
        <v>0</v>
      </c>
      <c r="C41334">
        <v>16518243254973</v>
      </c>
      <c r="D41334">
        <v>16518258983891</v>
      </c>
      <c r="E41334">
        <v>15728918</v>
      </c>
      <c r="F41334">
        <v>0</v>
      </c>
    </row>
    <row r="41335" spans="1:6" hidden="1" x14ac:dyDescent="0.3">
      <c r="A41335" s="1" t="s">
        <v>12</v>
      </c>
      <c r="B41335" t="b">
        <v>0</v>
      </c>
      <c r="C41335">
        <v>16518259004461</v>
      </c>
      <c r="D41335">
        <v>16518274250246</v>
      </c>
      <c r="E41335">
        <v>15245785</v>
      </c>
      <c r="F41335">
        <v>0</v>
      </c>
    </row>
    <row r="41336" spans="1:6" hidden="1" x14ac:dyDescent="0.3">
      <c r="A41336" s="1" t="s">
        <v>12</v>
      </c>
      <c r="B41336" t="b">
        <v>0</v>
      </c>
      <c r="C41336">
        <v>16518274262866</v>
      </c>
      <c r="D41336">
        <v>16518289972654</v>
      </c>
      <c r="E41336">
        <v>15709788</v>
      </c>
      <c r="F41336">
        <v>0</v>
      </c>
    </row>
    <row r="41337" spans="1:6" hidden="1" x14ac:dyDescent="0.3">
      <c r="A41337" s="1" t="s">
        <v>9</v>
      </c>
      <c r="B41337" t="b">
        <v>0</v>
      </c>
      <c r="C41337">
        <v>16518290157367</v>
      </c>
      <c r="D41337">
        <v>16518305936113</v>
      </c>
      <c r="E41337">
        <v>15778746</v>
      </c>
      <c r="F41337">
        <v>0</v>
      </c>
    </row>
    <row r="41338" spans="1:6" hidden="1" x14ac:dyDescent="0.3">
      <c r="A41338" s="1" t="s">
        <v>9</v>
      </c>
      <c r="B41338" t="b">
        <v>0</v>
      </c>
      <c r="C41338">
        <v>16518306064048</v>
      </c>
      <c r="D41338">
        <v>16518321764750</v>
      </c>
      <c r="E41338">
        <v>15700702</v>
      </c>
      <c r="F41338">
        <v>0</v>
      </c>
    </row>
    <row r="41339" spans="1:6" hidden="1" x14ac:dyDescent="0.3">
      <c r="A41339" s="1" t="s">
        <v>9</v>
      </c>
      <c r="B41339" t="b">
        <v>0</v>
      </c>
      <c r="C41339">
        <v>16518321983170</v>
      </c>
      <c r="D41339">
        <v>16518337200383</v>
      </c>
      <c r="E41339">
        <v>15217213</v>
      </c>
      <c r="F41339">
        <v>0</v>
      </c>
    </row>
    <row r="41340" spans="1:6" hidden="1" x14ac:dyDescent="0.3">
      <c r="A41340" s="1" t="s">
        <v>7</v>
      </c>
      <c r="B41340" t="b">
        <v>0</v>
      </c>
      <c r="C41340">
        <v>16518337229554</v>
      </c>
      <c r="D41340">
        <v>16518352586535</v>
      </c>
      <c r="E41340">
        <v>15356981</v>
      </c>
      <c r="F41340">
        <v>0</v>
      </c>
    </row>
    <row r="41341" spans="1:6" hidden="1" x14ac:dyDescent="0.3">
      <c r="A41341" s="1" t="s">
        <v>8</v>
      </c>
      <c r="B41341" t="b">
        <v>0</v>
      </c>
      <c r="C41341">
        <v>16518353293305</v>
      </c>
      <c r="D41341">
        <v>16518370524657</v>
      </c>
      <c r="E41341">
        <v>17231352</v>
      </c>
      <c r="F41341">
        <v>0</v>
      </c>
    </row>
    <row r="41342" spans="1:6" hidden="1" x14ac:dyDescent="0.3">
      <c r="A41342" s="1" t="s">
        <v>10</v>
      </c>
      <c r="B41342" t="b">
        <v>0</v>
      </c>
      <c r="C41342">
        <v>16518370582309</v>
      </c>
      <c r="D41342">
        <v>16518383920739</v>
      </c>
      <c r="E41342">
        <v>13338430</v>
      </c>
      <c r="F41342">
        <v>0</v>
      </c>
    </row>
    <row r="41343" spans="1:6" hidden="1" x14ac:dyDescent="0.3">
      <c r="A41343" s="1" t="s">
        <v>11</v>
      </c>
      <c r="B41343" t="b">
        <v>0</v>
      </c>
      <c r="C41343">
        <v>16518384080893</v>
      </c>
      <c r="D41343">
        <v>16518399564229</v>
      </c>
      <c r="E41343">
        <v>15483336</v>
      </c>
      <c r="F41343">
        <v>0</v>
      </c>
    </row>
    <row r="41344" spans="1:6" hidden="1" x14ac:dyDescent="0.3">
      <c r="A41344" s="1" t="s">
        <v>14</v>
      </c>
      <c r="B41344" t="b">
        <v>0</v>
      </c>
      <c r="C41344">
        <v>16518400178651</v>
      </c>
      <c r="D41344">
        <v>16518418389130</v>
      </c>
      <c r="E41344">
        <v>18210479</v>
      </c>
      <c r="F41344">
        <v>0</v>
      </c>
    </row>
    <row r="41345" spans="1:6" hidden="1" x14ac:dyDescent="0.3">
      <c r="A41345" s="1" t="s">
        <v>11</v>
      </c>
      <c r="B41345" t="b">
        <v>0</v>
      </c>
      <c r="C41345">
        <v>16518419361932</v>
      </c>
      <c r="D41345">
        <v>16518430891731</v>
      </c>
      <c r="E41345">
        <v>11529799</v>
      </c>
      <c r="F41345">
        <v>0</v>
      </c>
    </row>
    <row r="41346" spans="1:6" hidden="1" x14ac:dyDescent="0.3">
      <c r="A41346" s="1" t="s">
        <v>15</v>
      </c>
      <c r="B41346" t="b">
        <v>0</v>
      </c>
      <c r="C41346">
        <v>16518431112152</v>
      </c>
      <c r="D41346">
        <v>16518446414918</v>
      </c>
      <c r="E41346">
        <v>15302766</v>
      </c>
      <c r="F41346">
        <v>0</v>
      </c>
    </row>
    <row r="41347" spans="1:6" hidden="1" x14ac:dyDescent="0.3">
      <c r="A41347" s="1" t="s">
        <v>14</v>
      </c>
      <c r="B41347" t="b">
        <v>0</v>
      </c>
      <c r="C41347">
        <v>16518447020978</v>
      </c>
      <c r="D41347">
        <v>16518465118456</v>
      </c>
      <c r="E41347">
        <v>18097478</v>
      </c>
      <c r="F41347">
        <v>0</v>
      </c>
    </row>
    <row r="41348" spans="1:6" hidden="1" x14ac:dyDescent="0.3">
      <c r="A41348" s="1" t="s">
        <v>11</v>
      </c>
      <c r="B41348" t="b">
        <v>0</v>
      </c>
      <c r="C41348">
        <v>16518466103891</v>
      </c>
      <c r="D41348">
        <v>16518477761156</v>
      </c>
      <c r="E41348">
        <v>11657265</v>
      </c>
      <c r="F41348">
        <v>0</v>
      </c>
    </row>
    <row r="41349" spans="1:6" hidden="1" x14ac:dyDescent="0.3">
      <c r="A41349" s="1" t="s">
        <v>11</v>
      </c>
      <c r="B41349" t="b">
        <v>0</v>
      </c>
      <c r="C41349">
        <v>16518477891896</v>
      </c>
      <c r="D41349">
        <v>16518493384782</v>
      </c>
      <c r="E41349">
        <v>15492886</v>
      </c>
      <c r="F41349">
        <v>0</v>
      </c>
    </row>
    <row r="41350" spans="1:6" hidden="1" x14ac:dyDescent="0.3">
      <c r="A41350" s="1" t="s">
        <v>15</v>
      </c>
      <c r="B41350" t="b">
        <v>0</v>
      </c>
      <c r="C41350">
        <v>16518493577139</v>
      </c>
      <c r="D41350">
        <v>16518508925270</v>
      </c>
      <c r="E41350">
        <v>15348131</v>
      </c>
      <c r="F41350">
        <v>0</v>
      </c>
    </row>
    <row r="41351" spans="1:6" hidden="1" x14ac:dyDescent="0.3">
      <c r="A41351" s="1" t="s">
        <v>8</v>
      </c>
      <c r="B41351" t="b">
        <v>0</v>
      </c>
      <c r="C41351">
        <v>16518509620516</v>
      </c>
      <c r="D41351">
        <v>16518526763848</v>
      </c>
      <c r="E41351">
        <v>17143332</v>
      </c>
      <c r="F41351">
        <v>0</v>
      </c>
    </row>
    <row r="41352" spans="1:6" hidden="1" x14ac:dyDescent="0.3">
      <c r="A41352" s="1" t="s">
        <v>14</v>
      </c>
      <c r="B41352" t="b">
        <v>0</v>
      </c>
      <c r="C41352">
        <v>16518527459567</v>
      </c>
      <c r="D41352">
        <v>16518543495217</v>
      </c>
      <c r="E41352">
        <v>16035650</v>
      </c>
      <c r="F41352">
        <v>0</v>
      </c>
    </row>
    <row r="41353" spans="1:6" hidden="1" x14ac:dyDescent="0.3">
      <c r="A41353" s="1" t="s">
        <v>6</v>
      </c>
      <c r="B41353" t="b">
        <v>0</v>
      </c>
      <c r="C41353">
        <v>16518544333369</v>
      </c>
      <c r="D41353">
        <v>16518556665502</v>
      </c>
      <c r="E41353">
        <v>12332133</v>
      </c>
      <c r="F41353">
        <v>0</v>
      </c>
    </row>
    <row r="41354" spans="1:6" hidden="1" x14ac:dyDescent="0.3">
      <c r="A41354" s="1" t="s">
        <v>12</v>
      </c>
      <c r="B41354" t="b">
        <v>0</v>
      </c>
      <c r="C41354">
        <v>16518556687274</v>
      </c>
      <c r="D41354">
        <v>16518571194169</v>
      </c>
      <c r="E41354">
        <v>14506895</v>
      </c>
      <c r="F41354">
        <v>0</v>
      </c>
    </row>
    <row r="41355" spans="1:6" hidden="1" x14ac:dyDescent="0.3">
      <c r="A41355" s="1" t="s">
        <v>15</v>
      </c>
      <c r="B41355" t="b">
        <v>0</v>
      </c>
      <c r="C41355">
        <v>16518571400951</v>
      </c>
      <c r="D41355">
        <v>16518586968604</v>
      </c>
      <c r="E41355">
        <v>15567653</v>
      </c>
      <c r="F41355">
        <v>0</v>
      </c>
    </row>
    <row r="41356" spans="1:6" hidden="1" x14ac:dyDescent="0.3">
      <c r="A41356" s="1" t="s">
        <v>15</v>
      </c>
      <c r="B41356" t="b">
        <v>0</v>
      </c>
      <c r="C41356">
        <v>16518587139049</v>
      </c>
      <c r="D41356">
        <v>16518602558306</v>
      </c>
      <c r="E41356">
        <v>15419257</v>
      </c>
      <c r="F41356">
        <v>0</v>
      </c>
    </row>
    <row r="41357" spans="1:6" hidden="1" x14ac:dyDescent="0.3">
      <c r="A41357" s="1" t="s">
        <v>9</v>
      </c>
      <c r="B41357" t="b">
        <v>0</v>
      </c>
      <c r="C41357">
        <v>16518602750580</v>
      </c>
      <c r="D41357">
        <v>16518618347432</v>
      </c>
      <c r="E41357">
        <v>15596852</v>
      </c>
      <c r="F41357">
        <v>0</v>
      </c>
    </row>
    <row r="41358" spans="1:6" hidden="1" x14ac:dyDescent="0.3">
      <c r="A41358" s="1" t="s">
        <v>13</v>
      </c>
      <c r="B41358" t="b">
        <v>0</v>
      </c>
      <c r="C41358">
        <v>16518618375872</v>
      </c>
      <c r="D41358">
        <v>16518633965055</v>
      </c>
      <c r="E41358">
        <v>15589183</v>
      </c>
      <c r="F41358">
        <v>0</v>
      </c>
    </row>
    <row r="41359" spans="1:6" hidden="1" x14ac:dyDescent="0.3">
      <c r="A41359" s="1" t="s">
        <v>11</v>
      </c>
      <c r="B41359" t="b">
        <v>0</v>
      </c>
      <c r="C41359">
        <v>16518634151854</v>
      </c>
      <c r="D41359">
        <v>16518649845849</v>
      </c>
      <c r="E41359">
        <v>15693995</v>
      </c>
      <c r="F41359">
        <v>0</v>
      </c>
    </row>
    <row r="41360" spans="1:6" hidden="1" x14ac:dyDescent="0.3">
      <c r="A41360" s="1" t="s">
        <v>9</v>
      </c>
      <c r="B41360" t="b">
        <v>0</v>
      </c>
      <c r="C41360">
        <v>16518650061831</v>
      </c>
      <c r="D41360">
        <v>16518665397725</v>
      </c>
      <c r="E41360">
        <v>15335894</v>
      </c>
      <c r="F41360">
        <v>0</v>
      </c>
    </row>
    <row r="41361" spans="1:6" hidden="1" x14ac:dyDescent="0.3">
      <c r="A41361" s="1" t="s">
        <v>8</v>
      </c>
      <c r="B41361" t="b">
        <v>0</v>
      </c>
      <c r="C41361">
        <v>16518666113939</v>
      </c>
      <c r="D41361">
        <v>16518683066698</v>
      </c>
      <c r="E41361">
        <v>16952759</v>
      </c>
      <c r="F41361">
        <v>0</v>
      </c>
    </row>
    <row r="41362" spans="1:6" hidden="1" x14ac:dyDescent="0.3">
      <c r="A41362" s="1" t="s">
        <v>9</v>
      </c>
      <c r="B41362" t="b">
        <v>0</v>
      </c>
      <c r="C41362">
        <v>16518683296693</v>
      </c>
      <c r="D41362">
        <v>16518696499036</v>
      </c>
      <c r="E41362">
        <v>13202343</v>
      </c>
      <c r="F41362">
        <v>0</v>
      </c>
    </row>
    <row r="41363" spans="1:6" hidden="1" x14ac:dyDescent="0.3">
      <c r="A41363" s="1" t="s">
        <v>12</v>
      </c>
      <c r="B41363" t="b">
        <v>0</v>
      </c>
      <c r="C41363">
        <v>16518696528963</v>
      </c>
      <c r="D41363">
        <v>16518712134915</v>
      </c>
      <c r="E41363">
        <v>15605952</v>
      </c>
      <c r="F41363">
        <v>0</v>
      </c>
    </row>
    <row r="41364" spans="1:6" hidden="1" x14ac:dyDescent="0.3">
      <c r="A41364" s="1" t="s">
        <v>8</v>
      </c>
      <c r="B41364" t="b">
        <v>0</v>
      </c>
      <c r="C41364">
        <v>16518712877936</v>
      </c>
      <c r="D41364">
        <v>16518730404812</v>
      </c>
      <c r="E41364">
        <v>17526876</v>
      </c>
      <c r="F41364">
        <v>0</v>
      </c>
    </row>
    <row r="41365" spans="1:6" hidden="1" x14ac:dyDescent="0.3">
      <c r="A41365" s="1" t="s">
        <v>6</v>
      </c>
      <c r="B41365" t="b">
        <v>0</v>
      </c>
      <c r="C41365">
        <v>16518730473735</v>
      </c>
      <c r="D41365">
        <v>16518744859583</v>
      </c>
      <c r="E41365">
        <v>14385848</v>
      </c>
      <c r="F41365">
        <v>0</v>
      </c>
    </row>
    <row r="41366" spans="1:6" hidden="1" x14ac:dyDescent="0.3">
      <c r="A41366" s="1" t="s">
        <v>15</v>
      </c>
      <c r="B41366" t="b">
        <v>0</v>
      </c>
      <c r="C41366">
        <v>16518745072025</v>
      </c>
      <c r="D41366">
        <v>16518759667720</v>
      </c>
      <c r="E41366">
        <v>14595695</v>
      </c>
      <c r="F41366">
        <v>0</v>
      </c>
    </row>
    <row r="41367" spans="1:6" hidden="1" x14ac:dyDescent="0.3">
      <c r="A41367" s="1" t="s">
        <v>13</v>
      </c>
      <c r="B41367" t="b">
        <v>0</v>
      </c>
      <c r="C41367">
        <v>16518759710016</v>
      </c>
      <c r="D41367">
        <v>16518774450240</v>
      </c>
      <c r="E41367">
        <v>14740224</v>
      </c>
      <c r="F41367">
        <v>0</v>
      </c>
    </row>
    <row r="41368" spans="1:6" hidden="1" x14ac:dyDescent="0.3">
      <c r="A41368" s="1" t="s">
        <v>12</v>
      </c>
      <c r="B41368" t="b">
        <v>0</v>
      </c>
      <c r="C41368">
        <v>16518774467678</v>
      </c>
      <c r="D41368">
        <v>16518790104177</v>
      </c>
      <c r="E41368">
        <v>15636499</v>
      </c>
      <c r="F41368">
        <v>0</v>
      </c>
    </row>
    <row r="41369" spans="1:6" hidden="1" x14ac:dyDescent="0.3">
      <c r="A41369" s="1" t="s">
        <v>14</v>
      </c>
      <c r="B41369" t="b">
        <v>0</v>
      </c>
      <c r="C41369">
        <v>16518790733050</v>
      </c>
      <c r="D41369">
        <v>16518809092523</v>
      </c>
      <c r="E41369">
        <v>18359473</v>
      </c>
      <c r="F41369">
        <v>0</v>
      </c>
    </row>
    <row r="41370" spans="1:6" hidden="1" x14ac:dyDescent="0.3">
      <c r="A41370" s="1" t="s">
        <v>9</v>
      </c>
      <c r="B41370" t="b">
        <v>0</v>
      </c>
      <c r="C41370">
        <v>16518810123859</v>
      </c>
      <c r="D41370">
        <v>16518821708107</v>
      </c>
      <c r="E41370">
        <v>11584248</v>
      </c>
      <c r="F41370">
        <v>0</v>
      </c>
    </row>
    <row r="41371" spans="1:6" hidden="1" x14ac:dyDescent="0.3">
      <c r="A41371" s="1" t="s">
        <v>10</v>
      </c>
      <c r="B41371" t="b">
        <v>0</v>
      </c>
      <c r="C41371">
        <v>16518821743946</v>
      </c>
      <c r="D41371">
        <v>16518837042193</v>
      </c>
      <c r="E41371">
        <v>15298247</v>
      </c>
      <c r="F41371">
        <v>0</v>
      </c>
    </row>
    <row r="41372" spans="1:6" hidden="1" x14ac:dyDescent="0.3">
      <c r="A41372" s="1" t="s">
        <v>10</v>
      </c>
      <c r="B41372" t="b">
        <v>0</v>
      </c>
      <c r="C41372">
        <v>16518837060224</v>
      </c>
      <c r="D41372">
        <v>16518852651371</v>
      </c>
      <c r="E41372">
        <v>15591147</v>
      </c>
      <c r="F41372">
        <v>0</v>
      </c>
    </row>
    <row r="41373" spans="1:6" hidden="1" x14ac:dyDescent="0.3">
      <c r="A41373" s="1" t="s">
        <v>9</v>
      </c>
      <c r="B41373" t="b">
        <v>0</v>
      </c>
      <c r="C41373">
        <v>16518852839479</v>
      </c>
      <c r="D41373">
        <v>16518868751006</v>
      </c>
      <c r="E41373">
        <v>15911527</v>
      </c>
      <c r="F41373">
        <v>0</v>
      </c>
    </row>
    <row r="41374" spans="1:6" hidden="1" x14ac:dyDescent="0.3">
      <c r="A41374" s="1" t="s">
        <v>13</v>
      </c>
      <c r="B41374" t="b">
        <v>0</v>
      </c>
      <c r="C41374">
        <v>16518868788646</v>
      </c>
      <c r="D41374">
        <v>16518883964530</v>
      </c>
      <c r="E41374">
        <v>15175884</v>
      </c>
      <c r="F41374">
        <v>0</v>
      </c>
    </row>
    <row r="41375" spans="1:6" hidden="1" x14ac:dyDescent="0.3">
      <c r="A41375" s="1" t="s">
        <v>14</v>
      </c>
      <c r="B41375" t="b">
        <v>0</v>
      </c>
      <c r="C41375">
        <v>16518884606246</v>
      </c>
      <c r="D41375">
        <v>16518902736648</v>
      </c>
      <c r="E41375">
        <v>18130402</v>
      </c>
      <c r="F41375">
        <v>0</v>
      </c>
    </row>
    <row r="41376" spans="1:6" hidden="1" x14ac:dyDescent="0.3">
      <c r="A41376" s="1" t="s">
        <v>13</v>
      </c>
      <c r="B41376" t="b">
        <v>0</v>
      </c>
      <c r="C41376">
        <v>16518903540490</v>
      </c>
      <c r="D41376">
        <v>16518915310939</v>
      </c>
      <c r="E41376">
        <v>11770449</v>
      </c>
      <c r="F41376">
        <v>0</v>
      </c>
    </row>
    <row r="41377" spans="1:6" hidden="1" x14ac:dyDescent="0.3">
      <c r="A41377" s="1" t="s">
        <v>13</v>
      </c>
      <c r="B41377" t="b">
        <v>0</v>
      </c>
      <c r="C41377">
        <v>16518915331262</v>
      </c>
      <c r="D41377">
        <v>16518930808193</v>
      </c>
      <c r="E41377">
        <v>15476931</v>
      </c>
      <c r="F41377">
        <v>0</v>
      </c>
    </row>
    <row r="41378" spans="1:6" hidden="1" x14ac:dyDescent="0.3">
      <c r="A41378" s="1" t="s">
        <v>13</v>
      </c>
      <c r="B41378" t="b">
        <v>0</v>
      </c>
      <c r="C41378">
        <v>16518930820550</v>
      </c>
      <c r="D41378">
        <v>16518946544997</v>
      </c>
      <c r="E41378">
        <v>15724447</v>
      </c>
      <c r="F41378">
        <v>0</v>
      </c>
    </row>
    <row r="41379" spans="1:6" hidden="1" x14ac:dyDescent="0.3">
      <c r="A41379" s="1" t="s">
        <v>12</v>
      </c>
      <c r="B41379" t="b">
        <v>0</v>
      </c>
      <c r="C41379">
        <v>16518946562246</v>
      </c>
      <c r="D41379">
        <v>16518961943662</v>
      </c>
      <c r="E41379">
        <v>15381416</v>
      </c>
      <c r="F41379">
        <v>0</v>
      </c>
    </row>
    <row r="41380" spans="1:6" hidden="1" x14ac:dyDescent="0.3">
      <c r="A41380" s="1" t="s">
        <v>9</v>
      </c>
      <c r="B41380" t="b">
        <v>0</v>
      </c>
      <c r="C41380">
        <v>16518962141521</v>
      </c>
      <c r="D41380">
        <v>16518978104249</v>
      </c>
      <c r="E41380">
        <v>15962728</v>
      </c>
      <c r="F41380">
        <v>0</v>
      </c>
    </row>
    <row r="41381" spans="1:6" hidden="1" x14ac:dyDescent="0.3">
      <c r="A41381" s="1" t="s">
        <v>10</v>
      </c>
      <c r="B41381" t="b">
        <v>0</v>
      </c>
      <c r="C41381">
        <v>16518978144821</v>
      </c>
      <c r="D41381">
        <v>16518993317045</v>
      </c>
      <c r="E41381">
        <v>15172224</v>
      </c>
      <c r="F41381">
        <v>0</v>
      </c>
    </row>
    <row r="41382" spans="1:6" hidden="1" x14ac:dyDescent="0.3">
      <c r="A41382" s="1" t="s">
        <v>10</v>
      </c>
      <c r="B41382" t="b">
        <v>0</v>
      </c>
      <c r="C41382">
        <v>16518993339237</v>
      </c>
      <c r="D41382">
        <v>16519009019682</v>
      </c>
      <c r="E41382">
        <v>15680445</v>
      </c>
      <c r="F41382">
        <v>0</v>
      </c>
    </row>
    <row r="41383" spans="1:6" hidden="1" x14ac:dyDescent="0.3">
      <c r="A41383" s="1" t="s">
        <v>14</v>
      </c>
      <c r="B41383" t="b">
        <v>0</v>
      </c>
      <c r="C41383">
        <v>16519009656704</v>
      </c>
      <c r="D41383">
        <v>16519027882914</v>
      </c>
      <c r="E41383">
        <v>18226210</v>
      </c>
      <c r="F41383">
        <v>0</v>
      </c>
    </row>
    <row r="41384" spans="1:6" hidden="1" x14ac:dyDescent="0.3">
      <c r="A41384" s="1" t="s">
        <v>9</v>
      </c>
      <c r="B41384" t="b">
        <v>0</v>
      </c>
      <c r="C41384">
        <v>16519028896660</v>
      </c>
      <c r="D41384">
        <v>16519040384584</v>
      </c>
      <c r="E41384">
        <v>11487924</v>
      </c>
      <c r="F41384">
        <v>0</v>
      </c>
    </row>
    <row r="41385" spans="1:6" hidden="1" x14ac:dyDescent="0.3">
      <c r="A41385" s="1" t="s">
        <v>8</v>
      </c>
      <c r="B41385" t="b">
        <v>0</v>
      </c>
      <c r="C41385">
        <v>16519041053687</v>
      </c>
      <c r="D41385">
        <v>16519058026812</v>
      </c>
      <c r="E41385">
        <v>16973125</v>
      </c>
      <c r="F41385">
        <v>0</v>
      </c>
    </row>
    <row r="41386" spans="1:6" hidden="1" x14ac:dyDescent="0.3">
      <c r="A41386" s="1" t="s">
        <v>12</v>
      </c>
      <c r="B41386" t="b">
        <v>0</v>
      </c>
      <c r="C41386">
        <v>16519058080689</v>
      </c>
      <c r="D41386">
        <v>16519071405327</v>
      </c>
      <c r="E41386">
        <v>13324638</v>
      </c>
      <c r="F41386">
        <v>0</v>
      </c>
    </row>
    <row r="41387" spans="1:6" hidden="1" x14ac:dyDescent="0.3">
      <c r="A41387" s="1" t="s">
        <v>15</v>
      </c>
      <c r="B41387" t="b">
        <v>0</v>
      </c>
      <c r="C41387">
        <v>16519071613419</v>
      </c>
      <c r="D41387">
        <v>16519087385514</v>
      </c>
      <c r="E41387">
        <v>15772095</v>
      </c>
      <c r="F41387">
        <v>0</v>
      </c>
    </row>
    <row r="41388" spans="1:6" hidden="1" x14ac:dyDescent="0.3">
      <c r="A41388" s="1" t="s">
        <v>9</v>
      </c>
      <c r="B41388" t="b">
        <v>0</v>
      </c>
      <c r="C41388">
        <v>16519087603274</v>
      </c>
      <c r="D41388">
        <v>16519102993610</v>
      </c>
      <c r="E41388">
        <v>15390336</v>
      </c>
      <c r="F41388">
        <v>0</v>
      </c>
    </row>
    <row r="41389" spans="1:6" hidden="1" x14ac:dyDescent="0.3">
      <c r="A41389" s="1" t="s">
        <v>6</v>
      </c>
      <c r="B41389" t="b">
        <v>0</v>
      </c>
      <c r="C41389">
        <v>16519103034044</v>
      </c>
      <c r="D41389">
        <v>16519119247219</v>
      </c>
      <c r="E41389">
        <v>16213175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16519119442738</v>
      </c>
      <c r="D41390">
        <v>16519134241238</v>
      </c>
      <c r="E41390">
        <v>14798500</v>
      </c>
      <c r="F41390">
        <v>0</v>
      </c>
    </row>
    <row r="41391" spans="1:6" hidden="1" x14ac:dyDescent="0.3">
      <c r="A41391" s="1" t="s">
        <v>14</v>
      </c>
      <c r="B41391" t="b">
        <v>0</v>
      </c>
      <c r="C41391">
        <v>16519134870296</v>
      </c>
      <c r="D41391">
        <v>16519152882684</v>
      </c>
      <c r="E41391">
        <v>18012388</v>
      </c>
      <c r="F41391">
        <v>0</v>
      </c>
    </row>
    <row r="41392" spans="1:6" hidden="1" x14ac:dyDescent="0.3">
      <c r="A41392" s="1" t="s">
        <v>12</v>
      </c>
      <c r="B41392" t="b">
        <v>0</v>
      </c>
      <c r="C41392">
        <v>16519153686673</v>
      </c>
      <c r="D41392">
        <v>16519165172204</v>
      </c>
      <c r="E41392">
        <v>11485531</v>
      </c>
      <c r="F41392">
        <v>0</v>
      </c>
    </row>
    <row r="41393" spans="1:6" hidden="1" x14ac:dyDescent="0.3">
      <c r="A41393" s="1" t="s">
        <v>12</v>
      </c>
      <c r="B41393" t="b">
        <v>0</v>
      </c>
      <c r="C41393">
        <v>16519165186701</v>
      </c>
      <c r="D41393">
        <v>16519180771650</v>
      </c>
      <c r="E41393">
        <v>15584949</v>
      </c>
      <c r="F41393">
        <v>0</v>
      </c>
    </row>
    <row r="41394" spans="1:6" hidden="1" x14ac:dyDescent="0.3">
      <c r="A41394" s="1" t="s">
        <v>12</v>
      </c>
      <c r="B41394" t="b">
        <v>0</v>
      </c>
      <c r="C41394">
        <v>16519180781617</v>
      </c>
      <c r="D41394">
        <v>16519196601415</v>
      </c>
      <c r="E41394">
        <v>15819798</v>
      </c>
      <c r="F41394">
        <v>0</v>
      </c>
    </row>
    <row r="41395" spans="1:6" hidden="1" x14ac:dyDescent="0.3">
      <c r="A41395" s="1" t="s">
        <v>9</v>
      </c>
      <c r="B41395" t="b">
        <v>0</v>
      </c>
      <c r="C41395">
        <v>16519196811096</v>
      </c>
      <c r="D41395">
        <v>16519212346308</v>
      </c>
      <c r="E41395">
        <v>15535212</v>
      </c>
      <c r="F41395">
        <v>0</v>
      </c>
    </row>
    <row r="41396" spans="1:6" hidden="1" x14ac:dyDescent="0.3">
      <c r="A41396" s="1" t="s">
        <v>15</v>
      </c>
      <c r="B41396" t="b">
        <v>0</v>
      </c>
      <c r="C41396">
        <v>16519212540627</v>
      </c>
      <c r="D41396">
        <v>16519227818345</v>
      </c>
      <c r="E41396">
        <v>15277718</v>
      </c>
      <c r="F41396">
        <v>0</v>
      </c>
    </row>
    <row r="41397" spans="1:6" hidden="1" x14ac:dyDescent="0.3">
      <c r="A41397" s="1" t="s">
        <v>7</v>
      </c>
      <c r="B41397" t="b">
        <v>0</v>
      </c>
      <c r="C41397">
        <v>16519227846368</v>
      </c>
      <c r="D41397">
        <v>16519243334142</v>
      </c>
      <c r="E41397">
        <v>15487774</v>
      </c>
      <c r="F41397">
        <v>0</v>
      </c>
    </row>
    <row r="41398" spans="1:6" hidden="1" x14ac:dyDescent="0.3">
      <c r="A41398" s="1" t="s">
        <v>15</v>
      </c>
      <c r="B41398" t="b">
        <v>0</v>
      </c>
      <c r="C41398">
        <v>16519243513728</v>
      </c>
      <c r="D41398">
        <v>16519259127981</v>
      </c>
      <c r="E41398">
        <v>15614253</v>
      </c>
      <c r="F41398">
        <v>0</v>
      </c>
    </row>
    <row r="41399" spans="1:6" hidden="1" x14ac:dyDescent="0.3">
      <c r="A41399" s="1" t="s">
        <v>8</v>
      </c>
      <c r="B41399" t="b">
        <v>0</v>
      </c>
      <c r="C41399">
        <v>16519259840989</v>
      </c>
      <c r="D41399">
        <v>16519277076289</v>
      </c>
      <c r="E41399">
        <v>17235300</v>
      </c>
      <c r="F41399">
        <v>0</v>
      </c>
    </row>
    <row r="41400" spans="1:6" hidden="1" x14ac:dyDescent="0.3">
      <c r="A41400" s="1" t="s">
        <v>7</v>
      </c>
      <c r="B41400" t="b">
        <v>0</v>
      </c>
      <c r="C41400">
        <v>16519277142319</v>
      </c>
      <c r="D41400">
        <v>16519290251796</v>
      </c>
      <c r="E41400">
        <v>13109477</v>
      </c>
      <c r="F41400">
        <v>0</v>
      </c>
    </row>
    <row r="41401" spans="1:6" hidden="1" x14ac:dyDescent="0.3">
      <c r="A41401" s="1" t="s">
        <v>9</v>
      </c>
      <c r="B41401" t="b">
        <v>0</v>
      </c>
      <c r="C41401">
        <v>16519290457589</v>
      </c>
      <c r="D41401">
        <v>16519306913311</v>
      </c>
      <c r="E41401">
        <v>16455722</v>
      </c>
      <c r="F41401">
        <v>0</v>
      </c>
    </row>
    <row r="41402" spans="1:6" hidden="1" x14ac:dyDescent="0.3">
      <c r="A41402" s="1" t="s">
        <v>10</v>
      </c>
      <c r="B41402" t="b">
        <v>0</v>
      </c>
      <c r="C41402">
        <v>16519306952377</v>
      </c>
      <c r="D41402">
        <v>16519322165281</v>
      </c>
      <c r="E41402">
        <v>15212904</v>
      </c>
      <c r="F41402">
        <v>0</v>
      </c>
    </row>
    <row r="41403" spans="1:6" hidden="1" x14ac:dyDescent="0.3">
      <c r="A41403" s="1" t="s">
        <v>12</v>
      </c>
      <c r="B41403" t="b">
        <v>0</v>
      </c>
      <c r="C41403">
        <v>16519322192843</v>
      </c>
      <c r="D41403">
        <v>16519337514292</v>
      </c>
      <c r="E41403">
        <v>15321449</v>
      </c>
      <c r="F41403">
        <v>0</v>
      </c>
    </row>
    <row r="41404" spans="1:6" hidden="1" x14ac:dyDescent="0.3">
      <c r="A41404" s="1" t="s">
        <v>7</v>
      </c>
      <c r="B41404" t="b">
        <v>0</v>
      </c>
      <c r="C41404">
        <v>16519337529039</v>
      </c>
      <c r="D41404">
        <v>16519353305634</v>
      </c>
      <c r="E41404">
        <v>15776595</v>
      </c>
      <c r="F41404">
        <v>0</v>
      </c>
    </row>
    <row r="41405" spans="1:6" hidden="1" x14ac:dyDescent="0.3">
      <c r="A41405" s="1" t="s">
        <v>12</v>
      </c>
      <c r="B41405" t="b">
        <v>0</v>
      </c>
      <c r="C41405">
        <v>16519353322775</v>
      </c>
      <c r="D41405">
        <v>16519368761641</v>
      </c>
      <c r="E41405">
        <v>15438866</v>
      </c>
      <c r="F41405">
        <v>0</v>
      </c>
    </row>
    <row r="41406" spans="1:6" hidden="1" x14ac:dyDescent="0.3">
      <c r="A41406" s="1" t="s">
        <v>9</v>
      </c>
      <c r="B41406" t="b">
        <v>0</v>
      </c>
      <c r="C41406">
        <v>16519368954081</v>
      </c>
      <c r="D41406">
        <v>16519384823195</v>
      </c>
      <c r="E41406">
        <v>15869114</v>
      </c>
      <c r="F41406">
        <v>0</v>
      </c>
    </row>
    <row r="41407" spans="1:6" hidden="1" x14ac:dyDescent="0.3">
      <c r="A41407" s="1" t="s">
        <v>12</v>
      </c>
      <c r="B41407" t="b">
        <v>0</v>
      </c>
      <c r="C41407">
        <v>16519384850694</v>
      </c>
      <c r="D41407">
        <v>16519399963548</v>
      </c>
      <c r="E41407">
        <v>15112854</v>
      </c>
      <c r="F41407">
        <v>0</v>
      </c>
    </row>
    <row r="41408" spans="1:6" hidden="1" x14ac:dyDescent="0.3">
      <c r="A41408" s="1" t="s">
        <v>9</v>
      </c>
      <c r="B41408" t="b">
        <v>0</v>
      </c>
      <c r="C41408">
        <v>16519400131190</v>
      </c>
      <c r="D41408">
        <v>16519416274847</v>
      </c>
      <c r="E41408">
        <v>16143657</v>
      </c>
      <c r="F41408">
        <v>0</v>
      </c>
    </row>
    <row r="41409" spans="1:6" hidden="1" x14ac:dyDescent="0.3">
      <c r="A41409" s="1" t="s">
        <v>8</v>
      </c>
      <c r="B41409" t="b">
        <v>0</v>
      </c>
      <c r="C41409">
        <v>16519417008367</v>
      </c>
      <c r="D41409">
        <v>16519433279208</v>
      </c>
      <c r="E41409">
        <v>16270841</v>
      </c>
      <c r="F41409">
        <v>0</v>
      </c>
    </row>
    <row r="41410" spans="1:6" hidden="1" x14ac:dyDescent="0.3">
      <c r="A41410" s="1" t="s">
        <v>11</v>
      </c>
      <c r="B41410" t="b">
        <v>0</v>
      </c>
      <c r="C41410">
        <v>16519433471191</v>
      </c>
      <c r="D41410">
        <v>16519447335461</v>
      </c>
      <c r="E41410">
        <v>13864270</v>
      </c>
      <c r="F41410">
        <v>0</v>
      </c>
    </row>
    <row r="41411" spans="1:6" hidden="1" x14ac:dyDescent="0.3">
      <c r="A41411" s="1" t="s">
        <v>10</v>
      </c>
      <c r="B41411" t="b">
        <v>0</v>
      </c>
      <c r="C41411">
        <v>16519447364090</v>
      </c>
      <c r="D41411">
        <v>16519462693019</v>
      </c>
      <c r="E41411">
        <v>15328929</v>
      </c>
      <c r="F41411">
        <v>0</v>
      </c>
    </row>
    <row r="41412" spans="1:6" hidden="1" x14ac:dyDescent="0.3">
      <c r="A41412" s="1" t="s">
        <v>12</v>
      </c>
      <c r="B41412" t="b">
        <v>0</v>
      </c>
      <c r="C41412">
        <v>16519462710206</v>
      </c>
      <c r="D41412">
        <v>16519478083273</v>
      </c>
      <c r="E41412">
        <v>15373067</v>
      </c>
      <c r="F41412">
        <v>0</v>
      </c>
    </row>
    <row r="41413" spans="1:6" hidden="1" x14ac:dyDescent="0.3">
      <c r="A41413" s="1" t="s">
        <v>8</v>
      </c>
      <c r="B41413" t="b">
        <v>0</v>
      </c>
      <c r="C41413">
        <v>16519478782095</v>
      </c>
      <c r="D41413">
        <v>16519495855938</v>
      </c>
      <c r="E41413">
        <v>17073843</v>
      </c>
      <c r="F41413">
        <v>0</v>
      </c>
    </row>
    <row r="41414" spans="1:6" hidden="1" x14ac:dyDescent="0.3">
      <c r="A41414" s="1" t="s">
        <v>7</v>
      </c>
      <c r="B41414" t="b">
        <v>0</v>
      </c>
      <c r="C41414">
        <v>16519495910593</v>
      </c>
      <c r="D41414">
        <v>16519509584891</v>
      </c>
      <c r="E41414">
        <v>13674298</v>
      </c>
      <c r="F41414">
        <v>0</v>
      </c>
    </row>
    <row r="41415" spans="1:6" hidden="1" x14ac:dyDescent="0.3">
      <c r="A41415" s="1" t="s">
        <v>14</v>
      </c>
      <c r="B41415" t="b">
        <v>0</v>
      </c>
      <c r="C41415">
        <v>16519510245336</v>
      </c>
      <c r="D41415">
        <v>16519528137066</v>
      </c>
      <c r="E41415">
        <v>17891730</v>
      </c>
      <c r="F41415">
        <v>0</v>
      </c>
    </row>
    <row r="41416" spans="1:6" hidden="1" x14ac:dyDescent="0.3">
      <c r="A41416" s="1" t="s">
        <v>11</v>
      </c>
      <c r="B41416" t="b">
        <v>0</v>
      </c>
      <c r="C41416">
        <v>16519529100084</v>
      </c>
      <c r="D41416">
        <v>16519540955449</v>
      </c>
      <c r="E41416">
        <v>11855365</v>
      </c>
      <c r="F41416">
        <v>0</v>
      </c>
    </row>
    <row r="41417" spans="1:6" hidden="1" x14ac:dyDescent="0.3">
      <c r="A41417" s="1" t="s">
        <v>11</v>
      </c>
      <c r="B41417" t="b">
        <v>0</v>
      </c>
      <c r="C41417">
        <v>16519541081849</v>
      </c>
      <c r="D41417">
        <v>16519556571848</v>
      </c>
      <c r="E41417">
        <v>15489999</v>
      </c>
      <c r="F41417">
        <v>0</v>
      </c>
    </row>
    <row r="41418" spans="1:6" hidden="1" x14ac:dyDescent="0.3">
      <c r="A41418" s="1" t="s">
        <v>7</v>
      </c>
      <c r="B41418" t="b">
        <v>0</v>
      </c>
      <c r="C41418">
        <v>16519556589720</v>
      </c>
      <c r="D41418">
        <v>16519572139865</v>
      </c>
      <c r="E41418">
        <v>15550145</v>
      </c>
      <c r="F41418">
        <v>0</v>
      </c>
    </row>
    <row r="41419" spans="1:6" hidden="1" x14ac:dyDescent="0.3">
      <c r="A41419" s="1" t="s">
        <v>9</v>
      </c>
      <c r="B41419" t="b">
        <v>0</v>
      </c>
      <c r="C41419">
        <v>16519572317298</v>
      </c>
      <c r="D41419">
        <v>16519588045659</v>
      </c>
      <c r="E41419">
        <v>15728361</v>
      </c>
      <c r="F41419">
        <v>0</v>
      </c>
    </row>
    <row r="41420" spans="1:6" hidden="1" x14ac:dyDescent="0.3">
      <c r="A41420" s="1" t="s">
        <v>6</v>
      </c>
      <c r="B41420" t="b">
        <v>0</v>
      </c>
      <c r="C41420">
        <v>16519588084625</v>
      </c>
      <c r="D41420">
        <v>16519604275570</v>
      </c>
      <c r="E41420">
        <v>16190945</v>
      </c>
      <c r="F41420">
        <v>0</v>
      </c>
    </row>
    <row r="41421" spans="1:6" hidden="1" x14ac:dyDescent="0.3">
      <c r="A41421" s="1" t="s">
        <v>13</v>
      </c>
      <c r="B41421" t="b">
        <v>0</v>
      </c>
      <c r="C41421">
        <v>16519604301514</v>
      </c>
      <c r="D41421">
        <v>16519618994698</v>
      </c>
      <c r="E41421">
        <v>14693184</v>
      </c>
      <c r="F41421">
        <v>0</v>
      </c>
    </row>
    <row r="41422" spans="1:6" hidden="1" x14ac:dyDescent="0.3">
      <c r="A41422" s="1" t="s">
        <v>14</v>
      </c>
      <c r="B41422" t="b">
        <v>0</v>
      </c>
      <c r="C41422">
        <v>16519619622677</v>
      </c>
      <c r="D41422">
        <v>16519637569172</v>
      </c>
      <c r="E41422">
        <v>17946495</v>
      </c>
      <c r="F41422">
        <v>0</v>
      </c>
    </row>
    <row r="41423" spans="1:6" hidden="1" x14ac:dyDescent="0.3">
      <c r="A41423" s="1" t="s">
        <v>10</v>
      </c>
      <c r="B41423" t="b">
        <v>0</v>
      </c>
      <c r="C41423">
        <v>16519638396353</v>
      </c>
      <c r="D41423">
        <v>16519650287153</v>
      </c>
      <c r="E41423">
        <v>11890800</v>
      </c>
      <c r="F41423">
        <v>0</v>
      </c>
    </row>
    <row r="41424" spans="1:6" hidden="1" x14ac:dyDescent="0.3">
      <c r="A41424" s="1" t="s">
        <v>13</v>
      </c>
      <c r="B41424" t="b">
        <v>0</v>
      </c>
      <c r="C41424">
        <v>16519650308725</v>
      </c>
      <c r="D41424">
        <v>16519665784768</v>
      </c>
      <c r="E41424">
        <v>15476043</v>
      </c>
      <c r="F41424">
        <v>0</v>
      </c>
    </row>
    <row r="41425" spans="1:6" hidden="1" x14ac:dyDescent="0.3">
      <c r="A41425" s="1" t="s">
        <v>6</v>
      </c>
      <c r="B41425" t="b">
        <v>0</v>
      </c>
      <c r="C41425">
        <v>16519665812951</v>
      </c>
      <c r="D41425">
        <v>16519682334582</v>
      </c>
      <c r="E41425">
        <v>16521631</v>
      </c>
      <c r="F41425">
        <v>0</v>
      </c>
    </row>
    <row r="41426" spans="1:6" hidden="1" x14ac:dyDescent="0.3">
      <c r="A41426" s="1" t="s">
        <v>12</v>
      </c>
      <c r="B41426" t="b">
        <v>0</v>
      </c>
      <c r="C41426">
        <v>16519682359371</v>
      </c>
      <c r="D41426">
        <v>16519696929851</v>
      </c>
      <c r="E41426">
        <v>14570480</v>
      </c>
      <c r="F41426">
        <v>0</v>
      </c>
    </row>
    <row r="41427" spans="1:6" hidden="1" x14ac:dyDescent="0.3">
      <c r="A41427" s="1" t="s">
        <v>7</v>
      </c>
      <c r="B41427" t="b">
        <v>0</v>
      </c>
      <c r="C41427">
        <v>16519696944773</v>
      </c>
      <c r="D41427">
        <v>16519712648777</v>
      </c>
      <c r="E41427">
        <v>15704004</v>
      </c>
      <c r="F41427">
        <v>0</v>
      </c>
    </row>
    <row r="41428" spans="1:6" hidden="1" x14ac:dyDescent="0.3">
      <c r="A41428" s="1" t="s">
        <v>15</v>
      </c>
      <c r="B41428" t="b">
        <v>0</v>
      </c>
      <c r="C41428">
        <v>16519712854164</v>
      </c>
      <c r="D41428">
        <v>16519728383383</v>
      </c>
      <c r="E41428">
        <v>15529219</v>
      </c>
      <c r="F41428">
        <v>0</v>
      </c>
    </row>
    <row r="41429" spans="1:6" hidden="1" x14ac:dyDescent="0.3">
      <c r="A41429" s="1" t="s">
        <v>15</v>
      </c>
      <c r="B41429" t="b">
        <v>0</v>
      </c>
      <c r="C41429">
        <v>16519728560075</v>
      </c>
      <c r="D41429">
        <v>16519744310603</v>
      </c>
      <c r="E41429">
        <v>15750528</v>
      </c>
      <c r="F41429">
        <v>0</v>
      </c>
    </row>
    <row r="41430" spans="1:6" hidden="1" x14ac:dyDescent="0.3">
      <c r="A41430" s="1" t="s">
        <v>15</v>
      </c>
      <c r="B41430" t="b">
        <v>0</v>
      </c>
      <c r="C41430">
        <v>16519744520119</v>
      </c>
      <c r="D41430">
        <v>16519759817089</v>
      </c>
      <c r="E41430">
        <v>15296970</v>
      </c>
      <c r="F41430">
        <v>0</v>
      </c>
    </row>
    <row r="41431" spans="1:6" hidden="1" x14ac:dyDescent="0.3">
      <c r="A41431" s="1" t="s">
        <v>13</v>
      </c>
      <c r="B41431" t="b">
        <v>0</v>
      </c>
      <c r="C41431">
        <v>16519759847954</v>
      </c>
      <c r="D41431">
        <v>16519775292769</v>
      </c>
      <c r="E41431">
        <v>15444815</v>
      </c>
      <c r="F41431">
        <v>0</v>
      </c>
    </row>
    <row r="41432" spans="1:6" hidden="1" x14ac:dyDescent="0.3">
      <c r="A41432" s="1" t="s">
        <v>15</v>
      </c>
      <c r="B41432" t="b">
        <v>0</v>
      </c>
      <c r="C41432">
        <v>16519775473899</v>
      </c>
      <c r="D41432">
        <v>16519791020523</v>
      </c>
      <c r="E41432">
        <v>15546624</v>
      </c>
      <c r="F41432">
        <v>0</v>
      </c>
    </row>
    <row r="41433" spans="1:6" hidden="1" x14ac:dyDescent="0.3">
      <c r="A41433" s="1" t="s">
        <v>10</v>
      </c>
      <c r="B41433" t="b">
        <v>0</v>
      </c>
      <c r="C41433">
        <v>16519791046971</v>
      </c>
      <c r="D41433">
        <v>16519806441319</v>
      </c>
      <c r="E41433">
        <v>15394348</v>
      </c>
      <c r="F41433">
        <v>0</v>
      </c>
    </row>
    <row r="41434" spans="1:6" hidden="1" x14ac:dyDescent="0.3">
      <c r="A41434" s="1" t="s">
        <v>8</v>
      </c>
      <c r="B41434" t="b">
        <v>0</v>
      </c>
      <c r="C41434">
        <v>16519807157396</v>
      </c>
      <c r="D41434">
        <v>16519824107610</v>
      </c>
      <c r="E41434">
        <v>16950214</v>
      </c>
      <c r="F41434">
        <v>0</v>
      </c>
    </row>
    <row r="41435" spans="1:6" hidden="1" x14ac:dyDescent="0.3">
      <c r="A41435" s="1" t="s">
        <v>7</v>
      </c>
      <c r="B41435" t="b">
        <v>0</v>
      </c>
      <c r="C41435">
        <v>16519824499711</v>
      </c>
      <c r="D41435">
        <v>16519837791505</v>
      </c>
      <c r="E41435">
        <v>13291794</v>
      </c>
      <c r="F41435">
        <v>0</v>
      </c>
    </row>
    <row r="41436" spans="1:6" hidden="1" x14ac:dyDescent="0.3">
      <c r="A41436" s="1" t="s">
        <v>8</v>
      </c>
      <c r="B41436" t="b">
        <v>0</v>
      </c>
      <c r="C41436">
        <v>16519838526461</v>
      </c>
      <c r="D41436">
        <v>16519855647721</v>
      </c>
      <c r="E41436">
        <v>17121260</v>
      </c>
      <c r="F41436">
        <v>0</v>
      </c>
    </row>
    <row r="41437" spans="1:6" hidden="1" x14ac:dyDescent="0.3">
      <c r="A41437" s="1" t="s">
        <v>9</v>
      </c>
      <c r="B41437" t="b">
        <v>0</v>
      </c>
      <c r="C41437">
        <v>16519855890584</v>
      </c>
      <c r="D41437">
        <v>16519869256754</v>
      </c>
      <c r="E41437">
        <v>13366170</v>
      </c>
      <c r="F41437">
        <v>0</v>
      </c>
    </row>
    <row r="41438" spans="1:6" hidden="1" x14ac:dyDescent="0.3">
      <c r="A41438" s="1" t="s">
        <v>8</v>
      </c>
      <c r="B41438" t="b">
        <v>0</v>
      </c>
      <c r="C41438">
        <v>16519869937294</v>
      </c>
      <c r="D41438">
        <v>16519886701251</v>
      </c>
      <c r="E41438">
        <v>16763957</v>
      </c>
      <c r="F41438">
        <v>0</v>
      </c>
    </row>
    <row r="41439" spans="1:6" hidden="1" x14ac:dyDescent="0.3">
      <c r="A41439" s="1" t="s">
        <v>12</v>
      </c>
      <c r="B41439" t="b">
        <v>0</v>
      </c>
      <c r="C41439">
        <v>16519886757617</v>
      </c>
      <c r="D41439">
        <v>16519900116658</v>
      </c>
      <c r="E41439">
        <v>13359041</v>
      </c>
      <c r="F41439">
        <v>0</v>
      </c>
    </row>
    <row r="41440" spans="1:6" hidden="1" x14ac:dyDescent="0.3">
      <c r="A41440" s="1" t="s">
        <v>13</v>
      </c>
      <c r="B41440" t="b">
        <v>0</v>
      </c>
      <c r="C41440">
        <v>16519900134426</v>
      </c>
      <c r="D41440">
        <v>16519915825591</v>
      </c>
      <c r="E41440">
        <v>15691165</v>
      </c>
      <c r="F41440">
        <v>0</v>
      </c>
    </row>
    <row r="41441" spans="1:6" hidden="1" x14ac:dyDescent="0.3">
      <c r="A41441" s="1" t="s">
        <v>12</v>
      </c>
      <c r="B41441" t="b">
        <v>0</v>
      </c>
      <c r="C41441">
        <v>16519915842341</v>
      </c>
      <c r="D41441">
        <v>16519931353773</v>
      </c>
      <c r="E41441">
        <v>15511432</v>
      </c>
      <c r="F41441">
        <v>0</v>
      </c>
    </row>
    <row r="41442" spans="1:6" hidden="1" x14ac:dyDescent="0.3">
      <c r="A41442" s="1" t="s">
        <v>6</v>
      </c>
      <c r="B41442" t="b">
        <v>0</v>
      </c>
      <c r="C41442">
        <v>16519931376492</v>
      </c>
      <c r="D41442">
        <v>16519948280044</v>
      </c>
      <c r="E41442">
        <v>16903552</v>
      </c>
      <c r="F41442">
        <v>0</v>
      </c>
    </row>
    <row r="41443" spans="1:6" hidden="1" x14ac:dyDescent="0.3">
      <c r="A41443" s="1" t="s">
        <v>6</v>
      </c>
      <c r="B41443" t="b">
        <v>0</v>
      </c>
      <c r="C41443">
        <v>16519948306896</v>
      </c>
      <c r="D41443">
        <v>16519963912263</v>
      </c>
      <c r="E41443">
        <v>15605367</v>
      </c>
      <c r="F41443">
        <v>0</v>
      </c>
    </row>
    <row r="41444" spans="1:6" hidden="1" x14ac:dyDescent="0.3">
      <c r="A41444" s="1" t="s">
        <v>9</v>
      </c>
      <c r="B41444" t="b">
        <v>0</v>
      </c>
      <c r="C41444">
        <v>16519964133919</v>
      </c>
      <c r="D41444">
        <v>16519978787060</v>
      </c>
      <c r="E41444">
        <v>14653141</v>
      </c>
      <c r="F41444">
        <v>0</v>
      </c>
    </row>
    <row r="41445" spans="1:6" hidden="1" x14ac:dyDescent="0.3">
      <c r="A41445" s="1" t="s">
        <v>14</v>
      </c>
      <c r="B41445" t="b">
        <v>0</v>
      </c>
      <c r="C41445">
        <v>16519979418933</v>
      </c>
      <c r="D41445">
        <v>16519996842283</v>
      </c>
      <c r="E41445">
        <v>17423350</v>
      </c>
      <c r="F41445">
        <v>0</v>
      </c>
    </row>
    <row r="41446" spans="1:6" hidden="1" x14ac:dyDescent="0.3">
      <c r="A41446" s="1" t="s">
        <v>8</v>
      </c>
      <c r="B41446" t="b">
        <v>0</v>
      </c>
      <c r="C41446">
        <v>16519998362639</v>
      </c>
      <c r="D41446">
        <v>16520011685520</v>
      </c>
      <c r="E41446">
        <v>13322881</v>
      </c>
      <c r="F41446">
        <v>0</v>
      </c>
    </row>
    <row r="41447" spans="1:6" hidden="1" x14ac:dyDescent="0.3">
      <c r="A41447" s="1" t="s">
        <v>11</v>
      </c>
      <c r="B41447" t="b">
        <v>0</v>
      </c>
      <c r="C41447">
        <v>16520011879359</v>
      </c>
      <c r="D41447">
        <v>16520025457657</v>
      </c>
      <c r="E41447">
        <v>13578298</v>
      </c>
      <c r="F41447">
        <v>0</v>
      </c>
    </row>
    <row r="41448" spans="1:6" hidden="1" x14ac:dyDescent="0.3">
      <c r="A41448" s="1" t="s">
        <v>11</v>
      </c>
      <c r="B41448" t="b">
        <v>0</v>
      </c>
      <c r="C41448">
        <v>16520025586590</v>
      </c>
      <c r="D41448">
        <v>16520041100565</v>
      </c>
      <c r="E41448">
        <v>15513975</v>
      </c>
      <c r="F41448">
        <v>0</v>
      </c>
    </row>
    <row r="41449" spans="1:6" hidden="1" x14ac:dyDescent="0.3">
      <c r="A41449" s="1" t="s">
        <v>6</v>
      </c>
      <c r="B41449" t="b">
        <v>0</v>
      </c>
      <c r="C41449">
        <v>16520041143669</v>
      </c>
      <c r="D41449">
        <v>16520057408270</v>
      </c>
      <c r="E41449">
        <v>16264601</v>
      </c>
      <c r="F41449">
        <v>0</v>
      </c>
    </row>
    <row r="41450" spans="1:6" hidden="1" x14ac:dyDescent="0.3">
      <c r="A41450" s="1" t="s">
        <v>9</v>
      </c>
      <c r="B41450" t="b">
        <v>0</v>
      </c>
      <c r="C41450">
        <v>16520057596383</v>
      </c>
      <c r="D41450">
        <v>16520072639238</v>
      </c>
      <c r="E41450">
        <v>15042855</v>
      </c>
      <c r="F41450">
        <v>0</v>
      </c>
    </row>
    <row r="41451" spans="1:6" hidden="1" x14ac:dyDescent="0.3">
      <c r="A41451" s="1" t="s">
        <v>6</v>
      </c>
      <c r="B41451" t="b">
        <v>0</v>
      </c>
      <c r="C41451">
        <v>16520072772868</v>
      </c>
      <c r="D41451">
        <v>16520088781459</v>
      </c>
      <c r="E41451">
        <v>16008591</v>
      </c>
      <c r="F41451">
        <v>0</v>
      </c>
    </row>
    <row r="41452" spans="1:6" hidden="1" x14ac:dyDescent="0.3">
      <c r="A41452" s="1" t="s">
        <v>13</v>
      </c>
      <c r="B41452" t="b">
        <v>0</v>
      </c>
      <c r="C41452">
        <v>16520088811630</v>
      </c>
      <c r="D41452">
        <v>16520103442995</v>
      </c>
      <c r="E41452">
        <v>14631365</v>
      </c>
      <c r="F41452">
        <v>0</v>
      </c>
    </row>
    <row r="41453" spans="1:6" hidden="1" x14ac:dyDescent="0.3">
      <c r="A41453" s="1" t="s">
        <v>12</v>
      </c>
      <c r="B41453" t="b">
        <v>0</v>
      </c>
      <c r="C41453">
        <v>16520103460894</v>
      </c>
      <c r="D41453">
        <v>16520118968269</v>
      </c>
      <c r="E41453">
        <v>15507375</v>
      </c>
      <c r="F41453">
        <v>0</v>
      </c>
    </row>
    <row r="41454" spans="1:6" hidden="1" x14ac:dyDescent="0.3">
      <c r="A41454" s="1" t="s">
        <v>14</v>
      </c>
      <c r="B41454" t="b">
        <v>0</v>
      </c>
      <c r="C41454">
        <v>16520119613350</v>
      </c>
      <c r="D41454">
        <v>16520137339184</v>
      </c>
      <c r="E41454">
        <v>17725834</v>
      </c>
      <c r="F41454">
        <v>0</v>
      </c>
    </row>
    <row r="41455" spans="1:6" hidden="1" x14ac:dyDescent="0.3">
      <c r="A41455" s="1" t="s">
        <v>8</v>
      </c>
      <c r="B41455" t="b">
        <v>0</v>
      </c>
      <c r="C41455">
        <v>16520138900139</v>
      </c>
      <c r="D41455">
        <v>16520152433522</v>
      </c>
      <c r="E41455">
        <v>13533383</v>
      </c>
      <c r="F41455">
        <v>0</v>
      </c>
    </row>
    <row r="41456" spans="1:6" hidden="1" x14ac:dyDescent="0.3">
      <c r="A41456" s="1" t="s">
        <v>12</v>
      </c>
      <c r="B41456" t="b">
        <v>0</v>
      </c>
      <c r="C41456">
        <v>16520152490906</v>
      </c>
      <c r="D41456">
        <v>16520165788725</v>
      </c>
      <c r="E41456">
        <v>13297819</v>
      </c>
      <c r="F41456">
        <v>0</v>
      </c>
    </row>
    <row r="41457" spans="1:6" hidden="1" x14ac:dyDescent="0.3">
      <c r="A41457" s="1" t="s">
        <v>7</v>
      </c>
      <c r="B41457" t="b">
        <v>0</v>
      </c>
      <c r="C41457">
        <v>16520165804894</v>
      </c>
      <c r="D41457">
        <v>16520181817477</v>
      </c>
      <c r="E41457">
        <v>16012583</v>
      </c>
      <c r="F41457">
        <v>0</v>
      </c>
    </row>
    <row r="41458" spans="1:6" hidden="1" x14ac:dyDescent="0.3">
      <c r="A41458" s="1" t="s">
        <v>10</v>
      </c>
      <c r="B41458" t="b">
        <v>0</v>
      </c>
      <c r="C41458">
        <v>16520181862355</v>
      </c>
      <c r="D41458">
        <v>16520197274832</v>
      </c>
      <c r="E41458">
        <v>15412477</v>
      </c>
      <c r="F41458">
        <v>0</v>
      </c>
    </row>
    <row r="41459" spans="1:6" hidden="1" x14ac:dyDescent="0.3">
      <c r="A41459" s="1" t="s">
        <v>15</v>
      </c>
      <c r="B41459" t="b">
        <v>0</v>
      </c>
      <c r="C41459">
        <v>16520197483901</v>
      </c>
      <c r="D41459">
        <v>16520212867855</v>
      </c>
      <c r="E41459">
        <v>15383954</v>
      </c>
      <c r="F41459">
        <v>0</v>
      </c>
    </row>
    <row r="41460" spans="1:6" hidden="1" x14ac:dyDescent="0.3">
      <c r="A41460" s="1" t="s">
        <v>14</v>
      </c>
      <c r="B41460" t="b">
        <v>0</v>
      </c>
      <c r="C41460">
        <v>16520213483969</v>
      </c>
      <c r="D41460">
        <v>16520231306805</v>
      </c>
      <c r="E41460">
        <v>17822836</v>
      </c>
      <c r="F41460">
        <v>0</v>
      </c>
    </row>
    <row r="41461" spans="1:6" hidden="1" x14ac:dyDescent="0.3">
      <c r="A41461" s="1" t="s">
        <v>11</v>
      </c>
      <c r="B41461" t="b">
        <v>0</v>
      </c>
      <c r="C41461">
        <v>16520232278526</v>
      </c>
      <c r="D41461">
        <v>16520244176287</v>
      </c>
      <c r="E41461">
        <v>11897761</v>
      </c>
      <c r="F41461">
        <v>0</v>
      </c>
    </row>
    <row r="41462" spans="1:6" hidden="1" x14ac:dyDescent="0.3">
      <c r="A41462" s="1" t="s">
        <v>9</v>
      </c>
      <c r="B41462" t="b">
        <v>0</v>
      </c>
      <c r="C41462">
        <v>16520244299756</v>
      </c>
      <c r="D41462">
        <v>16520259935255</v>
      </c>
      <c r="E41462">
        <v>15635499</v>
      </c>
      <c r="F41462">
        <v>0</v>
      </c>
    </row>
    <row r="41463" spans="1:6" hidden="1" x14ac:dyDescent="0.3">
      <c r="A41463" s="1" t="s">
        <v>14</v>
      </c>
      <c r="B41463" t="b">
        <v>0</v>
      </c>
      <c r="C41463">
        <v>16520260564146</v>
      </c>
      <c r="D41463">
        <v>16520278076732</v>
      </c>
      <c r="E41463">
        <v>17512586</v>
      </c>
      <c r="F41463">
        <v>0</v>
      </c>
    </row>
    <row r="41464" spans="1:6" hidden="1" x14ac:dyDescent="0.3">
      <c r="A41464" s="1" t="s">
        <v>14</v>
      </c>
      <c r="B41464" t="b">
        <v>0</v>
      </c>
      <c r="C41464">
        <v>16520279535861</v>
      </c>
      <c r="D41464">
        <v>16520293803567</v>
      </c>
      <c r="E41464">
        <v>14267706</v>
      </c>
      <c r="F41464">
        <v>0</v>
      </c>
    </row>
    <row r="41465" spans="1:6" hidden="1" x14ac:dyDescent="0.3">
      <c r="A41465" s="1" t="s">
        <v>7</v>
      </c>
      <c r="B41465" t="b">
        <v>0</v>
      </c>
      <c r="C41465">
        <v>16520294632704</v>
      </c>
      <c r="D41465">
        <v>16520306071466</v>
      </c>
      <c r="E41465">
        <v>11438762</v>
      </c>
      <c r="F41465">
        <v>0</v>
      </c>
    </row>
    <row r="41466" spans="1:6" hidden="1" x14ac:dyDescent="0.3">
      <c r="A41466" s="1" t="s">
        <v>14</v>
      </c>
      <c r="B41466" t="b">
        <v>0</v>
      </c>
      <c r="C41466">
        <v>16520306725659</v>
      </c>
      <c r="D41466">
        <v>16520324856654</v>
      </c>
      <c r="E41466">
        <v>18130995</v>
      </c>
      <c r="F41466">
        <v>0</v>
      </c>
    </row>
    <row r="41467" spans="1:6" hidden="1" x14ac:dyDescent="0.3">
      <c r="A41467" s="1" t="s">
        <v>10</v>
      </c>
      <c r="B41467" t="b">
        <v>0</v>
      </c>
      <c r="C41467">
        <v>16520325667896</v>
      </c>
      <c r="D41467">
        <v>16520337357090</v>
      </c>
      <c r="E41467">
        <v>11689194</v>
      </c>
      <c r="F41467">
        <v>0</v>
      </c>
    </row>
    <row r="41468" spans="1:6" hidden="1" x14ac:dyDescent="0.3">
      <c r="A41468" s="1" t="s">
        <v>12</v>
      </c>
      <c r="B41468" t="b">
        <v>0</v>
      </c>
      <c r="C41468">
        <v>16520337379109</v>
      </c>
      <c r="D41468">
        <v>16520352793481</v>
      </c>
      <c r="E41468">
        <v>15414372</v>
      </c>
      <c r="F41468">
        <v>0</v>
      </c>
    </row>
    <row r="41469" spans="1:6" hidden="1" x14ac:dyDescent="0.3">
      <c r="A41469" s="1" t="s">
        <v>7</v>
      </c>
      <c r="B41469" t="b">
        <v>0</v>
      </c>
      <c r="C41469">
        <v>16520352807416</v>
      </c>
      <c r="D41469">
        <v>16520368572728</v>
      </c>
      <c r="E41469">
        <v>15765312</v>
      </c>
      <c r="F41469">
        <v>0</v>
      </c>
    </row>
    <row r="41470" spans="1:6" hidden="1" x14ac:dyDescent="0.3">
      <c r="A41470" s="1" t="s">
        <v>15</v>
      </c>
      <c r="B41470" t="b">
        <v>0</v>
      </c>
      <c r="C41470">
        <v>16520368775560</v>
      </c>
      <c r="D41470">
        <v>16520384257847</v>
      </c>
      <c r="E41470">
        <v>15482287</v>
      </c>
      <c r="F41470">
        <v>0</v>
      </c>
    </row>
    <row r="41471" spans="1:6" hidden="1" x14ac:dyDescent="0.3">
      <c r="A41471" s="1" t="s">
        <v>11</v>
      </c>
      <c r="B41471" t="b">
        <v>0</v>
      </c>
      <c r="C41471">
        <v>16520384402074</v>
      </c>
      <c r="D41471">
        <v>16520400102575</v>
      </c>
      <c r="E41471">
        <v>15700501</v>
      </c>
      <c r="F41471">
        <v>0</v>
      </c>
    </row>
    <row r="41472" spans="1:6" hidden="1" x14ac:dyDescent="0.3">
      <c r="A41472" s="1" t="s">
        <v>14</v>
      </c>
      <c r="B41472" t="b">
        <v>0</v>
      </c>
      <c r="C41472">
        <v>16520400767011</v>
      </c>
      <c r="D41472">
        <v>16520418690140</v>
      </c>
      <c r="E41472">
        <v>17923129</v>
      </c>
      <c r="F41472">
        <v>0</v>
      </c>
    </row>
    <row r="41473" spans="1:6" hidden="1" x14ac:dyDescent="0.3">
      <c r="A41473" s="1" t="s">
        <v>11</v>
      </c>
      <c r="B41473" t="b">
        <v>0</v>
      </c>
      <c r="C41473">
        <v>16520419652920</v>
      </c>
      <c r="D41473">
        <v>16520431072477</v>
      </c>
      <c r="E41473">
        <v>11419557</v>
      </c>
      <c r="F41473">
        <v>0</v>
      </c>
    </row>
    <row r="41474" spans="1:6" hidden="1" x14ac:dyDescent="0.3">
      <c r="A41474" s="1" t="s">
        <v>8</v>
      </c>
      <c r="B41474" t="b">
        <v>0</v>
      </c>
      <c r="C41474">
        <v>16520431732670</v>
      </c>
      <c r="D41474">
        <v>16520449143574</v>
      </c>
      <c r="E41474">
        <v>17410904</v>
      </c>
      <c r="F41474">
        <v>0</v>
      </c>
    </row>
    <row r="41475" spans="1:6" hidden="1" x14ac:dyDescent="0.3">
      <c r="A41475" s="1" t="s">
        <v>6</v>
      </c>
      <c r="B41475" t="b">
        <v>0</v>
      </c>
      <c r="C41475">
        <v>16520449210746</v>
      </c>
      <c r="D41475">
        <v>16520463185519</v>
      </c>
      <c r="E41475">
        <v>13974773</v>
      </c>
      <c r="F41475">
        <v>0</v>
      </c>
    </row>
    <row r="41476" spans="1:6" hidden="1" x14ac:dyDescent="0.3">
      <c r="A41476" s="1" t="s">
        <v>12</v>
      </c>
      <c r="B41476" t="b">
        <v>0</v>
      </c>
      <c r="C41476">
        <v>16520463213199</v>
      </c>
      <c r="D41476">
        <v>16520477845765</v>
      </c>
      <c r="E41476">
        <v>14632566</v>
      </c>
      <c r="F41476">
        <v>0</v>
      </c>
    </row>
    <row r="41477" spans="1:6" hidden="1" x14ac:dyDescent="0.3">
      <c r="A41477" s="1" t="s">
        <v>14</v>
      </c>
      <c r="B41477" t="b">
        <v>0</v>
      </c>
      <c r="C41477">
        <v>16520478497227</v>
      </c>
      <c r="D41477">
        <v>16520496871024</v>
      </c>
      <c r="E41477">
        <v>18373797</v>
      </c>
      <c r="F41477">
        <v>0</v>
      </c>
    </row>
    <row r="41478" spans="1:6" hidden="1" x14ac:dyDescent="0.3">
      <c r="A41478" s="1" t="s">
        <v>13</v>
      </c>
      <c r="B41478" t="b">
        <v>0</v>
      </c>
      <c r="C41478">
        <v>16520497699100</v>
      </c>
      <c r="D41478">
        <v>16520509465110</v>
      </c>
      <c r="E41478">
        <v>11766010</v>
      </c>
      <c r="F41478">
        <v>0</v>
      </c>
    </row>
    <row r="41479" spans="1:6" hidden="1" x14ac:dyDescent="0.3">
      <c r="A41479" s="1" t="s">
        <v>9</v>
      </c>
      <c r="B41479" t="b">
        <v>0</v>
      </c>
      <c r="C41479">
        <v>16520509681725</v>
      </c>
      <c r="D41479">
        <v>16520525048151</v>
      </c>
      <c r="E41479">
        <v>15366426</v>
      </c>
      <c r="F41479">
        <v>0</v>
      </c>
    </row>
    <row r="41480" spans="1:6" hidden="1" x14ac:dyDescent="0.3">
      <c r="A41480" s="1" t="s">
        <v>8</v>
      </c>
      <c r="B41480" t="b">
        <v>0</v>
      </c>
      <c r="C41480">
        <v>16520525745770</v>
      </c>
      <c r="D41480">
        <v>16520542702309</v>
      </c>
      <c r="E41480">
        <v>16956539</v>
      </c>
      <c r="F41480">
        <v>0</v>
      </c>
    </row>
    <row r="41481" spans="1:6" hidden="1" x14ac:dyDescent="0.3">
      <c r="A41481" s="1" t="s">
        <v>14</v>
      </c>
      <c r="B41481" t="b">
        <v>0</v>
      </c>
      <c r="C41481">
        <v>16520543398278</v>
      </c>
      <c r="D41481">
        <v>16520559334682</v>
      </c>
      <c r="E41481">
        <v>15936404</v>
      </c>
      <c r="F41481">
        <v>0</v>
      </c>
    </row>
    <row r="41482" spans="1:6" hidden="1" x14ac:dyDescent="0.3">
      <c r="A41482" s="1" t="s">
        <v>7</v>
      </c>
      <c r="B41482" t="b">
        <v>0</v>
      </c>
      <c r="C41482">
        <v>16520560153694</v>
      </c>
      <c r="D41482">
        <v>16520571736672</v>
      </c>
      <c r="E41482">
        <v>11582978</v>
      </c>
      <c r="F41482">
        <v>0</v>
      </c>
    </row>
    <row r="41483" spans="1:6" hidden="1" x14ac:dyDescent="0.3">
      <c r="A41483" s="1" t="s">
        <v>7</v>
      </c>
      <c r="B41483" t="b">
        <v>0</v>
      </c>
      <c r="C41483">
        <v>16520571762639</v>
      </c>
      <c r="D41483">
        <v>16520587211499</v>
      </c>
      <c r="E41483">
        <v>15448860</v>
      </c>
      <c r="F41483">
        <v>0</v>
      </c>
    </row>
    <row r="41484" spans="1:6" hidden="1" x14ac:dyDescent="0.3">
      <c r="A41484" s="1" t="s">
        <v>12</v>
      </c>
      <c r="B41484" t="b">
        <v>0</v>
      </c>
      <c r="C41484">
        <v>16520587228172</v>
      </c>
      <c r="D41484">
        <v>16520602707061</v>
      </c>
      <c r="E41484">
        <v>15478889</v>
      </c>
      <c r="F41484">
        <v>0</v>
      </c>
    </row>
    <row r="41485" spans="1:6" hidden="1" x14ac:dyDescent="0.3">
      <c r="A41485" s="1" t="s">
        <v>11</v>
      </c>
      <c r="B41485" t="b">
        <v>0</v>
      </c>
      <c r="C41485">
        <v>16520602861299</v>
      </c>
      <c r="D41485">
        <v>16520618719882</v>
      </c>
      <c r="E41485">
        <v>15858583</v>
      </c>
      <c r="F41485">
        <v>0</v>
      </c>
    </row>
    <row r="41486" spans="1:6" hidden="1" x14ac:dyDescent="0.3">
      <c r="A41486" s="1" t="s">
        <v>10</v>
      </c>
      <c r="B41486" t="b">
        <v>0</v>
      </c>
      <c r="C41486">
        <v>16520618756548</v>
      </c>
      <c r="D41486">
        <v>16520634386754</v>
      </c>
      <c r="E41486">
        <v>15630206</v>
      </c>
      <c r="F41486">
        <v>0</v>
      </c>
    </row>
    <row r="41487" spans="1:6" hidden="1" x14ac:dyDescent="0.3">
      <c r="A41487" s="1" t="s">
        <v>12</v>
      </c>
      <c r="B41487" t="b">
        <v>0</v>
      </c>
      <c r="C41487">
        <v>16520634434027</v>
      </c>
      <c r="D41487">
        <v>16520649821689</v>
      </c>
      <c r="E41487">
        <v>15387662</v>
      </c>
      <c r="F41487">
        <v>0</v>
      </c>
    </row>
    <row r="41488" spans="1:6" hidden="1" x14ac:dyDescent="0.3">
      <c r="A41488" s="1" t="s">
        <v>13</v>
      </c>
      <c r="B41488" t="b">
        <v>0</v>
      </c>
      <c r="C41488">
        <v>16520649838485</v>
      </c>
      <c r="D41488">
        <v>16520665465546</v>
      </c>
      <c r="E41488">
        <v>15627061</v>
      </c>
      <c r="F41488">
        <v>0</v>
      </c>
    </row>
    <row r="41489" spans="1:6" hidden="1" x14ac:dyDescent="0.3">
      <c r="A41489" s="1" t="s">
        <v>14</v>
      </c>
      <c r="B41489" t="b">
        <v>0</v>
      </c>
      <c r="C41489">
        <v>16520666102720</v>
      </c>
      <c r="D41489">
        <v>16520684352423</v>
      </c>
      <c r="E41489">
        <v>18249703</v>
      </c>
      <c r="F41489">
        <v>0</v>
      </c>
    </row>
    <row r="41490" spans="1:6" hidden="1" x14ac:dyDescent="0.3">
      <c r="A41490" s="1" t="s">
        <v>14</v>
      </c>
      <c r="B41490" t="b">
        <v>0</v>
      </c>
      <c r="C41490">
        <v>16520685794099</v>
      </c>
      <c r="D41490">
        <v>16520699995094</v>
      </c>
      <c r="E41490">
        <v>14200995</v>
      </c>
      <c r="F41490">
        <v>0</v>
      </c>
    </row>
    <row r="41491" spans="1:6" hidden="1" x14ac:dyDescent="0.3">
      <c r="A41491" s="1" t="s">
        <v>15</v>
      </c>
      <c r="B41491" t="b">
        <v>0</v>
      </c>
      <c r="C41491">
        <v>16520701018232</v>
      </c>
      <c r="D41491">
        <v>16520712467957</v>
      </c>
      <c r="E41491">
        <v>11449725</v>
      </c>
      <c r="F41491">
        <v>0</v>
      </c>
    </row>
    <row r="41492" spans="1:6" hidden="1" x14ac:dyDescent="0.3">
      <c r="A41492" s="1" t="s">
        <v>10</v>
      </c>
      <c r="B41492" t="b">
        <v>0</v>
      </c>
      <c r="C41492">
        <v>16520712497310</v>
      </c>
      <c r="D41492">
        <v>16520728066119</v>
      </c>
      <c r="E41492">
        <v>15568809</v>
      </c>
      <c r="F41492">
        <v>0</v>
      </c>
    </row>
    <row r="41493" spans="1:6" hidden="1" x14ac:dyDescent="0.3">
      <c r="A41493" s="1" t="s">
        <v>9</v>
      </c>
      <c r="B41493" t="b">
        <v>0</v>
      </c>
      <c r="C41493">
        <v>16520728281081</v>
      </c>
      <c r="D41493">
        <v>16520743655029</v>
      </c>
      <c r="E41493">
        <v>15373948</v>
      </c>
      <c r="F41493">
        <v>0</v>
      </c>
    </row>
    <row r="41494" spans="1:6" hidden="1" x14ac:dyDescent="0.3">
      <c r="A41494" s="1" t="s">
        <v>9</v>
      </c>
      <c r="B41494" t="b">
        <v>0</v>
      </c>
      <c r="C41494">
        <v>16520743770149</v>
      </c>
      <c r="D41494">
        <v>16520759390498</v>
      </c>
      <c r="E41494">
        <v>15620349</v>
      </c>
      <c r="F41494">
        <v>0</v>
      </c>
    </row>
    <row r="41495" spans="1:6" hidden="1" x14ac:dyDescent="0.3">
      <c r="A41495" s="1" t="s">
        <v>10</v>
      </c>
      <c r="B41495" t="b">
        <v>0</v>
      </c>
      <c r="C41495">
        <v>16520759420690</v>
      </c>
      <c r="D41495">
        <v>16520774704092</v>
      </c>
      <c r="E41495">
        <v>15283402</v>
      </c>
      <c r="F41495">
        <v>0</v>
      </c>
    </row>
    <row r="41496" spans="1:6" hidden="1" x14ac:dyDescent="0.3">
      <c r="A41496" s="1" t="s">
        <v>12</v>
      </c>
      <c r="B41496" t="b">
        <v>0</v>
      </c>
      <c r="C41496">
        <v>16520774724301</v>
      </c>
      <c r="D41496">
        <v>16520790388891</v>
      </c>
      <c r="E41496">
        <v>15664590</v>
      </c>
      <c r="F41496">
        <v>0</v>
      </c>
    </row>
    <row r="41497" spans="1:6" hidden="1" x14ac:dyDescent="0.3">
      <c r="A41497" s="1" t="s">
        <v>14</v>
      </c>
      <c r="B41497" t="b">
        <v>0</v>
      </c>
      <c r="C41497">
        <v>16520791024581</v>
      </c>
      <c r="D41497">
        <v>16520809350192</v>
      </c>
      <c r="E41497">
        <v>18325611</v>
      </c>
      <c r="F41497">
        <v>0</v>
      </c>
    </row>
    <row r="41498" spans="1:6" hidden="1" x14ac:dyDescent="0.3">
      <c r="A41498" s="1" t="s">
        <v>13</v>
      </c>
      <c r="B41498" t="b">
        <v>0</v>
      </c>
      <c r="C41498">
        <v>16520810154389</v>
      </c>
      <c r="D41498">
        <v>16520821855719</v>
      </c>
      <c r="E41498">
        <v>11701330</v>
      </c>
      <c r="F41498">
        <v>0</v>
      </c>
    </row>
    <row r="41499" spans="1:6" hidden="1" x14ac:dyDescent="0.3">
      <c r="A41499" s="1" t="s">
        <v>6</v>
      </c>
      <c r="B41499" t="b">
        <v>0</v>
      </c>
      <c r="C41499">
        <v>16520821894457</v>
      </c>
      <c r="D41499">
        <v>16520838469431</v>
      </c>
      <c r="E41499">
        <v>16574974</v>
      </c>
      <c r="F41499">
        <v>0</v>
      </c>
    </row>
    <row r="41500" spans="1:6" hidden="1" x14ac:dyDescent="0.3">
      <c r="A41500" s="1" t="s">
        <v>8</v>
      </c>
      <c r="B41500" t="b">
        <v>0</v>
      </c>
      <c r="C41500">
        <v>16520839212601</v>
      </c>
      <c r="D41500">
        <v>16520855256875</v>
      </c>
      <c r="E41500">
        <v>16044274</v>
      </c>
      <c r="F41500">
        <v>0</v>
      </c>
    </row>
    <row r="41501" spans="1:6" hidden="1" x14ac:dyDescent="0.3">
      <c r="A41501" s="1" t="s">
        <v>9</v>
      </c>
      <c r="B41501" t="b">
        <v>0</v>
      </c>
      <c r="C41501">
        <v>16520855494024</v>
      </c>
      <c r="D41501">
        <v>16520868869834</v>
      </c>
      <c r="E41501">
        <v>13375810</v>
      </c>
      <c r="F41501">
        <v>0</v>
      </c>
    </row>
    <row r="41502" spans="1:6" hidden="1" x14ac:dyDescent="0.3">
      <c r="A41502" s="1" t="s">
        <v>15</v>
      </c>
      <c r="B41502" t="b">
        <v>0</v>
      </c>
      <c r="C41502">
        <v>16520869044639</v>
      </c>
      <c r="D41502">
        <v>16520884358399</v>
      </c>
      <c r="E41502">
        <v>15313760</v>
      </c>
      <c r="F41502">
        <v>0</v>
      </c>
    </row>
    <row r="41503" spans="1:6" hidden="1" x14ac:dyDescent="0.3">
      <c r="A41503" s="1" t="s">
        <v>13</v>
      </c>
      <c r="B41503" t="b">
        <v>0</v>
      </c>
      <c r="C41503">
        <v>16520884386846</v>
      </c>
      <c r="D41503">
        <v>16520899835396</v>
      </c>
      <c r="E41503">
        <v>15448550</v>
      </c>
      <c r="F41503">
        <v>0</v>
      </c>
    </row>
    <row r="41504" spans="1:6" hidden="1" x14ac:dyDescent="0.3">
      <c r="A41504" s="1" t="s">
        <v>7</v>
      </c>
      <c r="B41504" t="b">
        <v>0</v>
      </c>
      <c r="C41504">
        <v>16520899848213</v>
      </c>
      <c r="D41504">
        <v>16520915566358</v>
      </c>
      <c r="E41504">
        <v>15718145</v>
      </c>
      <c r="F41504">
        <v>0</v>
      </c>
    </row>
    <row r="41505" spans="1:6" hidden="1" x14ac:dyDescent="0.3">
      <c r="A41505" s="1" t="s">
        <v>11</v>
      </c>
      <c r="B41505" t="b">
        <v>0</v>
      </c>
      <c r="C41505">
        <v>16520915710642</v>
      </c>
      <c r="D41505">
        <v>16520931194421</v>
      </c>
      <c r="E41505">
        <v>15483779</v>
      </c>
      <c r="F41505">
        <v>0</v>
      </c>
    </row>
    <row r="41506" spans="1:6" hidden="1" x14ac:dyDescent="0.3">
      <c r="A41506" s="1" t="s">
        <v>9</v>
      </c>
      <c r="B41506" t="b">
        <v>0</v>
      </c>
      <c r="C41506">
        <v>16520931310533</v>
      </c>
      <c r="D41506">
        <v>16520947292115</v>
      </c>
      <c r="E41506">
        <v>15981582</v>
      </c>
      <c r="F41506">
        <v>0</v>
      </c>
    </row>
    <row r="41507" spans="1:6" hidden="1" x14ac:dyDescent="0.3">
      <c r="A41507" s="1" t="s">
        <v>9</v>
      </c>
      <c r="B41507" t="b">
        <v>0</v>
      </c>
      <c r="C41507">
        <v>16520947505077</v>
      </c>
      <c r="D41507">
        <v>16520962554598</v>
      </c>
      <c r="E41507">
        <v>15049521</v>
      </c>
      <c r="F41507">
        <v>0</v>
      </c>
    </row>
    <row r="41508" spans="1:6" hidden="1" x14ac:dyDescent="0.3">
      <c r="A41508" s="1" t="s">
        <v>13</v>
      </c>
      <c r="B41508" t="b">
        <v>0</v>
      </c>
      <c r="C41508">
        <v>16520962583620</v>
      </c>
      <c r="D41508">
        <v>16520977970873</v>
      </c>
      <c r="E41508">
        <v>15387253</v>
      </c>
      <c r="F41508">
        <v>0</v>
      </c>
    </row>
    <row r="41509" spans="1:6" hidden="1" x14ac:dyDescent="0.3">
      <c r="A41509" s="1" t="s">
        <v>9</v>
      </c>
      <c r="B41509" t="b">
        <v>0</v>
      </c>
      <c r="C41509">
        <v>16520978141701</v>
      </c>
      <c r="D41509">
        <v>16520993832457</v>
      </c>
      <c r="E41509">
        <v>15690756</v>
      </c>
      <c r="F41509">
        <v>0</v>
      </c>
    </row>
    <row r="41510" spans="1:6" hidden="1" x14ac:dyDescent="0.3">
      <c r="A41510" s="1" t="s">
        <v>12</v>
      </c>
      <c r="B41510" t="b">
        <v>0</v>
      </c>
      <c r="C41510">
        <v>16520993860913</v>
      </c>
      <c r="D41510">
        <v>16521009168123</v>
      </c>
      <c r="E41510">
        <v>15307210</v>
      </c>
      <c r="F41510">
        <v>0</v>
      </c>
    </row>
    <row r="41511" spans="1:6" hidden="1" x14ac:dyDescent="0.3">
      <c r="A41511" s="1" t="s">
        <v>6</v>
      </c>
      <c r="B41511" t="b">
        <v>0</v>
      </c>
      <c r="C41511">
        <v>16521009194995</v>
      </c>
      <c r="D41511">
        <v>16521025668391</v>
      </c>
      <c r="E41511">
        <v>16473396</v>
      </c>
      <c r="F41511">
        <v>0</v>
      </c>
    </row>
    <row r="41512" spans="1:6" hidden="1" x14ac:dyDescent="0.3">
      <c r="A41512" s="1" t="s">
        <v>15</v>
      </c>
      <c r="B41512" t="b">
        <v>0</v>
      </c>
      <c r="C41512">
        <v>16521025872164</v>
      </c>
      <c r="D41512">
        <v>16521040603288</v>
      </c>
      <c r="E41512">
        <v>14731124</v>
      </c>
      <c r="F41512">
        <v>0</v>
      </c>
    </row>
    <row r="41513" spans="1:6" hidden="1" x14ac:dyDescent="0.3">
      <c r="A41513" s="1" t="s">
        <v>11</v>
      </c>
      <c r="B41513" t="b">
        <v>0</v>
      </c>
      <c r="C41513">
        <v>16521040713697</v>
      </c>
      <c r="D41513">
        <v>16521056346140</v>
      </c>
      <c r="E41513">
        <v>15632443</v>
      </c>
      <c r="F41513">
        <v>0</v>
      </c>
    </row>
    <row r="41514" spans="1:6" hidden="1" x14ac:dyDescent="0.3">
      <c r="A41514" s="1" t="s">
        <v>15</v>
      </c>
      <c r="B41514" t="b">
        <v>0</v>
      </c>
      <c r="C41514">
        <v>16521056561343</v>
      </c>
      <c r="D41514">
        <v>16521071857361</v>
      </c>
      <c r="E41514">
        <v>15296018</v>
      </c>
      <c r="F41514">
        <v>0</v>
      </c>
    </row>
    <row r="41515" spans="1:6" hidden="1" x14ac:dyDescent="0.3">
      <c r="A41515" s="1" t="s">
        <v>6</v>
      </c>
      <c r="B41515" t="b">
        <v>0</v>
      </c>
      <c r="C41515">
        <v>16521071898829</v>
      </c>
      <c r="D41515">
        <v>16521088314243</v>
      </c>
      <c r="E41515">
        <v>16415414</v>
      </c>
      <c r="F41515">
        <v>0</v>
      </c>
    </row>
    <row r="41516" spans="1:6" hidden="1" x14ac:dyDescent="0.3">
      <c r="A41516" s="1" t="s">
        <v>12</v>
      </c>
      <c r="B41516" t="b">
        <v>0</v>
      </c>
      <c r="C41516">
        <v>16521088339020</v>
      </c>
      <c r="D41516">
        <v>16521103084127</v>
      </c>
      <c r="E41516">
        <v>14745107</v>
      </c>
      <c r="F41516">
        <v>0</v>
      </c>
    </row>
    <row r="41517" spans="1:6" hidden="1" x14ac:dyDescent="0.3">
      <c r="A41517" s="1" t="s">
        <v>7</v>
      </c>
      <c r="B41517" t="b">
        <v>0</v>
      </c>
      <c r="C41517">
        <v>16521103103380</v>
      </c>
      <c r="D41517">
        <v>16521118652165</v>
      </c>
      <c r="E41517">
        <v>15548785</v>
      </c>
      <c r="F41517">
        <v>0</v>
      </c>
    </row>
    <row r="41518" spans="1:6" hidden="1" x14ac:dyDescent="0.3">
      <c r="A41518" s="1" t="s">
        <v>13</v>
      </c>
      <c r="B41518" t="b">
        <v>0</v>
      </c>
      <c r="C41518">
        <v>16521118674427</v>
      </c>
      <c r="D41518">
        <v>16521134292853</v>
      </c>
      <c r="E41518">
        <v>15618426</v>
      </c>
      <c r="F41518">
        <v>0</v>
      </c>
    </row>
    <row r="41519" spans="1:6" hidden="1" x14ac:dyDescent="0.3">
      <c r="A41519" s="1" t="s">
        <v>10</v>
      </c>
      <c r="B41519" t="b">
        <v>0</v>
      </c>
      <c r="C41519">
        <v>16521134310637</v>
      </c>
      <c r="D41519">
        <v>16521149897180</v>
      </c>
      <c r="E41519">
        <v>15586543</v>
      </c>
      <c r="F41519">
        <v>0</v>
      </c>
    </row>
    <row r="41520" spans="1:6" hidden="1" x14ac:dyDescent="0.3">
      <c r="A41520" s="1" t="s">
        <v>6</v>
      </c>
      <c r="B41520" t="b">
        <v>0</v>
      </c>
      <c r="C41520">
        <v>16521149924550</v>
      </c>
      <c r="D41520">
        <v>16521167091561</v>
      </c>
      <c r="E41520">
        <v>17167011</v>
      </c>
      <c r="F41520">
        <v>0</v>
      </c>
    </row>
    <row r="41521" spans="1:6" hidden="1" x14ac:dyDescent="0.3">
      <c r="A41521" s="1" t="s">
        <v>12</v>
      </c>
      <c r="B41521" t="b">
        <v>0</v>
      </c>
      <c r="C41521">
        <v>16521167134186</v>
      </c>
      <c r="D41521">
        <v>16521181540434</v>
      </c>
      <c r="E41521">
        <v>14406248</v>
      </c>
      <c r="F41521">
        <v>0</v>
      </c>
    </row>
    <row r="41522" spans="1:6" hidden="1" x14ac:dyDescent="0.3">
      <c r="A41522" s="1" t="s">
        <v>12</v>
      </c>
      <c r="B41522" t="b">
        <v>0</v>
      </c>
      <c r="C41522">
        <v>16521181551589</v>
      </c>
      <c r="D41522">
        <v>16521197179031</v>
      </c>
      <c r="E41522">
        <v>15627442</v>
      </c>
      <c r="F41522">
        <v>0</v>
      </c>
    </row>
    <row r="41523" spans="1:6" hidden="1" x14ac:dyDescent="0.3">
      <c r="A41523" s="1" t="s">
        <v>13</v>
      </c>
      <c r="B41523" t="b">
        <v>0</v>
      </c>
      <c r="C41523">
        <v>16521197195449</v>
      </c>
      <c r="D41523">
        <v>16521212890268</v>
      </c>
      <c r="E41523">
        <v>15694819</v>
      </c>
      <c r="F41523">
        <v>0</v>
      </c>
    </row>
    <row r="41524" spans="1:6" hidden="1" x14ac:dyDescent="0.3">
      <c r="A41524" s="1" t="s">
        <v>8</v>
      </c>
      <c r="B41524" t="b">
        <v>0</v>
      </c>
      <c r="C41524">
        <v>16521213610276</v>
      </c>
      <c r="D41524">
        <v>16521230615873</v>
      </c>
      <c r="E41524">
        <v>17005597</v>
      </c>
      <c r="F41524">
        <v>0</v>
      </c>
    </row>
    <row r="41525" spans="1:6" hidden="1" x14ac:dyDescent="0.3">
      <c r="A41525" s="1" t="s">
        <v>9</v>
      </c>
      <c r="B41525" t="b">
        <v>0</v>
      </c>
      <c r="C41525">
        <v>16521230853657</v>
      </c>
      <c r="D41525">
        <v>16521244525415</v>
      </c>
      <c r="E41525">
        <v>13671758</v>
      </c>
      <c r="F41525">
        <v>0</v>
      </c>
    </row>
    <row r="41526" spans="1:6" hidden="1" x14ac:dyDescent="0.3">
      <c r="A41526" s="1" t="s">
        <v>10</v>
      </c>
      <c r="B41526" t="b">
        <v>0</v>
      </c>
      <c r="C41526">
        <v>16521244553159</v>
      </c>
      <c r="D41526">
        <v>16521259820896</v>
      </c>
      <c r="E41526">
        <v>15267737</v>
      </c>
      <c r="F41526">
        <v>0</v>
      </c>
    </row>
    <row r="41527" spans="1:6" hidden="1" x14ac:dyDescent="0.3">
      <c r="A41527" s="1" t="s">
        <v>9</v>
      </c>
      <c r="B41527" t="b">
        <v>0</v>
      </c>
      <c r="C41527">
        <v>16521260013056</v>
      </c>
      <c r="D41527">
        <v>16521275374580</v>
      </c>
      <c r="E41527">
        <v>15361524</v>
      </c>
      <c r="F41527">
        <v>0</v>
      </c>
    </row>
    <row r="41528" spans="1:6" hidden="1" x14ac:dyDescent="0.3">
      <c r="A41528" s="1" t="s">
        <v>7</v>
      </c>
      <c r="B41528" t="b">
        <v>0</v>
      </c>
      <c r="C41528">
        <v>16521275416165</v>
      </c>
      <c r="D41528">
        <v>16521290482099</v>
      </c>
      <c r="E41528">
        <v>15065934</v>
      </c>
      <c r="F41528">
        <v>0</v>
      </c>
    </row>
    <row r="41529" spans="1:6" hidden="1" x14ac:dyDescent="0.3">
      <c r="A41529" s="1" t="s">
        <v>9</v>
      </c>
      <c r="B41529" t="b">
        <v>0</v>
      </c>
      <c r="C41529">
        <v>16521290687044</v>
      </c>
      <c r="D41529">
        <v>16521306362971</v>
      </c>
      <c r="E41529">
        <v>15675927</v>
      </c>
      <c r="F41529">
        <v>0</v>
      </c>
    </row>
    <row r="41530" spans="1:6" hidden="1" x14ac:dyDescent="0.3">
      <c r="A41530" s="1" t="s">
        <v>9</v>
      </c>
      <c r="B41530" t="b">
        <v>0</v>
      </c>
      <c r="C41530">
        <v>16521306474867</v>
      </c>
      <c r="D41530">
        <v>16521322022679</v>
      </c>
      <c r="E41530">
        <v>15547812</v>
      </c>
      <c r="F41530">
        <v>0</v>
      </c>
    </row>
    <row r="41531" spans="1:6" hidden="1" x14ac:dyDescent="0.3">
      <c r="A41531" s="1" t="s">
        <v>11</v>
      </c>
      <c r="B41531" t="b">
        <v>0</v>
      </c>
      <c r="C41531">
        <v>16521322174308</v>
      </c>
      <c r="D41531">
        <v>16521337526460</v>
      </c>
      <c r="E41531">
        <v>15352152</v>
      </c>
      <c r="F41531">
        <v>0</v>
      </c>
    </row>
    <row r="41532" spans="1:6" hidden="1" x14ac:dyDescent="0.3">
      <c r="A41532" s="1" t="s">
        <v>14</v>
      </c>
      <c r="B41532" t="b">
        <v>0</v>
      </c>
      <c r="C41532">
        <v>16521338139641</v>
      </c>
      <c r="D41532">
        <v>16521356560563</v>
      </c>
      <c r="E41532">
        <v>18420922</v>
      </c>
      <c r="F41532">
        <v>0</v>
      </c>
    </row>
    <row r="41533" spans="1:6" hidden="1" x14ac:dyDescent="0.3">
      <c r="A41533" s="1" t="s">
        <v>13</v>
      </c>
      <c r="B41533" t="b">
        <v>0</v>
      </c>
      <c r="C41533">
        <v>16521357368399</v>
      </c>
      <c r="D41533">
        <v>16521368529622</v>
      </c>
      <c r="E41533">
        <v>11161223</v>
      </c>
      <c r="F41533">
        <v>0</v>
      </c>
    </row>
    <row r="41534" spans="1:6" hidden="1" x14ac:dyDescent="0.3">
      <c r="A41534" s="1" t="s">
        <v>14</v>
      </c>
      <c r="B41534" t="b">
        <v>0</v>
      </c>
      <c r="C41534">
        <v>16521369184303</v>
      </c>
      <c r="D41534">
        <v>16521387646509</v>
      </c>
      <c r="E41534">
        <v>18462206</v>
      </c>
      <c r="F41534">
        <v>0</v>
      </c>
    </row>
    <row r="41535" spans="1:6" hidden="1" x14ac:dyDescent="0.3">
      <c r="A41535" s="1" t="s">
        <v>10</v>
      </c>
      <c r="B41535" t="b">
        <v>0</v>
      </c>
      <c r="C41535">
        <v>16521388475755</v>
      </c>
      <c r="D41535">
        <v>16521400304832</v>
      </c>
      <c r="E41535">
        <v>11829077</v>
      </c>
      <c r="F41535">
        <v>0</v>
      </c>
    </row>
    <row r="41536" spans="1:6" hidden="1" x14ac:dyDescent="0.3">
      <c r="A41536" s="1" t="s">
        <v>9</v>
      </c>
      <c r="B41536" t="b">
        <v>0</v>
      </c>
      <c r="C41536">
        <v>16521400510043</v>
      </c>
      <c r="D41536">
        <v>16521416363988</v>
      </c>
      <c r="E41536">
        <v>15853945</v>
      </c>
      <c r="F41536">
        <v>0</v>
      </c>
    </row>
    <row r="41537" spans="1:6" hidden="1" x14ac:dyDescent="0.3">
      <c r="A41537" s="1" t="s">
        <v>9</v>
      </c>
      <c r="B41537" t="b">
        <v>0</v>
      </c>
      <c r="C41537">
        <v>16521416532675</v>
      </c>
      <c r="D41537">
        <v>16521432176048</v>
      </c>
      <c r="E41537">
        <v>15643373</v>
      </c>
      <c r="F41537">
        <v>0</v>
      </c>
    </row>
    <row r="41538" spans="1:6" hidden="1" x14ac:dyDescent="0.3">
      <c r="A41538" s="1" t="s">
        <v>10</v>
      </c>
      <c r="B41538" t="b">
        <v>0</v>
      </c>
      <c r="C41538">
        <v>16521432205407</v>
      </c>
      <c r="D41538">
        <v>16521447429028</v>
      </c>
      <c r="E41538">
        <v>15223621</v>
      </c>
      <c r="F41538">
        <v>0</v>
      </c>
    </row>
    <row r="41539" spans="1:6" hidden="1" x14ac:dyDescent="0.3">
      <c r="A41539" s="1" t="s">
        <v>9</v>
      </c>
      <c r="B41539" t="b">
        <v>0</v>
      </c>
      <c r="C41539">
        <v>16521447599589</v>
      </c>
      <c r="D41539">
        <v>16521463037991</v>
      </c>
      <c r="E41539">
        <v>15438402</v>
      </c>
      <c r="F41539">
        <v>0</v>
      </c>
    </row>
    <row r="41540" spans="1:6" hidden="1" x14ac:dyDescent="0.3">
      <c r="A41540" s="1" t="s">
        <v>13</v>
      </c>
      <c r="B41540" t="b">
        <v>0</v>
      </c>
      <c r="C41540">
        <v>16521463064876</v>
      </c>
      <c r="D41540">
        <v>16521478558261</v>
      </c>
      <c r="E41540">
        <v>15493385</v>
      </c>
      <c r="F41540">
        <v>0</v>
      </c>
    </row>
    <row r="41541" spans="1:6" hidden="1" x14ac:dyDescent="0.3">
      <c r="A41541" s="1" t="s">
        <v>11</v>
      </c>
      <c r="B41541" t="b">
        <v>0</v>
      </c>
      <c r="C41541">
        <v>16521478686646</v>
      </c>
      <c r="D41541">
        <v>16521494554086</v>
      </c>
      <c r="E41541">
        <v>15867440</v>
      </c>
      <c r="F41541">
        <v>0</v>
      </c>
    </row>
    <row r="41542" spans="1:6" hidden="1" x14ac:dyDescent="0.3">
      <c r="A41542" s="1" t="s">
        <v>6</v>
      </c>
      <c r="B41542" t="b">
        <v>0</v>
      </c>
      <c r="C41542">
        <v>16521494600663</v>
      </c>
      <c r="D41542">
        <v>16521510778496</v>
      </c>
      <c r="E41542">
        <v>16177833</v>
      </c>
      <c r="F41542">
        <v>0</v>
      </c>
    </row>
    <row r="41543" spans="1:6" hidden="1" x14ac:dyDescent="0.3">
      <c r="A41543" s="1" t="s">
        <v>14</v>
      </c>
      <c r="B41543" t="b">
        <v>0</v>
      </c>
      <c r="C41543">
        <v>16521511434702</v>
      </c>
      <c r="D41543">
        <v>16521528381495</v>
      </c>
      <c r="E41543">
        <v>16946793</v>
      </c>
      <c r="F41543">
        <v>0</v>
      </c>
    </row>
    <row r="41544" spans="1:6" hidden="1" x14ac:dyDescent="0.3">
      <c r="A41544" s="1" t="s">
        <v>7</v>
      </c>
      <c r="B41544" t="b">
        <v>0</v>
      </c>
      <c r="C41544">
        <v>16521529207626</v>
      </c>
      <c r="D41544">
        <v>16521541180640</v>
      </c>
      <c r="E41544">
        <v>11973014</v>
      </c>
      <c r="F41544">
        <v>0</v>
      </c>
    </row>
    <row r="41545" spans="1:6" hidden="1" x14ac:dyDescent="0.3">
      <c r="A41545" s="1" t="s">
        <v>12</v>
      </c>
      <c r="B41545" t="b">
        <v>0</v>
      </c>
      <c r="C41545">
        <v>16521541200894</v>
      </c>
      <c r="D41545">
        <v>16521556561506</v>
      </c>
      <c r="E41545">
        <v>15360612</v>
      </c>
      <c r="F41545">
        <v>0</v>
      </c>
    </row>
    <row r="41546" spans="1:6" hidden="1" x14ac:dyDescent="0.3">
      <c r="A41546" s="1" t="s">
        <v>14</v>
      </c>
      <c r="B41546" t="b">
        <v>0</v>
      </c>
      <c r="C41546">
        <v>16521557201132</v>
      </c>
      <c r="D41546">
        <v>16521575096574</v>
      </c>
      <c r="E41546">
        <v>17895442</v>
      </c>
      <c r="F41546">
        <v>0</v>
      </c>
    </row>
    <row r="41547" spans="1:6" hidden="1" x14ac:dyDescent="0.3">
      <c r="A41547" s="1" t="s">
        <v>9</v>
      </c>
      <c r="B41547" t="b">
        <v>0</v>
      </c>
      <c r="C41547">
        <v>16521576110380</v>
      </c>
      <c r="D41547">
        <v>16521588376426</v>
      </c>
      <c r="E41547">
        <v>12266046</v>
      </c>
      <c r="F41547">
        <v>0</v>
      </c>
    </row>
    <row r="41548" spans="1:6" hidden="1" x14ac:dyDescent="0.3">
      <c r="A41548" s="1" t="s">
        <v>13</v>
      </c>
      <c r="B41548" t="b">
        <v>0</v>
      </c>
      <c r="C41548">
        <v>16521588405925</v>
      </c>
      <c r="D41548">
        <v>16521603910898</v>
      </c>
      <c r="E41548">
        <v>15504973</v>
      </c>
      <c r="F41548">
        <v>0</v>
      </c>
    </row>
    <row r="41549" spans="1:6" hidden="1" x14ac:dyDescent="0.3">
      <c r="A41549" s="1" t="s">
        <v>6</v>
      </c>
      <c r="B41549" t="b">
        <v>0</v>
      </c>
      <c r="C41549">
        <v>16521603969835</v>
      </c>
      <c r="D41549">
        <v>16521620216385</v>
      </c>
      <c r="E41549">
        <v>16246550</v>
      </c>
      <c r="F41549">
        <v>0</v>
      </c>
    </row>
    <row r="41550" spans="1:6" hidden="1" x14ac:dyDescent="0.3">
      <c r="A41550" s="1" t="s">
        <v>6</v>
      </c>
      <c r="B41550" t="b">
        <v>0</v>
      </c>
      <c r="C41550">
        <v>16521620245500</v>
      </c>
      <c r="D41550">
        <v>16521636039870</v>
      </c>
      <c r="E41550">
        <v>15794370</v>
      </c>
      <c r="F41550">
        <v>0</v>
      </c>
    </row>
    <row r="41551" spans="1:6" hidden="1" x14ac:dyDescent="0.3">
      <c r="A41551" s="1" t="s">
        <v>11</v>
      </c>
      <c r="B41551" t="b">
        <v>0</v>
      </c>
      <c r="C41551">
        <v>16521636232638</v>
      </c>
      <c r="D41551">
        <v>16521650712451</v>
      </c>
      <c r="E41551">
        <v>14479813</v>
      </c>
      <c r="F41551">
        <v>0</v>
      </c>
    </row>
    <row r="41552" spans="1:6" hidden="1" x14ac:dyDescent="0.3">
      <c r="A41552" s="1" t="s">
        <v>12</v>
      </c>
      <c r="B41552" t="b">
        <v>0</v>
      </c>
      <c r="C41552">
        <v>16521650740708</v>
      </c>
      <c r="D41552">
        <v>16521665963061</v>
      </c>
      <c r="E41552">
        <v>15222353</v>
      </c>
      <c r="F41552">
        <v>0</v>
      </c>
    </row>
    <row r="41553" spans="1:6" hidden="1" x14ac:dyDescent="0.3">
      <c r="A41553" s="1" t="s">
        <v>12</v>
      </c>
      <c r="B41553" t="b">
        <v>0</v>
      </c>
      <c r="C41553">
        <v>16521665975607</v>
      </c>
      <c r="D41553">
        <v>16521681711917</v>
      </c>
      <c r="E41553">
        <v>15736310</v>
      </c>
      <c r="F41553">
        <v>0</v>
      </c>
    </row>
    <row r="41554" spans="1:6" hidden="1" x14ac:dyDescent="0.3">
      <c r="A41554" s="1" t="s">
        <v>15</v>
      </c>
      <c r="B41554" t="b">
        <v>0</v>
      </c>
      <c r="C41554">
        <v>16521681898080</v>
      </c>
      <c r="D41554">
        <v>16521697543903</v>
      </c>
      <c r="E41554">
        <v>15645823</v>
      </c>
      <c r="F41554">
        <v>0</v>
      </c>
    </row>
    <row r="41555" spans="1:6" hidden="1" x14ac:dyDescent="0.3">
      <c r="A41555" s="1" t="s">
        <v>15</v>
      </c>
      <c r="B41555" t="b">
        <v>0</v>
      </c>
      <c r="C41555">
        <v>16521697719917</v>
      </c>
      <c r="D41555">
        <v>16521713317932</v>
      </c>
      <c r="E41555">
        <v>15598015</v>
      </c>
      <c r="F41555">
        <v>0</v>
      </c>
    </row>
    <row r="41556" spans="1:6" hidden="1" x14ac:dyDescent="0.3">
      <c r="A41556" s="1" t="s">
        <v>12</v>
      </c>
      <c r="B41556" t="b">
        <v>0</v>
      </c>
      <c r="C41556">
        <v>16521713359608</v>
      </c>
      <c r="D41556">
        <v>16521728465731</v>
      </c>
      <c r="E41556">
        <v>15106123</v>
      </c>
      <c r="F41556">
        <v>0</v>
      </c>
    </row>
    <row r="41557" spans="1:6" hidden="1" x14ac:dyDescent="0.3">
      <c r="A41557" s="1" t="s">
        <v>7</v>
      </c>
      <c r="B41557" t="b">
        <v>0</v>
      </c>
      <c r="C41557">
        <v>16521728480170</v>
      </c>
      <c r="D41557">
        <v>16521744344010</v>
      </c>
      <c r="E41557">
        <v>15863840</v>
      </c>
      <c r="F41557">
        <v>0</v>
      </c>
    </row>
    <row r="41558" spans="1:6" hidden="1" x14ac:dyDescent="0.3">
      <c r="A41558" s="1" t="s">
        <v>11</v>
      </c>
      <c r="B41558" t="b">
        <v>0</v>
      </c>
      <c r="C41558">
        <v>16521744493753</v>
      </c>
      <c r="D41558">
        <v>16521760010981</v>
      </c>
      <c r="E41558">
        <v>15517228</v>
      </c>
      <c r="F41558">
        <v>0</v>
      </c>
    </row>
    <row r="41559" spans="1:6" hidden="1" x14ac:dyDescent="0.3">
      <c r="A41559" s="1" t="s">
        <v>15</v>
      </c>
      <c r="B41559" t="b">
        <v>0</v>
      </c>
      <c r="C41559">
        <v>16521760200022</v>
      </c>
      <c r="D41559">
        <v>16521775110302</v>
      </c>
      <c r="E41559">
        <v>14910280</v>
      </c>
      <c r="F41559">
        <v>0</v>
      </c>
    </row>
    <row r="41560" spans="1:6" hidden="1" x14ac:dyDescent="0.3">
      <c r="A41560" s="1" t="s">
        <v>8</v>
      </c>
      <c r="B41560" t="b">
        <v>0</v>
      </c>
      <c r="C41560">
        <v>16521775821221</v>
      </c>
      <c r="D41560">
        <v>16521792901421</v>
      </c>
      <c r="E41560">
        <v>17080200</v>
      </c>
      <c r="F41560">
        <v>0</v>
      </c>
    </row>
    <row r="41561" spans="1:6" hidden="1" x14ac:dyDescent="0.3">
      <c r="A41561" s="1" t="s">
        <v>6</v>
      </c>
      <c r="B41561" t="b">
        <v>0</v>
      </c>
      <c r="C41561">
        <v>16521792969243</v>
      </c>
      <c r="D41561">
        <v>16521808547448</v>
      </c>
      <c r="E41561">
        <v>15578205</v>
      </c>
      <c r="F41561">
        <v>0</v>
      </c>
    </row>
    <row r="41562" spans="1:6" hidden="1" x14ac:dyDescent="0.3">
      <c r="A41562" s="1" t="s">
        <v>11</v>
      </c>
      <c r="B41562" t="b">
        <v>0</v>
      </c>
      <c r="C41562">
        <v>16521808731973</v>
      </c>
      <c r="D41562">
        <v>16521822215112</v>
      </c>
      <c r="E41562">
        <v>13483139</v>
      </c>
      <c r="F41562">
        <v>0</v>
      </c>
    </row>
    <row r="41563" spans="1:6" hidden="1" x14ac:dyDescent="0.3">
      <c r="A41563" s="1" t="s">
        <v>8</v>
      </c>
      <c r="B41563" t="b">
        <v>0</v>
      </c>
      <c r="C41563">
        <v>16521822953261</v>
      </c>
      <c r="D41563">
        <v>16521839780067</v>
      </c>
      <c r="E41563">
        <v>16826806</v>
      </c>
      <c r="F41563">
        <v>0</v>
      </c>
    </row>
    <row r="41564" spans="1:6" hidden="1" x14ac:dyDescent="0.3">
      <c r="A41564" s="1" t="s">
        <v>6</v>
      </c>
      <c r="B41564" t="b">
        <v>0</v>
      </c>
      <c r="C41564">
        <v>16521839844163</v>
      </c>
      <c r="D41564">
        <v>16521854546663</v>
      </c>
      <c r="E41564">
        <v>14702500</v>
      </c>
      <c r="F41564">
        <v>0</v>
      </c>
    </row>
    <row r="41565" spans="1:6" hidden="1" x14ac:dyDescent="0.3">
      <c r="A41565" s="1" t="s">
        <v>14</v>
      </c>
      <c r="B41565" t="b">
        <v>0</v>
      </c>
      <c r="C41565">
        <v>16521855212157</v>
      </c>
      <c r="D41565">
        <v>16521872175744</v>
      </c>
      <c r="E41565">
        <v>16963587</v>
      </c>
      <c r="F41565">
        <v>0</v>
      </c>
    </row>
    <row r="41566" spans="1:6" hidden="1" x14ac:dyDescent="0.3">
      <c r="A41566" s="1" t="s">
        <v>9</v>
      </c>
      <c r="B41566" t="b">
        <v>0</v>
      </c>
      <c r="C41566">
        <v>16521873190573</v>
      </c>
      <c r="D41566">
        <v>16521885210638</v>
      </c>
      <c r="E41566">
        <v>12020065</v>
      </c>
      <c r="F41566">
        <v>0</v>
      </c>
    </row>
    <row r="41567" spans="1:6" hidden="1" x14ac:dyDescent="0.3">
      <c r="A41567" s="1" t="s">
        <v>9</v>
      </c>
      <c r="B41567" t="b">
        <v>0</v>
      </c>
      <c r="C41567">
        <v>16521885388568</v>
      </c>
      <c r="D41567">
        <v>16521900841649</v>
      </c>
      <c r="E41567">
        <v>15453081</v>
      </c>
      <c r="F41567">
        <v>0</v>
      </c>
    </row>
    <row r="41568" spans="1:6" hidden="1" x14ac:dyDescent="0.3">
      <c r="A41568" s="1" t="s">
        <v>9</v>
      </c>
      <c r="B41568" t="b">
        <v>0</v>
      </c>
      <c r="C41568">
        <v>16521900949118</v>
      </c>
      <c r="D41568">
        <v>16521916530427</v>
      </c>
      <c r="E41568">
        <v>15581309</v>
      </c>
      <c r="F41568">
        <v>0</v>
      </c>
    </row>
    <row r="41569" spans="1:6" hidden="1" x14ac:dyDescent="0.3">
      <c r="A41569" s="1" t="s">
        <v>8</v>
      </c>
      <c r="B41569" t="b">
        <v>0</v>
      </c>
      <c r="C41569">
        <v>16521917235508</v>
      </c>
      <c r="D41569">
        <v>16521933793302</v>
      </c>
      <c r="E41569">
        <v>16557794</v>
      </c>
      <c r="F41569">
        <v>0</v>
      </c>
    </row>
    <row r="41570" spans="1:6" hidden="1" x14ac:dyDescent="0.3">
      <c r="A41570" s="1" t="s">
        <v>12</v>
      </c>
      <c r="B41570" t="b">
        <v>0</v>
      </c>
      <c r="C41570">
        <v>16521933855877</v>
      </c>
      <c r="D41570">
        <v>16521947613582</v>
      </c>
      <c r="E41570">
        <v>13757705</v>
      </c>
      <c r="F41570">
        <v>0</v>
      </c>
    </row>
    <row r="41571" spans="1:6" hidden="1" x14ac:dyDescent="0.3">
      <c r="A41571" s="1" t="s">
        <v>6</v>
      </c>
      <c r="B41571" t="b">
        <v>0</v>
      </c>
      <c r="C41571">
        <v>16521947642435</v>
      </c>
      <c r="D41571">
        <v>16521964010999</v>
      </c>
      <c r="E41571">
        <v>16368564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16521964175190</v>
      </c>
      <c r="D41572">
        <v>16521978875957</v>
      </c>
      <c r="E41572">
        <v>14700767</v>
      </c>
      <c r="F41572">
        <v>0</v>
      </c>
    </row>
    <row r="41573" spans="1:6" hidden="1" x14ac:dyDescent="0.3">
      <c r="A41573" s="1" t="s">
        <v>11</v>
      </c>
      <c r="B41573" t="b">
        <v>0</v>
      </c>
      <c r="C41573">
        <v>16521979009231</v>
      </c>
      <c r="D41573">
        <v>16521994439139</v>
      </c>
      <c r="E41573">
        <v>15429908</v>
      </c>
      <c r="F41573">
        <v>0</v>
      </c>
    </row>
    <row r="41574" spans="1:6" hidden="1" x14ac:dyDescent="0.3">
      <c r="A41574" s="1" t="s">
        <v>9</v>
      </c>
      <c r="B41574" t="b">
        <v>0</v>
      </c>
      <c r="C41574">
        <v>16521994564434</v>
      </c>
      <c r="D41574">
        <v>16522010225999</v>
      </c>
      <c r="E41574">
        <v>15661565</v>
      </c>
      <c r="F41574">
        <v>0</v>
      </c>
    </row>
    <row r="41575" spans="1:6" hidden="1" x14ac:dyDescent="0.3">
      <c r="A41575" s="1" t="s">
        <v>7</v>
      </c>
      <c r="B41575" t="b">
        <v>0</v>
      </c>
      <c r="C41575">
        <v>16522010255500</v>
      </c>
      <c r="D41575">
        <v>16522025583178</v>
      </c>
      <c r="E41575">
        <v>15327678</v>
      </c>
      <c r="F41575">
        <v>0</v>
      </c>
    </row>
    <row r="41576" spans="1:6" hidden="1" x14ac:dyDescent="0.3">
      <c r="A41576" s="1" t="s">
        <v>15</v>
      </c>
      <c r="B41576" t="b">
        <v>0</v>
      </c>
      <c r="C41576">
        <v>16522025779346</v>
      </c>
      <c r="D41576">
        <v>16522041466427</v>
      </c>
      <c r="E41576">
        <v>15687081</v>
      </c>
      <c r="F41576">
        <v>0</v>
      </c>
    </row>
    <row r="41577" spans="1:6" hidden="1" x14ac:dyDescent="0.3">
      <c r="A41577" s="1" t="s">
        <v>7</v>
      </c>
      <c r="B41577" t="b">
        <v>0</v>
      </c>
      <c r="C41577">
        <v>16522041508084</v>
      </c>
      <c r="D41577">
        <v>16522056907655</v>
      </c>
      <c r="E41577">
        <v>15399571</v>
      </c>
      <c r="F41577">
        <v>0</v>
      </c>
    </row>
    <row r="41578" spans="1:6" hidden="1" x14ac:dyDescent="0.3">
      <c r="A41578" s="1" t="s">
        <v>10</v>
      </c>
      <c r="B41578" t="b">
        <v>0</v>
      </c>
      <c r="C41578">
        <v>16522056921276</v>
      </c>
      <c r="D41578">
        <v>16522072536488</v>
      </c>
      <c r="E41578">
        <v>15615212</v>
      </c>
      <c r="F41578">
        <v>0</v>
      </c>
    </row>
    <row r="41579" spans="1:6" hidden="1" x14ac:dyDescent="0.3">
      <c r="A41579" s="1" t="s">
        <v>7</v>
      </c>
      <c r="B41579" t="b">
        <v>0</v>
      </c>
      <c r="C41579">
        <v>16522072553787</v>
      </c>
      <c r="D41579">
        <v>16522088216678</v>
      </c>
      <c r="E41579">
        <v>15662891</v>
      </c>
      <c r="F41579">
        <v>0</v>
      </c>
    </row>
    <row r="41580" spans="1:6" hidden="1" x14ac:dyDescent="0.3">
      <c r="A41580" s="1" t="s">
        <v>6</v>
      </c>
      <c r="B41580" t="b">
        <v>0</v>
      </c>
      <c r="C41580">
        <v>16522088243535</v>
      </c>
      <c r="D41580">
        <v>16522104703097</v>
      </c>
      <c r="E41580">
        <v>16459562</v>
      </c>
      <c r="F41580">
        <v>0</v>
      </c>
    </row>
    <row r="41581" spans="1:6" hidden="1" x14ac:dyDescent="0.3">
      <c r="A41581" s="1" t="s">
        <v>13</v>
      </c>
      <c r="B41581" t="b">
        <v>0</v>
      </c>
      <c r="C41581">
        <v>16522104730983</v>
      </c>
      <c r="D41581">
        <v>16522119263801</v>
      </c>
      <c r="E41581">
        <v>14532818</v>
      </c>
      <c r="F41581">
        <v>0</v>
      </c>
    </row>
    <row r="41582" spans="1:6" hidden="1" x14ac:dyDescent="0.3">
      <c r="A41582" s="1" t="s">
        <v>7</v>
      </c>
      <c r="B41582" t="b">
        <v>0</v>
      </c>
      <c r="C41582">
        <v>16522119276809</v>
      </c>
      <c r="D41582">
        <v>16522135014309</v>
      </c>
      <c r="E41582">
        <v>15737500</v>
      </c>
      <c r="F41582">
        <v>0</v>
      </c>
    </row>
    <row r="41583" spans="1:6" hidden="1" x14ac:dyDescent="0.3">
      <c r="A41583" s="1" t="s">
        <v>15</v>
      </c>
      <c r="B41583" t="b">
        <v>0</v>
      </c>
      <c r="C41583">
        <v>16522135221958</v>
      </c>
      <c r="D41583">
        <v>16522150862475</v>
      </c>
      <c r="E41583">
        <v>15640517</v>
      </c>
      <c r="F41583">
        <v>0</v>
      </c>
    </row>
    <row r="41584" spans="1:6" hidden="1" x14ac:dyDescent="0.3">
      <c r="A41584" s="1" t="s">
        <v>10</v>
      </c>
      <c r="B41584" t="b">
        <v>0</v>
      </c>
      <c r="C41584">
        <v>16522150904402</v>
      </c>
      <c r="D41584">
        <v>16522166309338</v>
      </c>
      <c r="E41584">
        <v>15404936</v>
      </c>
      <c r="F41584">
        <v>0</v>
      </c>
    </row>
    <row r="41585" spans="1:6" hidden="1" x14ac:dyDescent="0.3">
      <c r="A41585" s="1" t="s">
        <v>11</v>
      </c>
      <c r="B41585" t="b">
        <v>0</v>
      </c>
      <c r="C41585">
        <v>16522166472814</v>
      </c>
      <c r="D41585">
        <v>16522181912317</v>
      </c>
      <c r="E41585">
        <v>15439503</v>
      </c>
      <c r="F41585">
        <v>0</v>
      </c>
    </row>
    <row r="41586" spans="1:6" hidden="1" x14ac:dyDescent="0.3">
      <c r="A41586" s="1" t="s">
        <v>6</v>
      </c>
      <c r="B41586" t="b">
        <v>0</v>
      </c>
      <c r="C41586">
        <v>16522181940929</v>
      </c>
      <c r="D41586">
        <v>16522198417869</v>
      </c>
      <c r="E41586">
        <v>16476940</v>
      </c>
      <c r="F41586">
        <v>0</v>
      </c>
    </row>
    <row r="41587" spans="1:6" hidden="1" x14ac:dyDescent="0.3">
      <c r="A41587" s="1" t="s">
        <v>9</v>
      </c>
      <c r="B41587" t="b">
        <v>0</v>
      </c>
      <c r="C41587">
        <v>16522198609060</v>
      </c>
      <c r="D41587">
        <v>16522213372910</v>
      </c>
      <c r="E41587">
        <v>14763850</v>
      </c>
      <c r="F41587">
        <v>0</v>
      </c>
    </row>
    <row r="41588" spans="1:6" hidden="1" x14ac:dyDescent="0.3">
      <c r="A41588" s="1" t="s">
        <v>13</v>
      </c>
      <c r="B41588" t="b">
        <v>0</v>
      </c>
      <c r="C41588">
        <v>16522213403143</v>
      </c>
      <c r="D41588">
        <v>16522228654374</v>
      </c>
      <c r="E41588">
        <v>15251231</v>
      </c>
      <c r="F41588">
        <v>0</v>
      </c>
    </row>
    <row r="41589" spans="1:6" hidden="1" x14ac:dyDescent="0.3">
      <c r="A41589" s="1" t="s">
        <v>7</v>
      </c>
      <c r="B41589" t="b">
        <v>0</v>
      </c>
      <c r="C41589">
        <v>16522228672013</v>
      </c>
      <c r="D41589">
        <v>16522244453277</v>
      </c>
      <c r="E41589">
        <v>15781264</v>
      </c>
      <c r="F41589">
        <v>0</v>
      </c>
    </row>
    <row r="41590" spans="1:6" hidden="1" x14ac:dyDescent="0.3">
      <c r="A41590" s="1" t="s">
        <v>10</v>
      </c>
      <c r="B41590" t="b">
        <v>0</v>
      </c>
      <c r="C41590">
        <v>16522244466316</v>
      </c>
      <c r="D41590">
        <v>16522260249409</v>
      </c>
      <c r="E41590">
        <v>15783093</v>
      </c>
      <c r="F41590">
        <v>0</v>
      </c>
    </row>
    <row r="41591" spans="1:6" hidden="1" x14ac:dyDescent="0.3">
      <c r="A41591" s="1" t="s">
        <v>8</v>
      </c>
      <c r="B41591" t="b">
        <v>0</v>
      </c>
      <c r="C41591">
        <v>16522261000072</v>
      </c>
      <c r="D41591">
        <v>16522277554737</v>
      </c>
      <c r="E41591">
        <v>16554665</v>
      </c>
      <c r="F41591">
        <v>0</v>
      </c>
    </row>
    <row r="41592" spans="1:6" hidden="1" x14ac:dyDescent="0.3">
      <c r="A41592" s="1" t="s">
        <v>12</v>
      </c>
      <c r="B41592" t="b">
        <v>0</v>
      </c>
      <c r="C41592">
        <v>16522277695009</v>
      </c>
      <c r="D41592">
        <v>16522290685596</v>
      </c>
      <c r="E41592">
        <v>12990587</v>
      </c>
      <c r="F41592">
        <v>0</v>
      </c>
    </row>
    <row r="41593" spans="1:6" hidden="1" x14ac:dyDescent="0.3">
      <c r="A41593" s="1" t="s">
        <v>14</v>
      </c>
      <c r="B41593" t="b">
        <v>0</v>
      </c>
      <c r="C41593">
        <v>16522291343732</v>
      </c>
      <c r="D41593">
        <v>16522309581838</v>
      </c>
      <c r="E41593">
        <v>18238106</v>
      </c>
      <c r="F41593">
        <v>0</v>
      </c>
    </row>
    <row r="41594" spans="1:6" hidden="1" x14ac:dyDescent="0.3">
      <c r="A41594" s="1" t="s">
        <v>13</v>
      </c>
      <c r="B41594" t="b">
        <v>0</v>
      </c>
      <c r="C41594">
        <v>16522310418491</v>
      </c>
      <c r="D41594">
        <v>16522322036529</v>
      </c>
      <c r="E41594">
        <v>11618038</v>
      </c>
      <c r="F41594">
        <v>0</v>
      </c>
    </row>
    <row r="41595" spans="1:6" hidden="1" x14ac:dyDescent="0.3">
      <c r="A41595" s="1" t="s">
        <v>6</v>
      </c>
      <c r="B41595" t="b">
        <v>0</v>
      </c>
      <c r="C41595">
        <v>16522322075039</v>
      </c>
      <c r="D41595">
        <v>16522338401142</v>
      </c>
      <c r="E41595">
        <v>16326103</v>
      </c>
      <c r="F41595">
        <v>0</v>
      </c>
    </row>
    <row r="41596" spans="1:6" hidden="1" x14ac:dyDescent="0.3">
      <c r="A41596" s="1" t="s">
        <v>11</v>
      </c>
      <c r="B41596" t="b">
        <v>0</v>
      </c>
      <c r="C41596">
        <v>16522338566248</v>
      </c>
      <c r="D41596">
        <v>16522353325565</v>
      </c>
      <c r="E41596">
        <v>14759317</v>
      </c>
      <c r="F41596">
        <v>0</v>
      </c>
    </row>
    <row r="41597" spans="1:6" hidden="1" x14ac:dyDescent="0.3">
      <c r="A41597" s="1" t="s">
        <v>8</v>
      </c>
      <c r="B41597" t="b">
        <v>0</v>
      </c>
      <c r="C41597">
        <v>16522354031592</v>
      </c>
      <c r="D41597">
        <v>16522371242390</v>
      </c>
      <c r="E41597">
        <v>17210798</v>
      </c>
      <c r="F41597">
        <v>0</v>
      </c>
    </row>
    <row r="41598" spans="1:6" hidden="1" x14ac:dyDescent="0.3">
      <c r="A41598" s="1" t="s">
        <v>6</v>
      </c>
      <c r="B41598" t="b">
        <v>0</v>
      </c>
      <c r="C41598">
        <v>16522371316203</v>
      </c>
      <c r="D41598">
        <v>16522385563867</v>
      </c>
      <c r="E41598">
        <v>14247664</v>
      </c>
      <c r="F41598">
        <v>0</v>
      </c>
    </row>
    <row r="41599" spans="1:6" hidden="1" x14ac:dyDescent="0.3">
      <c r="A41599" s="1" t="s">
        <v>10</v>
      </c>
      <c r="B41599" t="b">
        <v>0</v>
      </c>
      <c r="C41599">
        <v>16522385593213</v>
      </c>
      <c r="D41599">
        <v>16522400125018</v>
      </c>
      <c r="E41599">
        <v>14531805</v>
      </c>
      <c r="F41599">
        <v>0</v>
      </c>
    </row>
    <row r="41600" spans="1:6" hidden="1" x14ac:dyDescent="0.3">
      <c r="A41600" s="1" t="s">
        <v>8</v>
      </c>
      <c r="B41600" t="b">
        <v>0</v>
      </c>
      <c r="C41600">
        <v>16522400857911</v>
      </c>
      <c r="D41600">
        <v>16522418003488</v>
      </c>
      <c r="E41600">
        <v>17145577</v>
      </c>
      <c r="F41600">
        <v>0</v>
      </c>
    </row>
    <row r="41601" spans="1:6" hidden="1" x14ac:dyDescent="0.3">
      <c r="A41601" s="1" t="s">
        <v>13</v>
      </c>
      <c r="B41601" t="b">
        <v>0</v>
      </c>
      <c r="C41601">
        <v>16522418058442</v>
      </c>
      <c r="D41601">
        <v>16522431349084</v>
      </c>
      <c r="E41601">
        <v>13290642</v>
      </c>
      <c r="F41601">
        <v>0</v>
      </c>
    </row>
    <row r="41602" spans="1:6" hidden="1" x14ac:dyDescent="0.3">
      <c r="A41602" s="1" t="s">
        <v>7</v>
      </c>
      <c r="B41602" t="b">
        <v>0</v>
      </c>
      <c r="C41602">
        <v>16522431363052</v>
      </c>
      <c r="D41602">
        <v>16522447086532</v>
      </c>
      <c r="E41602">
        <v>15723480</v>
      </c>
      <c r="F41602">
        <v>0</v>
      </c>
    </row>
    <row r="41603" spans="1:6" hidden="1" x14ac:dyDescent="0.3">
      <c r="A41603" s="1" t="s">
        <v>6</v>
      </c>
      <c r="B41603" t="b">
        <v>0</v>
      </c>
      <c r="C41603">
        <v>16522447117864</v>
      </c>
      <c r="D41603">
        <v>16522463377347</v>
      </c>
      <c r="E41603">
        <v>16259483</v>
      </c>
      <c r="F41603">
        <v>0</v>
      </c>
    </row>
    <row r="41604" spans="1:6" hidden="1" x14ac:dyDescent="0.3">
      <c r="A41604" s="1" t="s">
        <v>13</v>
      </c>
      <c r="B41604" t="b">
        <v>0</v>
      </c>
      <c r="C41604">
        <v>16522463401536</v>
      </c>
      <c r="D41604">
        <v>16522478464781</v>
      </c>
      <c r="E41604">
        <v>15063245</v>
      </c>
      <c r="F41604">
        <v>0</v>
      </c>
    </row>
    <row r="41605" spans="1:6" hidden="1" x14ac:dyDescent="0.3">
      <c r="A41605" s="1" t="s">
        <v>13</v>
      </c>
      <c r="B41605" t="b">
        <v>0</v>
      </c>
      <c r="C41605">
        <v>16522478504221</v>
      </c>
      <c r="D41605">
        <v>16522493861989</v>
      </c>
      <c r="E41605">
        <v>15357768</v>
      </c>
      <c r="F41605">
        <v>0</v>
      </c>
    </row>
    <row r="41606" spans="1:6" hidden="1" x14ac:dyDescent="0.3">
      <c r="A41606" s="1" t="s">
        <v>13</v>
      </c>
      <c r="B41606" t="b">
        <v>0</v>
      </c>
      <c r="C41606">
        <v>16522493879956</v>
      </c>
      <c r="D41606">
        <v>16522509443748</v>
      </c>
      <c r="E41606">
        <v>15563792</v>
      </c>
      <c r="F41606">
        <v>0</v>
      </c>
    </row>
    <row r="41607" spans="1:6" hidden="1" x14ac:dyDescent="0.3">
      <c r="A41607" s="1" t="s">
        <v>9</v>
      </c>
      <c r="B41607" t="b">
        <v>0</v>
      </c>
      <c r="C41607">
        <v>16522509641355</v>
      </c>
      <c r="D41607">
        <v>16522525357661</v>
      </c>
      <c r="E41607">
        <v>15716306</v>
      </c>
      <c r="F41607">
        <v>0</v>
      </c>
    </row>
    <row r="41608" spans="1:6" hidden="1" x14ac:dyDescent="0.3">
      <c r="A41608" s="1" t="s">
        <v>15</v>
      </c>
      <c r="B41608" t="b">
        <v>0</v>
      </c>
      <c r="C41608">
        <v>16522525551449</v>
      </c>
      <c r="D41608">
        <v>16522540810786</v>
      </c>
      <c r="E41608">
        <v>15259337</v>
      </c>
      <c r="F41608">
        <v>0</v>
      </c>
    </row>
    <row r="41609" spans="1:6" hidden="1" x14ac:dyDescent="0.3">
      <c r="A41609" s="1" t="s">
        <v>10</v>
      </c>
      <c r="B41609" t="b">
        <v>0</v>
      </c>
      <c r="C41609">
        <v>16522540839183</v>
      </c>
      <c r="D41609">
        <v>16522556434742</v>
      </c>
      <c r="E41609">
        <v>15595559</v>
      </c>
      <c r="F41609">
        <v>0</v>
      </c>
    </row>
    <row r="41610" spans="1:6" hidden="1" x14ac:dyDescent="0.3">
      <c r="A41610" s="1" t="s">
        <v>15</v>
      </c>
      <c r="B41610" t="b">
        <v>0</v>
      </c>
      <c r="C41610">
        <v>16522556603520</v>
      </c>
      <c r="D41610">
        <v>16522571905316</v>
      </c>
      <c r="E41610">
        <v>15301796</v>
      </c>
      <c r="F41610">
        <v>0</v>
      </c>
    </row>
    <row r="41611" spans="1:6" hidden="1" x14ac:dyDescent="0.3">
      <c r="A41611" s="1" t="s">
        <v>13</v>
      </c>
      <c r="B41611" t="b">
        <v>0</v>
      </c>
      <c r="C41611">
        <v>16522571943952</v>
      </c>
      <c r="D41611">
        <v>16522587774676</v>
      </c>
      <c r="E41611">
        <v>15830724</v>
      </c>
      <c r="F41611">
        <v>0</v>
      </c>
    </row>
    <row r="41612" spans="1:6" hidden="1" x14ac:dyDescent="0.3">
      <c r="A41612" s="1" t="s">
        <v>7</v>
      </c>
      <c r="B41612" t="b">
        <v>0</v>
      </c>
      <c r="C41612">
        <v>16522587815248</v>
      </c>
      <c r="D41612">
        <v>16522603108184</v>
      </c>
      <c r="E41612">
        <v>15292936</v>
      </c>
      <c r="F41612">
        <v>0</v>
      </c>
    </row>
    <row r="41613" spans="1:6" hidden="1" x14ac:dyDescent="0.3">
      <c r="A41613" s="1" t="s">
        <v>11</v>
      </c>
      <c r="B41613" t="b">
        <v>0</v>
      </c>
      <c r="C41613">
        <v>16522603276258</v>
      </c>
      <c r="D41613">
        <v>16522618829443</v>
      </c>
      <c r="E41613">
        <v>15553185</v>
      </c>
      <c r="F41613">
        <v>0</v>
      </c>
    </row>
    <row r="41614" spans="1:6" hidden="1" x14ac:dyDescent="0.3">
      <c r="A41614" s="1" t="s">
        <v>11</v>
      </c>
      <c r="B41614" t="b">
        <v>0</v>
      </c>
      <c r="C41614">
        <v>16522618953737</v>
      </c>
      <c r="D41614">
        <v>16522634701175</v>
      </c>
      <c r="E41614">
        <v>15747438</v>
      </c>
      <c r="F41614">
        <v>0</v>
      </c>
    </row>
    <row r="41615" spans="1:6" hidden="1" x14ac:dyDescent="0.3">
      <c r="A41615" s="1" t="s">
        <v>9</v>
      </c>
      <c r="B41615" t="b">
        <v>0</v>
      </c>
      <c r="C41615">
        <v>16522634902417</v>
      </c>
      <c r="D41615">
        <v>16522650974213</v>
      </c>
      <c r="E41615">
        <v>16071796</v>
      </c>
      <c r="F41615">
        <v>0</v>
      </c>
    </row>
    <row r="41616" spans="1:6" hidden="1" x14ac:dyDescent="0.3">
      <c r="A41616" s="1" t="s">
        <v>11</v>
      </c>
      <c r="B41616" t="b">
        <v>0</v>
      </c>
      <c r="C41616">
        <v>16522651108992</v>
      </c>
      <c r="D41616">
        <v>16522666427483</v>
      </c>
      <c r="E41616">
        <v>15318491</v>
      </c>
      <c r="F41616">
        <v>0</v>
      </c>
    </row>
    <row r="41617" spans="1:6" hidden="1" x14ac:dyDescent="0.3">
      <c r="A41617" s="1" t="s">
        <v>10</v>
      </c>
      <c r="B41617" t="b">
        <v>0</v>
      </c>
      <c r="C41617">
        <v>16522666453381</v>
      </c>
      <c r="D41617">
        <v>16522682099910</v>
      </c>
      <c r="E41617">
        <v>15646529</v>
      </c>
      <c r="F41617">
        <v>0</v>
      </c>
    </row>
    <row r="41618" spans="1:6" hidden="1" x14ac:dyDescent="0.3">
      <c r="A41618" s="1" t="s">
        <v>12</v>
      </c>
      <c r="B41618" t="b">
        <v>0</v>
      </c>
      <c r="C41618">
        <v>16522682112866</v>
      </c>
      <c r="D41618">
        <v>16522697605992</v>
      </c>
      <c r="E41618">
        <v>15493126</v>
      </c>
      <c r="F41618">
        <v>0</v>
      </c>
    </row>
    <row r="41619" spans="1:6" hidden="1" x14ac:dyDescent="0.3">
      <c r="A41619" s="1" t="s">
        <v>15</v>
      </c>
      <c r="B41619" t="b">
        <v>0</v>
      </c>
      <c r="C41619">
        <v>16522697819712</v>
      </c>
      <c r="D41619">
        <v>16522713281725</v>
      </c>
      <c r="E41619">
        <v>15462013</v>
      </c>
      <c r="F41619">
        <v>0</v>
      </c>
    </row>
    <row r="41620" spans="1:6" hidden="1" x14ac:dyDescent="0.3">
      <c r="A41620" s="1" t="s">
        <v>9</v>
      </c>
      <c r="B41620" t="b">
        <v>0</v>
      </c>
      <c r="C41620">
        <v>16522713474626</v>
      </c>
      <c r="D41620">
        <v>16522729067523</v>
      </c>
      <c r="E41620">
        <v>15592897</v>
      </c>
      <c r="F41620">
        <v>0</v>
      </c>
    </row>
    <row r="41621" spans="1:6" hidden="1" x14ac:dyDescent="0.3">
      <c r="A41621" s="1" t="s">
        <v>13</v>
      </c>
      <c r="B41621" t="b">
        <v>0</v>
      </c>
      <c r="C41621">
        <v>16522729096621</v>
      </c>
      <c r="D41621">
        <v>16522744483928</v>
      </c>
      <c r="E41621">
        <v>15387307</v>
      </c>
      <c r="F41621">
        <v>0</v>
      </c>
    </row>
    <row r="41622" spans="1:6" hidden="1" x14ac:dyDescent="0.3">
      <c r="A41622" s="1" t="s">
        <v>9</v>
      </c>
      <c r="B41622" t="b">
        <v>0</v>
      </c>
      <c r="C41622">
        <v>16522744657772</v>
      </c>
      <c r="D41622">
        <v>16522760297940</v>
      </c>
      <c r="E41622">
        <v>15640168</v>
      </c>
      <c r="F41622">
        <v>0</v>
      </c>
    </row>
    <row r="41623" spans="1:6" hidden="1" x14ac:dyDescent="0.3">
      <c r="A41623" s="1" t="s">
        <v>9</v>
      </c>
      <c r="B41623" t="b">
        <v>0</v>
      </c>
      <c r="C41623">
        <v>16522760472359</v>
      </c>
      <c r="D41623">
        <v>16522775403518</v>
      </c>
      <c r="E41623">
        <v>14931159</v>
      </c>
      <c r="F41623">
        <v>0</v>
      </c>
    </row>
    <row r="41624" spans="1:6" hidden="1" x14ac:dyDescent="0.3">
      <c r="A41624" s="1" t="s">
        <v>11</v>
      </c>
      <c r="B41624" t="b">
        <v>0</v>
      </c>
      <c r="C41624">
        <v>16522775546720</v>
      </c>
      <c r="D41624">
        <v>16522790873309</v>
      </c>
      <c r="E41624">
        <v>15326589</v>
      </c>
      <c r="F41624">
        <v>0</v>
      </c>
    </row>
    <row r="41625" spans="1:6" hidden="1" x14ac:dyDescent="0.3">
      <c r="A41625" s="1" t="s">
        <v>10</v>
      </c>
      <c r="B41625" t="b">
        <v>0</v>
      </c>
      <c r="C41625">
        <v>16522790899451</v>
      </c>
      <c r="D41625">
        <v>16522806754332</v>
      </c>
      <c r="E41625">
        <v>15854881</v>
      </c>
      <c r="F41625">
        <v>0</v>
      </c>
    </row>
    <row r="41626" spans="1:6" hidden="1" x14ac:dyDescent="0.3">
      <c r="A41626" s="1" t="s">
        <v>14</v>
      </c>
      <c r="B41626" t="b">
        <v>0</v>
      </c>
      <c r="C41626">
        <v>16522807410942</v>
      </c>
      <c r="D41626">
        <v>16522825127723</v>
      </c>
      <c r="E41626">
        <v>17716781</v>
      </c>
      <c r="F41626">
        <v>0</v>
      </c>
    </row>
    <row r="41627" spans="1:6" hidden="1" x14ac:dyDescent="0.3">
      <c r="A41627" s="1" t="s">
        <v>6</v>
      </c>
      <c r="B41627" t="b">
        <v>0</v>
      </c>
      <c r="C41627">
        <v>16522825952612</v>
      </c>
      <c r="D41627">
        <v>16522838603611</v>
      </c>
      <c r="E41627">
        <v>12650999</v>
      </c>
      <c r="F41627">
        <v>0</v>
      </c>
    </row>
    <row r="41628" spans="1:6" hidden="1" x14ac:dyDescent="0.3">
      <c r="A41628" s="1" t="s">
        <v>10</v>
      </c>
      <c r="B41628" t="b">
        <v>0</v>
      </c>
      <c r="C41628">
        <v>16522838632110</v>
      </c>
      <c r="D41628">
        <v>16522853299748</v>
      </c>
      <c r="E41628">
        <v>14667638</v>
      </c>
      <c r="F41628">
        <v>0</v>
      </c>
    </row>
    <row r="41629" spans="1:6" hidden="1" x14ac:dyDescent="0.3">
      <c r="A41629" s="1" t="s">
        <v>9</v>
      </c>
      <c r="B41629" t="b">
        <v>0</v>
      </c>
      <c r="C41629">
        <v>16522853502374</v>
      </c>
      <c r="D41629">
        <v>16522869098052</v>
      </c>
      <c r="E41629">
        <v>15595678</v>
      </c>
      <c r="F41629">
        <v>0</v>
      </c>
    </row>
    <row r="41630" spans="1:6" hidden="1" x14ac:dyDescent="0.3">
      <c r="A41630" s="1" t="s">
        <v>12</v>
      </c>
      <c r="B41630" t="b">
        <v>0</v>
      </c>
      <c r="C41630">
        <v>16522869117376</v>
      </c>
      <c r="D41630">
        <v>16522884505680</v>
      </c>
      <c r="E41630">
        <v>15388304</v>
      </c>
      <c r="F41630">
        <v>0</v>
      </c>
    </row>
    <row r="41631" spans="1:6" hidden="1" x14ac:dyDescent="0.3">
      <c r="A41631" s="1" t="s">
        <v>6</v>
      </c>
      <c r="B41631" t="b">
        <v>0</v>
      </c>
      <c r="C41631">
        <v>16522884533833</v>
      </c>
      <c r="D41631">
        <v>16522900984604</v>
      </c>
      <c r="E41631">
        <v>16450771</v>
      </c>
      <c r="F41631">
        <v>0</v>
      </c>
    </row>
    <row r="41632" spans="1:6" hidden="1" x14ac:dyDescent="0.3">
      <c r="A41632" s="1" t="s">
        <v>9</v>
      </c>
      <c r="B41632" t="b">
        <v>0</v>
      </c>
      <c r="C41632">
        <v>16522901166607</v>
      </c>
      <c r="D41632">
        <v>16522916207182</v>
      </c>
      <c r="E41632">
        <v>15040575</v>
      </c>
      <c r="F41632">
        <v>0</v>
      </c>
    </row>
    <row r="41633" spans="1:6" hidden="1" x14ac:dyDescent="0.3">
      <c r="A41633" s="1" t="s">
        <v>8</v>
      </c>
      <c r="B41633" t="b">
        <v>0</v>
      </c>
      <c r="C41633">
        <v>16522916952347</v>
      </c>
      <c r="D41633">
        <v>16522933661065</v>
      </c>
      <c r="E41633">
        <v>16708718</v>
      </c>
      <c r="F41633">
        <v>0</v>
      </c>
    </row>
    <row r="41634" spans="1:6" hidden="1" x14ac:dyDescent="0.3">
      <c r="A41634" s="1" t="s">
        <v>12</v>
      </c>
      <c r="B41634" t="b">
        <v>0</v>
      </c>
      <c r="C41634">
        <v>16522933712501</v>
      </c>
      <c r="D41634">
        <v>16522947162283</v>
      </c>
      <c r="E41634">
        <v>13449782</v>
      </c>
      <c r="F41634">
        <v>0</v>
      </c>
    </row>
    <row r="41635" spans="1:6" hidden="1" x14ac:dyDescent="0.3">
      <c r="A41635" s="1" t="s">
        <v>8</v>
      </c>
      <c r="B41635" t="b">
        <v>0</v>
      </c>
      <c r="C41635">
        <v>16522947885984</v>
      </c>
      <c r="D41635">
        <v>16522964970773</v>
      </c>
      <c r="E41635">
        <v>17084789</v>
      </c>
      <c r="F41635">
        <v>0</v>
      </c>
    </row>
    <row r="41636" spans="1:6" hidden="1" x14ac:dyDescent="0.3">
      <c r="A41636" s="1" t="s">
        <v>15</v>
      </c>
      <c r="B41636" t="b">
        <v>0</v>
      </c>
      <c r="C41636">
        <v>16522965228350</v>
      </c>
      <c r="D41636">
        <v>16522978431522</v>
      </c>
      <c r="E41636">
        <v>13203172</v>
      </c>
      <c r="F41636">
        <v>0</v>
      </c>
    </row>
    <row r="41637" spans="1:6" hidden="1" x14ac:dyDescent="0.3">
      <c r="A41637" s="1" t="s">
        <v>9</v>
      </c>
      <c r="B41637" t="b">
        <v>0</v>
      </c>
      <c r="C41637">
        <v>16522978629130</v>
      </c>
      <c r="D41637">
        <v>16522994072271</v>
      </c>
      <c r="E41637">
        <v>15443141</v>
      </c>
      <c r="F41637">
        <v>0</v>
      </c>
    </row>
    <row r="41638" spans="1:6" hidden="1" x14ac:dyDescent="0.3">
      <c r="A41638" s="1" t="s">
        <v>14</v>
      </c>
      <c r="B41638" t="b">
        <v>0</v>
      </c>
      <c r="C41638">
        <v>16522994638313</v>
      </c>
      <c r="D41638">
        <v>16523012798166</v>
      </c>
      <c r="E41638">
        <v>18159853</v>
      </c>
      <c r="F41638">
        <v>0</v>
      </c>
    </row>
    <row r="41639" spans="1:6" hidden="1" x14ac:dyDescent="0.3">
      <c r="A41639" s="1" t="s">
        <v>8</v>
      </c>
      <c r="B41639" t="b">
        <v>0</v>
      </c>
      <c r="C41639">
        <v>16523014366523</v>
      </c>
      <c r="D41639">
        <v>16523027704393</v>
      </c>
      <c r="E41639">
        <v>13337870</v>
      </c>
      <c r="F41639">
        <v>0</v>
      </c>
    </row>
    <row r="41640" spans="1:6" hidden="1" x14ac:dyDescent="0.3">
      <c r="A41640" s="1" t="s">
        <v>11</v>
      </c>
      <c r="B41640" t="b">
        <v>0</v>
      </c>
      <c r="C41640">
        <v>16523027901014</v>
      </c>
      <c r="D41640">
        <v>16523040971068</v>
      </c>
      <c r="E41640">
        <v>13070054</v>
      </c>
      <c r="F41640">
        <v>0</v>
      </c>
    </row>
    <row r="41641" spans="1:6" hidden="1" x14ac:dyDescent="0.3">
      <c r="A41641" s="1" t="s">
        <v>13</v>
      </c>
      <c r="B41641" t="b">
        <v>0</v>
      </c>
      <c r="C41641">
        <v>16523040987002</v>
      </c>
      <c r="D41641">
        <v>16523056438857</v>
      </c>
      <c r="E41641">
        <v>15451855</v>
      </c>
      <c r="F41641">
        <v>0</v>
      </c>
    </row>
    <row r="41642" spans="1:6" hidden="1" x14ac:dyDescent="0.3">
      <c r="A41642" s="1" t="s">
        <v>9</v>
      </c>
      <c r="B41642" t="b">
        <v>0</v>
      </c>
      <c r="C41642">
        <v>16523056567264</v>
      </c>
      <c r="D41642">
        <v>16523072312069</v>
      </c>
      <c r="E41642">
        <v>15744805</v>
      </c>
      <c r="F41642">
        <v>0</v>
      </c>
    </row>
    <row r="41643" spans="1:6" hidden="1" x14ac:dyDescent="0.3">
      <c r="A41643" s="1" t="s">
        <v>8</v>
      </c>
      <c r="B41643" t="b">
        <v>0</v>
      </c>
      <c r="C41643">
        <v>16523073015765</v>
      </c>
      <c r="D41643">
        <v>16523090141417</v>
      </c>
      <c r="E41643">
        <v>17125652</v>
      </c>
      <c r="F41643">
        <v>0</v>
      </c>
    </row>
    <row r="41644" spans="1:6" hidden="1" x14ac:dyDescent="0.3">
      <c r="A41644" s="1" t="s">
        <v>6</v>
      </c>
      <c r="B41644" t="b">
        <v>0</v>
      </c>
      <c r="C41644">
        <v>16523090210503</v>
      </c>
      <c r="D41644">
        <v>16523104228531</v>
      </c>
      <c r="E41644">
        <v>14018028</v>
      </c>
      <c r="F41644">
        <v>0</v>
      </c>
    </row>
    <row r="41645" spans="1:6" hidden="1" x14ac:dyDescent="0.3">
      <c r="A41645" s="1" t="s">
        <v>12</v>
      </c>
      <c r="B41645" t="b">
        <v>0</v>
      </c>
      <c r="C41645">
        <v>16523104256500</v>
      </c>
      <c r="D41645">
        <v>16523118845928</v>
      </c>
      <c r="E41645">
        <v>14589428</v>
      </c>
      <c r="F41645">
        <v>0</v>
      </c>
    </row>
    <row r="41646" spans="1:6" hidden="1" x14ac:dyDescent="0.3">
      <c r="A41646" s="1" t="s">
        <v>10</v>
      </c>
      <c r="B41646" t="b">
        <v>0</v>
      </c>
      <c r="C41646">
        <v>16523118857097</v>
      </c>
      <c r="D41646">
        <v>16523134842249</v>
      </c>
      <c r="E41646">
        <v>15985152</v>
      </c>
      <c r="F41646">
        <v>0</v>
      </c>
    </row>
    <row r="41647" spans="1:6" hidden="1" x14ac:dyDescent="0.3">
      <c r="A41647" s="1" t="s">
        <v>7</v>
      </c>
      <c r="B41647" t="b">
        <v>0</v>
      </c>
      <c r="C41647">
        <v>16523134881664</v>
      </c>
      <c r="D41647">
        <v>16523150227150</v>
      </c>
      <c r="E41647">
        <v>15345486</v>
      </c>
      <c r="F41647">
        <v>0</v>
      </c>
    </row>
    <row r="41648" spans="1:6" hidden="1" x14ac:dyDescent="0.3">
      <c r="A41648" s="1" t="s">
        <v>11</v>
      </c>
      <c r="B41648" t="b">
        <v>0</v>
      </c>
      <c r="C41648">
        <v>16523150383600</v>
      </c>
      <c r="D41648">
        <v>16523165784981</v>
      </c>
      <c r="E41648">
        <v>15401381</v>
      </c>
      <c r="F41648">
        <v>0</v>
      </c>
    </row>
    <row r="41649" spans="1:6" hidden="1" x14ac:dyDescent="0.3">
      <c r="A41649" s="1" t="s">
        <v>6</v>
      </c>
      <c r="B41649" t="b">
        <v>0</v>
      </c>
      <c r="C41649">
        <v>16523165822519</v>
      </c>
      <c r="D41649">
        <v>16523182144162</v>
      </c>
      <c r="E41649">
        <v>16321643</v>
      </c>
      <c r="F41649">
        <v>0</v>
      </c>
    </row>
    <row r="41650" spans="1:6" hidden="1" x14ac:dyDescent="0.3">
      <c r="A41650" s="1" t="s">
        <v>11</v>
      </c>
      <c r="B41650" t="b">
        <v>0</v>
      </c>
      <c r="C41650">
        <v>16523182290394</v>
      </c>
      <c r="D41650">
        <v>16523197174865</v>
      </c>
      <c r="E41650">
        <v>14884471</v>
      </c>
      <c r="F41650">
        <v>0</v>
      </c>
    </row>
    <row r="41651" spans="1:6" hidden="1" x14ac:dyDescent="0.3">
      <c r="A41651" s="1" t="s">
        <v>12</v>
      </c>
      <c r="B41651" t="b">
        <v>0</v>
      </c>
      <c r="C41651">
        <v>16523197201843</v>
      </c>
      <c r="D41651">
        <v>16523212621284</v>
      </c>
      <c r="E41651">
        <v>15419441</v>
      </c>
      <c r="F41651">
        <v>0</v>
      </c>
    </row>
    <row r="41652" spans="1:6" hidden="1" x14ac:dyDescent="0.3">
      <c r="A41652" s="1" t="s">
        <v>14</v>
      </c>
      <c r="B41652" t="b">
        <v>0</v>
      </c>
      <c r="C41652">
        <v>16523213241014</v>
      </c>
      <c r="D41652">
        <v>16523231835399</v>
      </c>
      <c r="E41652">
        <v>18594385</v>
      </c>
      <c r="F41652">
        <v>0</v>
      </c>
    </row>
    <row r="41653" spans="1:6" hidden="1" x14ac:dyDescent="0.3">
      <c r="A41653" s="1" t="s">
        <v>14</v>
      </c>
      <c r="B41653" t="b">
        <v>0</v>
      </c>
      <c r="C41653">
        <v>16523233305736</v>
      </c>
      <c r="D41653">
        <v>16523247292501</v>
      </c>
      <c r="E41653">
        <v>13986765</v>
      </c>
      <c r="F41653">
        <v>0</v>
      </c>
    </row>
    <row r="41654" spans="1:6" hidden="1" x14ac:dyDescent="0.3">
      <c r="A41654" s="1" t="s">
        <v>12</v>
      </c>
      <c r="B41654" t="b">
        <v>0</v>
      </c>
      <c r="C41654">
        <v>16523248106553</v>
      </c>
      <c r="D41654">
        <v>16523259950263</v>
      </c>
      <c r="E41654">
        <v>11843710</v>
      </c>
      <c r="F41654">
        <v>0</v>
      </c>
    </row>
    <row r="41655" spans="1:6" hidden="1" x14ac:dyDescent="0.3">
      <c r="A41655" s="1" t="s">
        <v>8</v>
      </c>
      <c r="B41655" t="b">
        <v>0</v>
      </c>
      <c r="C41655">
        <v>16523260670431</v>
      </c>
      <c r="D41655">
        <v>16523277699082</v>
      </c>
      <c r="E41655">
        <v>17028651</v>
      </c>
      <c r="F41655">
        <v>0</v>
      </c>
    </row>
    <row r="41656" spans="1:6" hidden="1" x14ac:dyDescent="0.3">
      <c r="A41656" s="1" t="s">
        <v>6</v>
      </c>
      <c r="B41656" t="b">
        <v>0</v>
      </c>
      <c r="C41656">
        <v>16523277767461</v>
      </c>
      <c r="D41656">
        <v>16523291700155</v>
      </c>
      <c r="E41656">
        <v>13932694</v>
      </c>
      <c r="F41656">
        <v>0</v>
      </c>
    </row>
    <row r="41657" spans="1:6" hidden="1" x14ac:dyDescent="0.3">
      <c r="A41657" s="1" t="s">
        <v>12</v>
      </c>
      <c r="B41657" t="b">
        <v>0</v>
      </c>
      <c r="C41657">
        <v>16523291727195</v>
      </c>
      <c r="D41657">
        <v>16523306866492</v>
      </c>
      <c r="E41657">
        <v>15139297</v>
      </c>
      <c r="F41657">
        <v>0</v>
      </c>
    </row>
    <row r="41658" spans="1:6" hidden="1" x14ac:dyDescent="0.3">
      <c r="A41658" s="1" t="s">
        <v>14</v>
      </c>
      <c r="B41658" t="b">
        <v>0</v>
      </c>
      <c r="C41658">
        <v>16523307511050</v>
      </c>
      <c r="D41658">
        <v>16523325459447</v>
      </c>
      <c r="E41658">
        <v>17948397</v>
      </c>
      <c r="F41658">
        <v>0</v>
      </c>
    </row>
    <row r="41659" spans="1:6" hidden="1" x14ac:dyDescent="0.3">
      <c r="A41659" s="1" t="s">
        <v>6</v>
      </c>
      <c r="B41659" t="b">
        <v>0</v>
      </c>
      <c r="C41659">
        <v>16523326294685</v>
      </c>
      <c r="D41659">
        <v>16523339185115</v>
      </c>
      <c r="E41659">
        <v>12890430</v>
      </c>
      <c r="F41659">
        <v>0</v>
      </c>
    </row>
    <row r="41660" spans="1:6" hidden="1" x14ac:dyDescent="0.3">
      <c r="A41660" s="1" t="s">
        <v>12</v>
      </c>
      <c r="B41660" t="b">
        <v>0</v>
      </c>
      <c r="C41660">
        <v>16523339213314</v>
      </c>
      <c r="D41660">
        <v>16523354008739</v>
      </c>
      <c r="E41660">
        <v>14795425</v>
      </c>
      <c r="F41660">
        <v>0</v>
      </c>
    </row>
    <row r="41661" spans="1:6" hidden="1" x14ac:dyDescent="0.3">
      <c r="A41661" s="1" t="s">
        <v>11</v>
      </c>
      <c r="B41661" t="b">
        <v>0</v>
      </c>
      <c r="C41661">
        <v>16523354179485</v>
      </c>
      <c r="D41661">
        <v>16523369701951</v>
      </c>
      <c r="E41661">
        <v>15522466</v>
      </c>
      <c r="F41661">
        <v>0</v>
      </c>
    </row>
    <row r="41662" spans="1:6" hidden="1" x14ac:dyDescent="0.3">
      <c r="A41662" s="1" t="s">
        <v>11</v>
      </c>
      <c r="B41662" t="b">
        <v>0</v>
      </c>
      <c r="C41662">
        <v>16523369801834</v>
      </c>
      <c r="D41662">
        <v>16523385323303</v>
      </c>
      <c r="E41662">
        <v>15521469</v>
      </c>
      <c r="F41662">
        <v>0</v>
      </c>
    </row>
    <row r="41663" spans="1:6" hidden="1" x14ac:dyDescent="0.3">
      <c r="A41663" s="1" t="s">
        <v>12</v>
      </c>
      <c r="B41663" t="b">
        <v>0</v>
      </c>
      <c r="C41663">
        <v>16523385350097</v>
      </c>
      <c r="D41663">
        <v>16523400624981</v>
      </c>
      <c r="E41663">
        <v>15274884</v>
      </c>
      <c r="F41663">
        <v>0</v>
      </c>
    </row>
    <row r="41664" spans="1:6" hidden="1" x14ac:dyDescent="0.3">
      <c r="A41664" s="1" t="s">
        <v>10</v>
      </c>
      <c r="B41664" t="b">
        <v>0</v>
      </c>
      <c r="C41664">
        <v>16523400638830</v>
      </c>
      <c r="D41664">
        <v>16523416515995</v>
      </c>
      <c r="E41664">
        <v>15877165</v>
      </c>
      <c r="F41664">
        <v>0</v>
      </c>
    </row>
    <row r="41665" spans="1:6" hidden="1" x14ac:dyDescent="0.3">
      <c r="A41665" s="1" t="s">
        <v>9</v>
      </c>
      <c r="B41665" t="b">
        <v>0</v>
      </c>
      <c r="C41665">
        <v>16523416695922</v>
      </c>
      <c r="D41665">
        <v>16523432343635</v>
      </c>
      <c r="E41665">
        <v>15647713</v>
      </c>
      <c r="F41665">
        <v>0</v>
      </c>
    </row>
    <row r="41666" spans="1:6" hidden="1" x14ac:dyDescent="0.3">
      <c r="A41666" s="1" t="s">
        <v>9</v>
      </c>
      <c r="B41666" t="b">
        <v>0</v>
      </c>
      <c r="C41666">
        <v>16523432457963</v>
      </c>
      <c r="D41666">
        <v>16523448023187</v>
      </c>
      <c r="E41666">
        <v>15565224</v>
      </c>
      <c r="F41666">
        <v>0</v>
      </c>
    </row>
    <row r="41667" spans="1:6" hidden="1" x14ac:dyDescent="0.3">
      <c r="A41667" s="1" t="s">
        <v>12</v>
      </c>
      <c r="B41667" t="b">
        <v>0</v>
      </c>
      <c r="C41667">
        <v>16523448049710</v>
      </c>
      <c r="D41667">
        <v>16523463360348</v>
      </c>
      <c r="E41667">
        <v>15310638</v>
      </c>
      <c r="F41667">
        <v>0</v>
      </c>
    </row>
    <row r="41668" spans="1:6" hidden="1" x14ac:dyDescent="0.3">
      <c r="A41668" s="1" t="s">
        <v>10</v>
      </c>
      <c r="B41668" t="b">
        <v>0</v>
      </c>
      <c r="C41668">
        <v>16523463391323</v>
      </c>
      <c r="D41668">
        <v>16523478931293</v>
      </c>
      <c r="E41668">
        <v>15539970</v>
      </c>
      <c r="F41668">
        <v>0</v>
      </c>
    </row>
    <row r="41669" spans="1:6" hidden="1" x14ac:dyDescent="0.3">
      <c r="A41669" s="1" t="s">
        <v>7</v>
      </c>
      <c r="B41669" t="b">
        <v>0</v>
      </c>
      <c r="C41669">
        <v>16523478949432</v>
      </c>
      <c r="D41669">
        <v>16523494596673</v>
      </c>
      <c r="E41669">
        <v>15647241</v>
      </c>
      <c r="F41669">
        <v>0</v>
      </c>
    </row>
    <row r="41670" spans="1:6" hidden="1" x14ac:dyDescent="0.3">
      <c r="A41670" s="1" t="s">
        <v>8</v>
      </c>
      <c r="B41670" t="b">
        <v>0</v>
      </c>
      <c r="C41670">
        <v>16523495322896</v>
      </c>
      <c r="D41670">
        <v>16523512319911</v>
      </c>
      <c r="E41670">
        <v>16997015</v>
      </c>
      <c r="F41670">
        <v>0</v>
      </c>
    </row>
    <row r="41671" spans="1:6" hidden="1" x14ac:dyDescent="0.3">
      <c r="A41671" s="1" t="s">
        <v>12</v>
      </c>
      <c r="B41671" t="b">
        <v>0</v>
      </c>
      <c r="C41671">
        <v>16523512375296</v>
      </c>
      <c r="D41671">
        <v>16523525695198</v>
      </c>
      <c r="E41671">
        <v>13319902</v>
      </c>
      <c r="F41671">
        <v>0</v>
      </c>
    </row>
    <row r="41672" spans="1:6" hidden="1" x14ac:dyDescent="0.3">
      <c r="A41672" s="1" t="s">
        <v>10</v>
      </c>
      <c r="B41672" t="b">
        <v>0</v>
      </c>
      <c r="C41672">
        <v>16523525711634</v>
      </c>
      <c r="D41672">
        <v>16523541420859</v>
      </c>
      <c r="E41672">
        <v>15709225</v>
      </c>
      <c r="F41672">
        <v>0</v>
      </c>
    </row>
    <row r="41673" spans="1:6" hidden="1" x14ac:dyDescent="0.3">
      <c r="A41673" s="1" t="s">
        <v>14</v>
      </c>
      <c r="B41673" t="b">
        <v>0</v>
      </c>
      <c r="C41673">
        <v>16523542060236</v>
      </c>
      <c r="D41673">
        <v>16523559969397</v>
      </c>
      <c r="E41673">
        <v>17909161</v>
      </c>
      <c r="F41673">
        <v>0</v>
      </c>
    </row>
    <row r="41674" spans="1:6" hidden="1" x14ac:dyDescent="0.3">
      <c r="A41674" s="1" t="s">
        <v>12</v>
      </c>
      <c r="B41674" t="b">
        <v>0</v>
      </c>
      <c r="C41674">
        <v>16523560785022</v>
      </c>
      <c r="D41674">
        <v>16523572782324</v>
      </c>
      <c r="E41674">
        <v>11997302</v>
      </c>
      <c r="F41674">
        <v>0</v>
      </c>
    </row>
    <row r="41675" spans="1:6" hidden="1" x14ac:dyDescent="0.3">
      <c r="A41675" s="1" t="s">
        <v>15</v>
      </c>
      <c r="B41675" t="b">
        <v>0</v>
      </c>
      <c r="C41675">
        <v>16523573000998</v>
      </c>
      <c r="D41675">
        <v>16523588517391</v>
      </c>
      <c r="E41675">
        <v>15516393</v>
      </c>
      <c r="F41675">
        <v>0</v>
      </c>
    </row>
    <row r="41676" spans="1:6" hidden="1" x14ac:dyDescent="0.3">
      <c r="A41676" s="1" t="s">
        <v>12</v>
      </c>
      <c r="B41676" t="b">
        <v>0</v>
      </c>
      <c r="C41676">
        <v>16523588545546</v>
      </c>
      <c r="D41676">
        <v>16523603869584</v>
      </c>
      <c r="E41676">
        <v>15324038</v>
      </c>
      <c r="F41676">
        <v>0</v>
      </c>
    </row>
    <row r="41677" spans="1:6" hidden="1" x14ac:dyDescent="0.3">
      <c r="A41677" s="1" t="s">
        <v>10</v>
      </c>
      <c r="B41677" t="b">
        <v>0</v>
      </c>
      <c r="C41677">
        <v>16523603883077</v>
      </c>
      <c r="D41677">
        <v>16523619708611</v>
      </c>
      <c r="E41677">
        <v>15825534</v>
      </c>
      <c r="F41677">
        <v>0</v>
      </c>
    </row>
    <row r="41678" spans="1:6" hidden="1" x14ac:dyDescent="0.3">
      <c r="A41678" s="1" t="s">
        <v>15</v>
      </c>
      <c r="B41678" t="b">
        <v>0</v>
      </c>
      <c r="C41678">
        <v>16523619896835</v>
      </c>
      <c r="D41678">
        <v>16523635302667</v>
      </c>
      <c r="E41678">
        <v>15405832</v>
      </c>
      <c r="F41678">
        <v>0</v>
      </c>
    </row>
    <row r="41679" spans="1:6" hidden="1" x14ac:dyDescent="0.3">
      <c r="A41679" s="1" t="s">
        <v>15</v>
      </c>
      <c r="B41679" t="b">
        <v>0</v>
      </c>
      <c r="C41679">
        <v>16523635540123</v>
      </c>
      <c r="D41679">
        <v>16523650921716</v>
      </c>
      <c r="E41679">
        <v>15381593</v>
      </c>
      <c r="F41679">
        <v>0</v>
      </c>
    </row>
    <row r="41680" spans="1:6" hidden="1" x14ac:dyDescent="0.3">
      <c r="A41680" s="1" t="s">
        <v>10</v>
      </c>
      <c r="B41680" t="b">
        <v>0</v>
      </c>
      <c r="C41680">
        <v>16523650952614</v>
      </c>
      <c r="D41680">
        <v>16523666465036</v>
      </c>
      <c r="E41680">
        <v>15512422</v>
      </c>
      <c r="F41680">
        <v>0</v>
      </c>
    </row>
    <row r="41681" spans="1:6" hidden="1" x14ac:dyDescent="0.3">
      <c r="A41681" s="1" t="s">
        <v>6</v>
      </c>
      <c r="B41681" t="b">
        <v>0</v>
      </c>
      <c r="C41681">
        <v>16523666493763</v>
      </c>
      <c r="D41681">
        <v>16523683218720</v>
      </c>
      <c r="E41681">
        <v>16724957</v>
      </c>
      <c r="F41681">
        <v>0</v>
      </c>
    </row>
    <row r="41682" spans="1:6" hidden="1" x14ac:dyDescent="0.3">
      <c r="A41682" s="1" t="s">
        <v>13</v>
      </c>
      <c r="B41682" t="b">
        <v>0</v>
      </c>
      <c r="C41682">
        <v>16523683257489</v>
      </c>
      <c r="D41682">
        <v>16523697721251</v>
      </c>
      <c r="E41682">
        <v>14463762</v>
      </c>
      <c r="F41682">
        <v>0</v>
      </c>
    </row>
    <row r="41683" spans="1:6" hidden="1" x14ac:dyDescent="0.3">
      <c r="A41683" s="1" t="s">
        <v>7</v>
      </c>
      <c r="B41683" t="b">
        <v>0</v>
      </c>
      <c r="C41683">
        <v>16523697743195</v>
      </c>
      <c r="D41683">
        <v>16523713393703</v>
      </c>
      <c r="E41683">
        <v>15650508</v>
      </c>
      <c r="F41683">
        <v>0</v>
      </c>
    </row>
    <row r="41684" spans="1:6" hidden="1" x14ac:dyDescent="0.3">
      <c r="A41684" s="1" t="s">
        <v>10</v>
      </c>
      <c r="B41684" t="b">
        <v>0</v>
      </c>
      <c r="C41684">
        <v>16523713434928</v>
      </c>
      <c r="D41684">
        <v>16523729025974</v>
      </c>
      <c r="E41684">
        <v>15591046</v>
      </c>
      <c r="F41684">
        <v>0</v>
      </c>
    </row>
    <row r="41685" spans="1:6" hidden="1" x14ac:dyDescent="0.3">
      <c r="A41685" s="1" t="s">
        <v>10</v>
      </c>
      <c r="B41685" t="b">
        <v>0</v>
      </c>
      <c r="C41685">
        <v>16523729047399</v>
      </c>
      <c r="D41685">
        <v>16523744731398</v>
      </c>
      <c r="E41685">
        <v>15683999</v>
      </c>
      <c r="F41685">
        <v>0</v>
      </c>
    </row>
    <row r="41686" spans="1:6" hidden="1" x14ac:dyDescent="0.3">
      <c r="A41686" s="1" t="s">
        <v>7</v>
      </c>
      <c r="B41686" t="b">
        <v>0</v>
      </c>
      <c r="C41686">
        <v>16523744743840</v>
      </c>
      <c r="D41686">
        <v>16523760310050</v>
      </c>
      <c r="E41686">
        <v>15566210</v>
      </c>
      <c r="F41686">
        <v>0</v>
      </c>
    </row>
    <row r="41687" spans="1:6" hidden="1" x14ac:dyDescent="0.3">
      <c r="A41687" s="1" t="s">
        <v>6</v>
      </c>
      <c r="B41687" t="b">
        <v>0</v>
      </c>
      <c r="C41687">
        <v>16523760337061</v>
      </c>
      <c r="D41687">
        <v>16523776846566</v>
      </c>
      <c r="E41687">
        <v>16509505</v>
      </c>
      <c r="F41687">
        <v>0</v>
      </c>
    </row>
    <row r="41688" spans="1:6" hidden="1" x14ac:dyDescent="0.3">
      <c r="A41688" s="1" t="s">
        <v>15</v>
      </c>
      <c r="B41688" t="b">
        <v>0</v>
      </c>
      <c r="C41688">
        <v>16523777060174</v>
      </c>
      <c r="D41688">
        <v>16523791835532</v>
      </c>
      <c r="E41688">
        <v>14775358</v>
      </c>
      <c r="F41688">
        <v>0</v>
      </c>
    </row>
    <row r="41689" spans="1:6" hidden="1" x14ac:dyDescent="0.3">
      <c r="A41689" s="1" t="s">
        <v>9</v>
      </c>
      <c r="B41689" t="b">
        <v>0</v>
      </c>
      <c r="C41689">
        <v>16523792059893</v>
      </c>
      <c r="D41689">
        <v>16523807345272</v>
      </c>
      <c r="E41689">
        <v>15285379</v>
      </c>
      <c r="F41689">
        <v>0</v>
      </c>
    </row>
    <row r="41690" spans="1:6" hidden="1" x14ac:dyDescent="0.3">
      <c r="A41690" s="1" t="s">
        <v>7</v>
      </c>
      <c r="B41690" t="b">
        <v>0</v>
      </c>
      <c r="C41690">
        <v>16523807364853</v>
      </c>
      <c r="D41690">
        <v>16523822855546</v>
      </c>
      <c r="E41690">
        <v>15490693</v>
      </c>
      <c r="F41690">
        <v>0</v>
      </c>
    </row>
    <row r="41691" spans="1:6" hidden="1" x14ac:dyDescent="0.3">
      <c r="A41691" s="1" t="s">
        <v>10</v>
      </c>
      <c r="B41691" t="b">
        <v>0</v>
      </c>
      <c r="C41691">
        <v>16523822877804</v>
      </c>
      <c r="D41691">
        <v>16523838359613</v>
      </c>
      <c r="E41691">
        <v>15481809</v>
      </c>
      <c r="F41691">
        <v>0</v>
      </c>
    </row>
    <row r="41692" spans="1:6" hidden="1" x14ac:dyDescent="0.3">
      <c r="A41692" s="1" t="s">
        <v>13</v>
      </c>
      <c r="B41692" t="b">
        <v>0</v>
      </c>
      <c r="C41692">
        <v>16523838377265</v>
      </c>
      <c r="D41692">
        <v>16523853925734</v>
      </c>
      <c r="E41692">
        <v>15548469</v>
      </c>
      <c r="F41692">
        <v>0</v>
      </c>
    </row>
    <row r="41693" spans="1:6" hidden="1" x14ac:dyDescent="0.3">
      <c r="A41693" s="1" t="s">
        <v>9</v>
      </c>
      <c r="B41693" t="b">
        <v>0</v>
      </c>
      <c r="C41693">
        <v>16523854106686</v>
      </c>
      <c r="D41693">
        <v>16523869850517</v>
      </c>
      <c r="E41693">
        <v>15743831</v>
      </c>
      <c r="F41693">
        <v>0</v>
      </c>
    </row>
    <row r="41694" spans="1:6" hidden="1" x14ac:dyDescent="0.3">
      <c r="A41694" s="1" t="s">
        <v>8</v>
      </c>
      <c r="B41694" t="b">
        <v>0</v>
      </c>
      <c r="C41694">
        <v>16523870509225</v>
      </c>
      <c r="D41694">
        <v>16523887333798</v>
      </c>
      <c r="E41694">
        <v>16824573</v>
      </c>
      <c r="F41694">
        <v>0</v>
      </c>
    </row>
    <row r="41695" spans="1:6" hidden="1" x14ac:dyDescent="0.3">
      <c r="A41695" s="1" t="s">
        <v>10</v>
      </c>
      <c r="B41695" t="b">
        <v>0</v>
      </c>
      <c r="C41695">
        <v>16523887390924</v>
      </c>
      <c r="D41695">
        <v>16523901034688</v>
      </c>
      <c r="E41695">
        <v>13643764</v>
      </c>
      <c r="F41695">
        <v>0</v>
      </c>
    </row>
    <row r="41696" spans="1:6" hidden="1" x14ac:dyDescent="0.3">
      <c r="A41696" s="1" t="s">
        <v>12</v>
      </c>
      <c r="B41696" t="b">
        <v>0</v>
      </c>
      <c r="C41696">
        <v>16523901074647</v>
      </c>
      <c r="D41696">
        <v>16523916399704</v>
      </c>
      <c r="E41696">
        <v>15325057</v>
      </c>
      <c r="F41696">
        <v>0</v>
      </c>
    </row>
    <row r="41697" spans="1:6" hidden="1" x14ac:dyDescent="0.3">
      <c r="A41697" s="1" t="s">
        <v>8</v>
      </c>
      <c r="B41697" t="b">
        <v>0</v>
      </c>
      <c r="C41697">
        <v>16523917125672</v>
      </c>
      <c r="D41697">
        <v>16523934013118</v>
      </c>
      <c r="E41697">
        <v>16887446</v>
      </c>
      <c r="F41697">
        <v>0</v>
      </c>
    </row>
    <row r="41698" spans="1:6" hidden="1" x14ac:dyDescent="0.3">
      <c r="A41698" s="1" t="s">
        <v>13</v>
      </c>
      <c r="B41698" t="b">
        <v>0</v>
      </c>
      <c r="C41698">
        <v>16523934068228</v>
      </c>
      <c r="D41698">
        <v>16523948058133</v>
      </c>
      <c r="E41698">
        <v>13989905</v>
      </c>
      <c r="F41698">
        <v>0</v>
      </c>
    </row>
    <row r="41699" spans="1:6" hidden="1" x14ac:dyDescent="0.3">
      <c r="A41699" s="1" t="s">
        <v>10</v>
      </c>
      <c r="B41699" t="b">
        <v>0</v>
      </c>
      <c r="C41699">
        <v>16523948078931</v>
      </c>
      <c r="D41699">
        <v>16523963361895</v>
      </c>
      <c r="E41699">
        <v>15282964</v>
      </c>
      <c r="F41699">
        <v>0</v>
      </c>
    </row>
    <row r="41700" spans="1:6" hidden="1" x14ac:dyDescent="0.3">
      <c r="A41700" s="1" t="s">
        <v>14</v>
      </c>
      <c r="B41700" t="b">
        <v>0</v>
      </c>
      <c r="C41700">
        <v>16523964003930</v>
      </c>
      <c r="D41700">
        <v>16523981823278</v>
      </c>
      <c r="E41700">
        <v>17819348</v>
      </c>
      <c r="F41700">
        <v>0</v>
      </c>
    </row>
    <row r="41701" spans="1:6" hidden="1" x14ac:dyDescent="0.3">
      <c r="A41701" s="1" t="s">
        <v>7</v>
      </c>
      <c r="B41701" t="b">
        <v>0</v>
      </c>
      <c r="C41701">
        <v>16523982651293</v>
      </c>
      <c r="D41701">
        <v>16523994646503</v>
      </c>
      <c r="E41701">
        <v>11995210</v>
      </c>
      <c r="F41701">
        <v>0</v>
      </c>
    </row>
    <row r="41702" spans="1:6" hidden="1" x14ac:dyDescent="0.3">
      <c r="A41702" s="1" t="s">
        <v>10</v>
      </c>
      <c r="B41702" t="b">
        <v>0</v>
      </c>
      <c r="C41702">
        <v>16523994660283</v>
      </c>
      <c r="D41702">
        <v>16524010545953</v>
      </c>
      <c r="E41702">
        <v>15885670</v>
      </c>
      <c r="F41702">
        <v>0</v>
      </c>
    </row>
    <row r="41703" spans="1:6" hidden="1" x14ac:dyDescent="0.3">
      <c r="A41703" s="1" t="s">
        <v>8</v>
      </c>
      <c r="B41703" t="b">
        <v>0</v>
      </c>
      <c r="C41703">
        <v>16524011276354</v>
      </c>
      <c r="D41703">
        <v>16524027883880</v>
      </c>
      <c r="E41703">
        <v>16607526</v>
      </c>
      <c r="F41703">
        <v>0</v>
      </c>
    </row>
    <row r="41704" spans="1:6" hidden="1" x14ac:dyDescent="0.3">
      <c r="A41704" s="1" t="s">
        <v>12</v>
      </c>
      <c r="B41704" t="b">
        <v>0</v>
      </c>
      <c r="C41704">
        <v>16524027940949</v>
      </c>
      <c r="D41704">
        <v>16524041384099</v>
      </c>
      <c r="E41704">
        <v>13443150</v>
      </c>
      <c r="F41704">
        <v>0</v>
      </c>
    </row>
    <row r="41705" spans="1:6" hidden="1" x14ac:dyDescent="0.3">
      <c r="A41705" s="1" t="s">
        <v>9</v>
      </c>
      <c r="B41705" t="b">
        <v>0</v>
      </c>
      <c r="C41705">
        <v>16524041577724</v>
      </c>
      <c r="D41705">
        <v>16524057483143</v>
      </c>
      <c r="E41705">
        <v>15905419</v>
      </c>
      <c r="F41705">
        <v>0</v>
      </c>
    </row>
    <row r="41706" spans="1:6" hidden="1" x14ac:dyDescent="0.3">
      <c r="A41706" s="1" t="s">
        <v>9</v>
      </c>
      <c r="B41706" t="b">
        <v>0</v>
      </c>
      <c r="C41706">
        <v>16524057661124</v>
      </c>
      <c r="D41706">
        <v>16524073090901</v>
      </c>
      <c r="E41706">
        <v>15429777</v>
      </c>
      <c r="F41706">
        <v>0</v>
      </c>
    </row>
    <row r="41707" spans="1:6" hidden="1" x14ac:dyDescent="0.3">
      <c r="A41707" s="1" t="s">
        <v>7</v>
      </c>
      <c r="B41707" t="b">
        <v>0</v>
      </c>
      <c r="C41707">
        <v>16524073119378</v>
      </c>
      <c r="D41707">
        <v>16524088589744</v>
      </c>
      <c r="E41707">
        <v>15470366</v>
      </c>
      <c r="F41707">
        <v>0</v>
      </c>
    </row>
    <row r="41708" spans="1:6" hidden="1" x14ac:dyDescent="0.3">
      <c r="A41708" s="1" t="s">
        <v>7</v>
      </c>
      <c r="B41708" t="b">
        <v>0</v>
      </c>
      <c r="C41708">
        <v>16524088608677</v>
      </c>
      <c r="D41708">
        <v>16524104114477</v>
      </c>
      <c r="E41708">
        <v>15505800</v>
      </c>
      <c r="F41708">
        <v>0</v>
      </c>
    </row>
    <row r="41709" spans="1:6" hidden="1" x14ac:dyDescent="0.3">
      <c r="A41709" s="1" t="s">
        <v>8</v>
      </c>
      <c r="B41709" t="b">
        <v>0</v>
      </c>
      <c r="C41709">
        <v>16524104831707</v>
      </c>
      <c r="D41709">
        <v>16524121835041</v>
      </c>
      <c r="E41709">
        <v>17003334</v>
      </c>
      <c r="F41709">
        <v>0</v>
      </c>
    </row>
    <row r="41710" spans="1:6" hidden="1" x14ac:dyDescent="0.3">
      <c r="A41710" s="1" t="s">
        <v>10</v>
      </c>
      <c r="B41710" t="b">
        <v>0</v>
      </c>
      <c r="C41710">
        <v>16524121898112</v>
      </c>
      <c r="D41710">
        <v>16524135367970</v>
      </c>
      <c r="E41710">
        <v>13469858</v>
      </c>
      <c r="F41710">
        <v>0</v>
      </c>
    </row>
    <row r="41711" spans="1:6" hidden="1" x14ac:dyDescent="0.3">
      <c r="A41711" s="1" t="s">
        <v>10</v>
      </c>
      <c r="B41711" t="b">
        <v>0</v>
      </c>
      <c r="C41711">
        <v>16524135389319</v>
      </c>
      <c r="D41711">
        <v>16524150899891</v>
      </c>
      <c r="E41711">
        <v>15510572</v>
      </c>
      <c r="F41711">
        <v>0</v>
      </c>
    </row>
    <row r="41712" spans="1:6" hidden="1" x14ac:dyDescent="0.3">
      <c r="A41712" s="1" t="s">
        <v>7</v>
      </c>
      <c r="B41712" t="b">
        <v>0</v>
      </c>
      <c r="C41712">
        <v>16524150916601</v>
      </c>
      <c r="D41712">
        <v>16524166751768</v>
      </c>
      <c r="E41712">
        <v>15835167</v>
      </c>
      <c r="F41712">
        <v>0</v>
      </c>
    </row>
    <row r="41713" spans="1:6" hidden="1" x14ac:dyDescent="0.3">
      <c r="A41713" s="1" t="s">
        <v>6</v>
      </c>
      <c r="B41713" t="b">
        <v>0</v>
      </c>
      <c r="C41713">
        <v>16524166779544</v>
      </c>
      <c r="D41713">
        <v>16524183018499</v>
      </c>
      <c r="E41713">
        <v>16238955</v>
      </c>
      <c r="F41713">
        <v>0</v>
      </c>
    </row>
    <row r="41714" spans="1:6" hidden="1" x14ac:dyDescent="0.3">
      <c r="A41714" s="1" t="s">
        <v>12</v>
      </c>
      <c r="B41714" t="b">
        <v>0</v>
      </c>
      <c r="C41714">
        <v>16524183037964</v>
      </c>
      <c r="D41714">
        <v>16524197636948</v>
      </c>
      <c r="E41714">
        <v>14598984</v>
      </c>
      <c r="F41714">
        <v>0</v>
      </c>
    </row>
    <row r="41715" spans="1:6" hidden="1" x14ac:dyDescent="0.3">
      <c r="A41715" s="1" t="s">
        <v>9</v>
      </c>
      <c r="B41715" t="b">
        <v>0</v>
      </c>
      <c r="C41715">
        <v>16524197837107</v>
      </c>
      <c r="D41715">
        <v>16524213665338</v>
      </c>
      <c r="E41715">
        <v>15828231</v>
      </c>
      <c r="F41715">
        <v>0</v>
      </c>
    </row>
    <row r="41716" spans="1:6" hidden="1" x14ac:dyDescent="0.3">
      <c r="A41716" s="1" t="s">
        <v>7</v>
      </c>
      <c r="B41716" t="b">
        <v>0</v>
      </c>
      <c r="C41716">
        <v>16524213692886</v>
      </c>
      <c r="D41716">
        <v>16524229212409</v>
      </c>
      <c r="E41716">
        <v>15519523</v>
      </c>
      <c r="F41716">
        <v>0</v>
      </c>
    </row>
    <row r="41717" spans="1:6" hidden="1" x14ac:dyDescent="0.3">
      <c r="A41717" s="1" t="s">
        <v>14</v>
      </c>
      <c r="B41717" t="b">
        <v>0</v>
      </c>
      <c r="C41717">
        <v>16524229881038</v>
      </c>
      <c r="D41717">
        <v>16524247108083</v>
      </c>
      <c r="E41717">
        <v>17227045</v>
      </c>
      <c r="F41717">
        <v>0</v>
      </c>
    </row>
    <row r="41718" spans="1:6" hidden="1" x14ac:dyDescent="0.3">
      <c r="A41718" s="1" t="s">
        <v>11</v>
      </c>
      <c r="B41718" t="b">
        <v>0</v>
      </c>
      <c r="C41718">
        <v>16524248052791</v>
      </c>
      <c r="D41718">
        <v>16524260447580</v>
      </c>
      <c r="E41718">
        <v>12394789</v>
      </c>
      <c r="F41718">
        <v>0</v>
      </c>
    </row>
    <row r="41719" spans="1:6" hidden="1" x14ac:dyDescent="0.3">
      <c r="A41719" s="1" t="s">
        <v>8</v>
      </c>
      <c r="B41719" t="b">
        <v>0</v>
      </c>
      <c r="C41719">
        <v>16524261147177</v>
      </c>
      <c r="D41719">
        <v>16524277865540</v>
      </c>
      <c r="E41719">
        <v>16718363</v>
      </c>
      <c r="F41719">
        <v>0</v>
      </c>
    </row>
    <row r="41720" spans="1:6" hidden="1" x14ac:dyDescent="0.3">
      <c r="A41720" s="1" t="s">
        <v>6</v>
      </c>
      <c r="B41720" t="b">
        <v>0</v>
      </c>
      <c r="C41720">
        <v>16524277933208</v>
      </c>
      <c r="D41720">
        <v>16524291879781</v>
      </c>
      <c r="E41720">
        <v>13946573</v>
      </c>
      <c r="F41720">
        <v>0</v>
      </c>
    </row>
    <row r="41721" spans="1:6" hidden="1" x14ac:dyDescent="0.3">
      <c r="A41721" s="1" t="s">
        <v>10</v>
      </c>
      <c r="B41721" t="b">
        <v>0</v>
      </c>
      <c r="C41721">
        <v>16524291904081</v>
      </c>
      <c r="D41721">
        <v>16524306629012</v>
      </c>
      <c r="E41721">
        <v>14724931</v>
      </c>
      <c r="F41721">
        <v>0</v>
      </c>
    </row>
    <row r="41722" spans="1:6" hidden="1" x14ac:dyDescent="0.3">
      <c r="A41722" s="1" t="s">
        <v>12</v>
      </c>
      <c r="B41722" t="b">
        <v>0</v>
      </c>
      <c r="C41722">
        <v>16524306642096</v>
      </c>
      <c r="D41722">
        <v>16524322253780</v>
      </c>
      <c r="E41722">
        <v>15611684</v>
      </c>
      <c r="F41722">
        <v>0</v>
      </c>
    </row>
    <row r="41723" spans="1:6" hidden="1" x14ac:dyDescent="0.3">
      <c r="A41723" s="1" t="s">
        <v>8</v>
      </c>
      <c r="B41723" t="b">
        <v>0</v>
      </c>
      <c r="C41723">
        <v>16524322993250</v>
      </c>
      <c r="D41723">
        <v>16524340481752</v>
      </c>
      <c r="E41723">
        <v>17488502</v>
      </c>
      <c r="F41723">
        <v>0</v>
      </c>
    </row>
    <row r="41724" spans="1:6" hidden="1" x14ac:dyDescent="0.3">
      <c r="A41724" s="1" t="s">
        <v>15</v>
      </c>
      <c r="B41724" t="b">
        <v>0</v>
      </c>
      <c r="C41724">
        <v>16524340728444</v>
      </c>
      <c r="D41724">
        <v>16524353604384</v>
      </c>
      <c r="E41724">
        <v>12875940</v>
      </c>
      <c r="F41724">
        <v>0</v>
      </c>
    </row>
    <row r="41725" spans="1:6" hidden="1" x14ac:dyDescent="0.3">
      <c r="A41725" s="1" t="s">
        <v>12</v>
      </c>
      <c r="B41725" t="b">
        <v>0</v>
      </c>
      <c r="C41725">
        <v>16524353635024</v>
      </c>
      <c r="D41725">
        <v>16524369050248</v>
      </c>
      <c r="E41725">
        <v>15415224</v>
      </c>
      <c r="F41725">
        <v>0</v>
      </c>
    </row>
    <row r="41726" spans="1:6" hidden="1" x14ac:dyDescent="0.3">
      <c r="A41726" s="1" t="s">
        <v>13</v>
      </c>
      <c r="B41726" t="b">
        <v>0</v>
      </c>
      <c r="C41726">
        <v>16524369061305</v>
      </c>
      <c r="D41726">
        <v>16524384766095</v>
      </c>
      <c r="E41726">
        <v>15704790</v>
      </c>
      <c r="F41726">
        <v>0</v>
      </c>
    </row>
    <row r="41727" spans="1:6" hidden="1" x14ac:dyDescent="0.3">
      <c r="A41727" s="1" t="s">
        <v>10</v>
      </c>
      <c r="B41727" t="b">
        <v>0</v>
      </c>
      <c r="C41727">
        <v>16524384784123</v>
      </c>
      <c r="D41727">
        <v>16524400299284</v>
      </c>
      <c r="E41727">
        <v>15515161</v>
      </c>
      <c r="F41727">
        <v>0</v>
      </c>
    </row>
    <row r="41728" spans="1:6" hidden="1" x14ac:dyDescent="0.3">
      <c r="A41728" s="1" t="s">
        <v>11</v>
      </c>
      <c r="B41728" t="b">
        <v>0</v>
      </c>
      <c r="C41728">
        <v>16524400448412</v>
      </c>
      <c r="D41728">
        <v>16524416146854</v>
      </c>
      <c r="E41728">
        <v>15698442</v>
      </c>
      <c r="F41728">
        <v>0</v>
      </c>
    </row>
    <row r="41729" spans="1:6" hidden="1" x14ac:dyDescent="0.3">
      <c r="A41729" s="1" t="s">
        <v>15</v>
      </c>
      <c r="B41729" t="b">
        <v>0</v>
      </c>
      <c r="C41729">
        <v>16524416335182</v>
      </c>
      <c r="D41729">
        <v>16524431746526</v>
      </c>
      <c r="E41729">
        <v>15411344</v>
      </c>
      <c r="F41729">
        <v>0</v>
      </c>
    </row>
    <row r="41730" spans="1:6" hidden="1" x14ac:dyDescent="0.3">
      <c r="A41730" s="1" t="s">
        <v>15</v>
      </c>
      <c r="B41730" t="b">
        <v>0</v>
      </c>
      <c r="C41730">
        <v>16524431914755</v>
      </c>
      <c r="D41730">
        <v>16524447584841</v>
      </c>
      <c r="E41730">
        <v>15670086</v>
      </c>
      <c r="F41730">
        <v>0</v>
      </c>
    </row>
    <row r="41731" spans="1:6" hidden="1" x14ac:dyDescent="0.3">
      <c r="A41731" s="1" t="s">
        <v>7</v>
      </c>
      <c r="B41731" t="b">
        <v>0</v>
      </c>
      <c r="C41731">
        <v>16524447626167</v>
      </c>
      <c r="D41731">
        <v>16524463316896</v>
      </c>
      <c r="E41731">
        <v>15690729</v>
      </c>
      <c r="F41731">
        <v>0</v>
      </c>
    </row>
    <row r="41732" spans="1:6" hidden="1" x14ac:dyDescent="0.3">
      <c r="A41732" s="1" t="s">
        <v>13</v>
      </c>
      <c r="B41732" t="b">
        <v>0</v>
      </c>
      <c r="C41732">
        <v>16524463333623</v>
      </c>
      <c r="D41732">
        <v>16524479060519</v>
      </c>
      <c r="E41732">
        <v>15726896</v>
      </c>
      <c r="F41732">
        <v>0</v>
      </c>
    </row>
    <row r="41733" spans="1:6" hidden="1" x14ac:dyDescent="0.3">
      <c r="A41733" s="1" t="s">
        <v>11</v>
      </c>
      <c r="B41733" t="b">
        <v>0</v>
      </c>
      <c r="C41733">
        <v>16524479301374</v>
      </c>
      <c r="D41733">
        <v>16524495023635</v>
      </c>
      <c r="E41733">
        <v>15722261</v>
      </c>
      <c r="F41733">
        <v>0</v>
      </c>
    </row>
    <row r="41734" spans="1:6" hidden="1" x14ac:dyDescent="0.3">
      <c r="A41734" s="1" t="s">
        <v>13</v>
      </c>
      <c r="B41734" t="b">
        <v>0</v>
      </c>
      <c r="C41734">
        <v>16524495056793</v>
      </c>
      <c r="D41734">
        <v>16524509672974</v>
      </c>
      <c r="E41734">
        <v>14616181</v>
      </c>
      <c r="F41734">
        <v>0</v>
      </c>
    </row>
    <row r="41735" spans="1:6" hidden="1" x14ac:dyDescent="0.3">
      <c r="A41735" s="1" t="s">
        <v>10</v>
      </c>
      <c r="B41735" t="b">
        <v>0</v>
      </c>
      <c r="C41735">
        <v>16524509689983</v>
      </c>
      <c r="D41735">
        <v>16524525304546</v>
      </c>
      <c r="E41735">
        <v>15614563</v>
      </c>
      <c r="F41735">
        <v>0</v>
      </c>
    </row>
    <row r="41736" spans="1:6" hidden="1" x14ac:dyDescent="0.3">
      <c r="A41736" s="1" t="s">
        <v>13</v>
      </c>
      <c r="B41736" t="b">
        <v>0</v>
      </c>
      <c r="C41736">
        <v>16524525321441</v>
      </c>
      <c r="D41736">
        <v>16524540882204</v>
      </c>
      <c r="E41736">
        <v>15560763</v>
      </c>
      <c r="F41736">
        <v>0</v>
      </c>
    </row>
    <row r="41737" spans="1:6" hidden="1" x14ac:dyDescent="0.3">
      <c r="A41737" s="1" t="s">
        <v>8</v>
      </c>
      <c r="B41737" t="b">
        <v>0</v>
      </c>
      <c r="C41737">
        <v>16524541592398</v>
      </c>
      <c r="D41737">
        <v>16524559032614</v>
      </c>
      <c r="E41737">
        <v>17440216</v>
      </c>
      <c r="F41737">
        <v>0</v>
      </c>
    </row>
    <row r="41738" spans="1:6" hidden="1" x14ac:dyDescent="0.3">
      <c r="A41738" s="1" t="s">
        <v>14</v>
      </c>
      <c r="B41738" t="b">
        <v>0</v>
      </c>
      <c r="C41738">
        <v>16524559729034</v>
      </c>
      <c r="D41738">
        <v>16524575579130</v>
      </c>
      <c r="E41738">
        <v>15850096</v>
      </c>
      <c r="F41738">
        <v>0</v>
      </c>
    </row>
    <row r="41739" spans="1:6" hidden="1" x14ac:dyDescent="0.3">
      <c r="A41739" s="1" t="s">
        <v>14</v>
      </c>
      <c r="B41739" t="b">
        <v>0</v>
      </c>
      <c r="C41739">
        <v>16524577029323</v>
      </c>
      <c r="D41739">
        <v>16524591239680</v>
      </c>
      <c r="E41739">
        <v>14210357</v>
      </c>
      <c r="F41739">
        <v>0</v>
      </c>
    </row>
    <row r="41740" spans="1:6" hidden="1" x14ac:dyDescent="0.3">
      <c r="A41740" s="1" t="s">
        <v>12</v>
      </c>
      <c r="B41740" t="b">
        <v>0</v>
      </c>
      <c r="C41740">
        <v>16524592065032</v>
      </c>
      <c r="D41740">
        <v>16524604032031</v>
      </c>
      <c r="E41740">
        <v>11966999</v>
      </c>
      <c r="F41740">
        <v>0</v>
      </c>
    </row>
    <row r="41741" spans="1:6" hidden="1" x14ac:dyDescent="0.3">
      <c r="A41741" s="1" t="s">
        <v>7</v>
      </c>
      <c r="B41741" t="b">
        <v>0</v>
      </c>
      <c r="C41741">
        <v>16524604048271</v>
      </c>
      <c r="D41741">
        <v>16524619807254</v>
      </c>
      <c r="E41741">
        <v>15758983</v>
      </c>
      <c r="F41741">
        <v>0</v>
      </c>
    </row>
    <row r="41742" spans="1:6" hidden="1" x14ac:dyDescent="0.3">
      <c r="A41742" s="1" t="s">
        <v>7</v>
      </c>
      <c r="B41742" t="b">
        <v>0</v>
      </c>
      <c r="C41742">
        <v>16524619823897</v>
      </c>
      <c r="D41742">
        <v>16524635425548</v>
      </c>
      <c r="E41742">
        <v>15601651</v>
      </c>
      <c r="F41742">
        <v>0</v>
      </c>
    </row>
    <row r="41743" spans="1:6" hidden="1" x14ac:dyDescent="0.3">
      <c r="A41743" s="1" t="s">
        <v>15</v>
      </c>
      <c r="B41743" t="b">
        <v>0</v>
      </c>
      <c r="C41743">
        <v>16524635665003</v>
      </c>
      <c r="D41743">
        <v>16524651083691</v>
      </c>
      <c r="E41743">
        <v>15418688</v>
      </c>
      <c r="F41743">
        <v>0</v>
      </c>
    </row>
    <row r="41744" spans="1:6" hidden="1" x14ac:dyDescent="0.3">
      <c r="A41744" s="1" t="s">
        <v>14</v>
      </c>
      <c r="B41744" t="b">
        <v>0</v>
      </c>
      <c r="C41744">
        <v>16524651719059</v>
      </c>
      <c r="D41744">
        <v>16524669567425</v>
      </c>
      <c r="E41744">
        <v>17848366</v>
      </c>
      <c r="F41744">
        <v>0</v>
      </c>
    </row>
    <row r="41745" spans="1:6" hidden="1" x14ac:dyDescent="0.3">
      <c r="A41745" s="1" t="s">
        <v>8</v>
      </c>
      <c r="B41745" t="b">
        <v>0</v>
      </c>
      <c r="C41745">
        <v>16524671118455</v>
      </c>
      <c r="D41745">
        <v>16524684257833</v>
      </c>
      <c r="E41745">
        <v>13139378</v>
      </c>
      <c r="F41745">
        <v>0</v>
      </c>
    </row>
    <row r="41746" spans="1:6" hidden="1" x14ac:dyDescent="0.3">
      <c r="A41746" s="1" t="s">
        <v>8</v>
      </c>
      <c r="B41746" t="b">
        <v>0</v>
      </c>
      <c r="C41746">
        <v>16524685020620</v>
      </c>
      <c r="D41746">
        <v>16524699820379</v>
      </c>
      <c r="E41746">
        <v>14799759</v>
      </c>
      <c r="F41746">
        <v>0</v>
      </c>
    </row>
    <row r="41747" spans="1:6" hidden="1" x14ac:dyDescent="0.3">
      <c r="A41747" s="1" t="s">
        <v>8</v>
      </c>
      <c r="B41747" t="b">
        <v>0</v>
      </c>
      <c r="C41747">
        <v>16524700587035</v>
      </c>
      <c r="D41747">
        <v>16524715610009</v>
      </c>
      <c r="E41747">
        <v>15022974</v>
      </c>
      <c r="F41747">
        <v>0</v>
      </c>
    </row>
    <row r="41748" spans="1:6" hidden="1" x14ac:dyDescent="0.3">
      <c r="A41748" s="1" t="s">
        <v>9</v>
      </c>
      <c r="B41748" t="b">
        <v>0</v>
      </c>
      <c r="C41748">
        <v>16524715850679</v>
      </c>
      <c r="D41748">
        <v>16524729434253</v>
      </c>
      <c r="E41748">
        <v>13583574</v>
      </c>
      <c r="F41748">
        <v>0</v>
      </c>
    </row>
    <row r="41749" spans="1:6" hidden="1" x14ac:dyDescent="0.3">
      <c r="A41749" s="1" t="s">
        <v>9</v>
      </c>
      <c r="B41749" t="b">
        <v>0</v>
      </c>
      <c r="C41749">
        <v>16524729622510</v>
      </c>
      <c r="D41749">
        <v>16524745030816</v>
      </c>
      <c r="E41749">
        <v>15408306</v>
      </c>
      <c r="F41749">
        <v>0</v>
      </c>
    </row>
    <row r="41750" spans="1:6" hidden="1" x14ac:dyDescent="0.3">
      <c r="A41750" s="1" t="s">
        <v>7</v>
      </c>
      <c r="B41750" t="b">
        <v>0</v>
      </c>
      <c r="C41750">
        <v>16524745050048</v>
      </c>
      <c r="D41750">
        <v>16524760515523</v>
      </c>
      <c r="E41750">
        <v>15465475</v>
      </c>
      <c r="F41750">
        <v>0</v>
      </c>
    </row>
    <row r="41751" spans="1:6" hidden="1" x14ac:dyDescent="0.3">
      <c r="A41751" s="1" t="s">
        <v>15</v>
      </c>
      <c r="B41751" t="b">
        <v>0</v>
      </c>
      <c r="C41751">
        <v>16524760708905</v>
      </c>
      <c r="D41751">
        <v>16524776466164</v>
      </c>
      <c r="E41751">
        <v>15757259</v>
      </c>
      <c r="F41751">
        <v>0</v>
      </c>
    </row>
    <row r="41752" spans="1:6" hidden="1" x14ac:dyDescent="0.3">
      <c r="A41752" s="1" t="s">
        <v>14</v>
      </c>
      <c r="B41752" t="b">
        <v>0</v>
      </c>
      <c r="C41752">
        <v>16524777119360</v>
      </c>
      <c r="D41752">
        <v>16524794297958</v>
      </c>
      <c r="E41752">
        <v>17178598</v>
      </c>
      <c r="F41752">
        <v>0</v>
      </c>
    </row>
    <row r="41753" spans="1:6" hidden="1" x14ac:dyDescent="0.3">
      <c r="A41753" s="1" t="s">
        <v>7</v>
      </c>
      <c r="B41753" t="b">
        <v>0</v>
      </c>
      <c r="C41753">
        <v>16524795125388</v>
      </c>
      <c r="D41753">
        <v>16524807342018</v>
      </c>
      <c r="E41753">
        <v>12216630</v>
      </c>
      <c r="F41753">
        <v>0</v>
      </c>
    </row>
    <row r="41754" spans="1:6" hidden="1" x14ac:dyDescent="0.3">
      <c r="A41754" s="1" t="s">
        <v>15</v>
      </c>
      <c r="B41754" t="b">
        <v>0</v>
      </c>
      <c r="C41754">
        <v>16524807553165</v>
      </c>
      <c r="D41754">
        <v>16524823174259</v>
      </c>
      <c r="E41754">
        <v>15621094</v>
      </c>
      <c r="F41754">
        <v>0</v>
      </c>
    </row>
    <row r="41755" spans="1:6" hidden="1" x14ac:dyDescent="0.3">
      <c r="A41755" s="1" t="s">
        <v>11</v>
      </c>
      <c r="B41755" t="b">
        <v>0</v>
      </c>
      <c r="C41755">
        <v>16524823335007</v>
      </c>
      <c r="D41755">
        <v>16524838693120</v>
      </c>
      <c r="E41755">
        <v>15358113</v>
      </c>
      <c r="F41755">
        <v>0</v>
      </c>
    </row>
    <row r="41756" spans="1:6" hidden="1" x14ac:dyDescent="0.3">
      <c r="A41756" s="1" t="s">
        <v>10</v>
      </c>
      <c r="B41756" t="b">
        <v>0</v>
      </c>
      <c r="C41756">
        <v>16524838732941</v>
      </c>
      <c r="D41756">
        <v>16524854138898</v>
      </c>
      <c r="E41756">
        <v>15405957</v>
      </c>
      <c r="F41756">
        <v>0</v>
      </c>
    </row>
    <row r="41757" spans="1:6" hidden="1" x14ac:dyDescent="0.3">
      <c r="A41757" s="1" t="s">
        <v>10</v>
      </c>
      <c r="B41757" t="b">
        <v>0</v>
      </c>
      <c r="C41757">
        <v>16524854156068</v>
      </c>
      <c r="D41757">
        <v>16524869776713</v>
      </c>
      <c r="E41757">
        <v>15620645</v>
      </c>
      <c r="F41757">
        <v>0</v>
      </c>
    </row>
    <row r="41758" spans="1:6" hidden="1" x14ac:dyDescent="0.3">
      <c r="A41758" s="1" t="s">
        <v>6</v>
      </c>
      <c r="B41758" t="b">
        <v>0</v>
      </c>
      <c r="C41758">
        <v>16524869801148</v>
      </c>
      <c r="D41758">
        <v>16524886480020</v>
      </c>
      <c r="E41758">
        <v>16678872</v>
      </c>
      <c r="F41758">
        <v>0</v>
      </c>
    </row>
    <row r="41759" spans="1:6" hidden="1" x14ac:dyDescent="0.3">
      <c r="A41759" s="1" t="s">
        <v>13</v>
      </c>
      <c r="B41759" t="b">
        <v>0</v>
      </c>
      <c r="C41759">
        <v>16524886523953</v>
      </c>
      <c r="D41759">
        <v>16524900993790</v>
      </c>
      <c r="E41759">
        <v>14469837</v>
      </c>
      <c r="F41759">
        <v>0</v>
      </c>
    </row>
    <row r="41760" spans="1:6" hidden="1" x14ac:dyDescent="0.3">
      <c r="A41760" s="1" t="s">
        <v>9</v>
      </c>
      <c r="B41760" t="b">
        <v>0</v>
      </c>
      <c r="C41760">
        <v>16524901187150</v>
      </c>
      <c r="D41760">
        <v>16524917009047</v>
      </c>
      <c r="E41760">
        <v>15821897</v>
      </c>
      <c r="F41760">
        <v>0</v>
      </c>
    </row>
    <row r="41761" spans="1:6" hidden="1" x14ac:dyDescent="0.3">
      <c r="A41761" s="1" t="s">
        <v>6</v>
      </c>
      <c r="B41761" t="b">
        <v>0</v>
      </c>
      <c r="C41761">
        <v>16524917049399</v>
      </c>
      <c r="D41761">
        <v>16524933254009</v>
      </c>
      <c r="E41761">
        <v>16204610</v>
      </c>
      <c r="F41761">
        <v>0</v>
      </c>
    </row>
    <row r="41762" spans="1:6" hidden="1" x14ac:dyDescent="0.3">
      <c r="A41762" s="1" t="s">
        <v>12</v>
      </c>
      <c r="B41762" t="b">
        <v>0</v>
      </c>
      <c r="C41762">
        <v>16524933280713</v>
      </c>
      <c r="D41762">
        <v>16524947985724</v>
      </c>
      <c r="E41762">
        <v>14705011</v>
      </c>
      <c r="F41762">
        <v>0</v>
      </c>
    </row>
    <row r="41763" spans="1:6" hidden="1" x14ac:dyDescent="0.3">
      <c r="A41763" s="1" t="s">
        <v>8</v>
      </c>
      <c r="B41763" t="b">
        <v>0</v>
      </c>
      <c r="C41763">
        <v>16524948696273</v>
      </c>
      <c r="D41763">
        <v>16524965679108</v>
      </c>
      <c r="E41763">
        <v>16982835</v>
      </c>
      <c r="F41763">
        <v>0</v>
      </c>
    </row>
    <row r="41764" spans="1:6" hidden="1" x14ac:dyDescent="0.3">
      <c r="A41764" s="1" t="s">
        <v>8</v>
      </c>
      <c r="B41764" t="b">
        <v>0</v>
      </c>
      <c r="C41764">
        <v>16524966450578</v>
      </c>
      <c r="D41764">
        <v>16524981321988</v>
      </c>
      <c r="E41764">
        <v>14871410</v>
      </c>
      <c r="F41764">
        <v>0</v>
      </c>
    </row>
    <row r="41765" spans="1:6" hidden="1" x14ac:dyDescent="0.3">
      <c r="A41765" s="1" t="s">
        <v>11</v>
      </c>
      <c r="B41765" t="b">
        <v>0</v>
      </c>
      <c r="C41765">
        <v>16524981520183</v>
      </c>
      <c r="D41765">
        <v>16524995082999</v>
      </c>
      <c r="E41765">
        <v>13562816</v>
      </c>
      <c r="F41765">
        <v>0</v>
      </c>
    </row>
    <row r="41766" spans="1:6" hidden="1" x14ac:dyDescent="0.3">
      <c r="A41766" s="1" t="s">
        <v>12</v>
      </c>
      <c r="B41766" t="b">
        <v>0</v>
      </c>
      <c r="C41766">
        <v>16524995119417</v>
      </c>
      <c r="D41766">
        <v>16525010336547</v>
      </c>
      <c r="E41766">
        <v>15217130</v>
      </c>
      <c r="F41766">
        <v>0</v>
      </c>
    </row>
    <row r="41767" spans="1:6" hidden="1" x14ac:dyDescent="0.3">
      <c r="A41767" s="1" t="s">
        <v>13</v>
      </c>
      <c r="B41767" t="b">
        <v>0</v>
      </c>
      <c r="C41767">
        <v>16525010353810</v>
      </c>
      <c r="D41767">
        <v>16525025985735</v>
      </c>
      <c r="E41767">
        <v>15631925</v>
      </c>
      <c r="F41767">
        <v>0</v>
      </c>
    </row>
    <row r="41768" spans="1:6" hidden="1" x14ac:dyDescent="0.3">
      <c r="A41768" s="1" t="s">
        <v>10</v>
      </c>
      <c r="B41768" t="b">
        <v>0</v>
      </c>
      <c r="C41768">
        <v>16525026002678</v>
      </c>
      <c r="D41768">
        <v>16525041656677</v>
      </c>
      <c r="E41768">
        <v>15653999</v>
      </c>
      <c r="F41768">
        <v>0</v>
      </c>
    </row>
    <row r="41769" spans="1:6" hidden="1" x14ac:dyDescent="0.3">
      <c r="A41769" s="1" t="s">
        <v>13</v>
      </c>
      <c r="B41769" t="b">
        <v>0</v>
      </c>
      <c r="C41769">
        <v>16525041673107</v>
      </c>
      <c r="D41769">
        <v>16525057245469</v>
      </c>
      <c r="E41769">
        <v>15572362</v>
      </c>
      <c r="F41769">
        <v>0</v>
      </c>
    </row>
    <row r="41770" spans="1:6" hidden="1" x14ac:dyDescent="0.3">
      <c r="A41770" s="1" t="s">
        <v>13</v>
      </c>
      <c r="B41770" t="b">
        <v>0</v>
      </c>
      <c r="C41770">
        <v>16525057257870</v>
      </c>
      <c r="D41770">
        <v>16525072938327</v>
      </c>
      <c r="E41770">
        <v>15680457</v>
      </c>
      <c r="F41770">
        <v>0</v>
      </c>
    </row>
    <row r="41771" spans="1:6" hidden="1" x14ac:dyDescent="0.3">
      <c r="A41771" s="1" t="s">
        <v>9</v>
      </c>
      <c r="B41771" t="b">
        <v>0</v>
      </c>
      <c r="C41771">
        <v>16525073136004</v>
      </c>
      <c r="D41771">
        <v>16525088896367</v>
      </c>
      <c r="E41771">
        <v>15760363</v>
      </c>
      <c r="F41771">
        <v>0</v>
      </c>
    </row>
    <row r="41772" spans="1:6" hidden="1" x14ac:dyDescent="0.3">
      <c r="A41772" s="1" t="s">
        <v>10</v>
      </c>
      <c r="B41772" t="b">
        <v>0</v>
      </c>
      <c r="C41772">
        <v>16525088925477</v>
      </c>
      <c r="D41772">
        <v>16525104374966</v>
      </c>
      <c r="E41772">
        <v>15449489</v>
      </c>
      <c r="F41772">
        <v>0</v>
      </c>
    </row>
    <row r="41773" spans="1:6" hidden="1" x14ac:dyDescent="0.3">
      <c r="A41773" s="1" t="s">
        <v>6</v>
      </c>
      <c r="B41773" t="b">
        <v>0</v>
      </c>
      <c r="C41773">
        <v>16525104423195</v>
      </c>
      <c r="D41773">
        <v>16525120780614</v>
      </c>
      <c r="E41773">
        <v>16357419</v>
      </c>
      <c r="F41773">
        <v>0</v>
      </c>
    </row>
    <row r="41774" spans="1:6" hidden="1" x14ac:dyDescent="0.3">
      <c r="A41774" s="1" t="s">
        <v>8</v>
      </c>
      <c r="B41774" t="b">
        <v>0</v>
      </c>
      <c r="C41774">
        <v>16525121523581</v>
      </c>
      <c r="D41774">
        <v>16525137646761</v>
      </c>
      <c r="E41774">
        <v>16123180</v>
      </c>
      <c r="F41774">
        <v>0</v>
      </c>
    </row>
    <row r="41775" spans="1:6" hidden="1" x14ac:dyDescent="0.3">
      <c r="A41775" s="1" t="s">
        <v>13</v>
      </c>
      <c r="B41775" t="b">
        <v>0</v>
      </c>
      <c r="C41775">
        <v>16525137705284</v>
      </c>
      <c r="D41775">
        <v>16525150714206</v>
      </c>
      <c r="E41775">
        <v>13008922</v>
      </c>
      <c r="F41775">
        <v>0</v>
      </c>
    </row>
    <row r="41776" spans="1:6" hidden="1" x14ac:dyDescent="0.3">
      <c r="A41776" s="1" t="s">
        <v>9</v>
      </c>
      <c r="B41776" t="b">
        <v>0</v>
      </c>
      <c r="C41776">
        <v>16525150917322</v>
      </c>
      <c r="D41776">
        <v>16525166253328</v>
      </c>
      <c r="E41776">
        <v>15336006</v>
      </c>
      <c r="F41776">
        <v>0</v>
      </c>
    </row>
    <row r="41777" spans="1:6" hidden="1" x14ac:dyDescent="0.3">
      <c r="A41777" s="1" t="s">
        <v>15</v>
      </c>
      <c r="B41777" t="b">
        <v>0</v>
      </c>
      <c r="C41777">
        <v>16525166448293</v>
      </c>
      <c r="D41777">
        <v>16525185588602</v>
      </c>
      <c r="E41777">
        <v>19140309</v>
      </c>
      <c r="F41777">
        <v>0</v>
      </c>
    </row>
    <row r="41778" spans="1:6" hidden="1" x14ac:dyDescent="0.3">
      <c r="A41778" s="1" t="s">
        <v>14</v>
      </c>
      <c r="B41778" t="b">
        <v>0</v>
      </c>
      <c r="C41778">
        <v>16525186180441</v>
      </c>
      <c r="D41778">
        <v>16525200106528</v>
      </c>
      <c r="E41778">
        <v>13926087</v>
      </c>
      <c r="F41778">
        <v>0</v>
      </c>
    </row>
    <row r="41779" spans="1:6" hidden="1" x14ac:dyDescent="0.3">
      <c r="A41779" s="1" t="s">
        <v>10</v>
      </c>
      <c r="B41779" t="b">
        <v>0</v>
      </c>
      <c r="C41779">
        <v>16525201364244</v>
      </c>
      <c r="D41779">
        <v>16525213121350</v>
      </c>
      <c r="E41779">
        <v>11757106</v>
      </c>
      <c r="F41779">
        <v>0</v>
      </c>
    </row>
    <row r="41780" spans="1:6" hidden="1" x14ac:dyDescent="0.3">
      <c r="A41780" s="1" t="s">
        <v>13</v>
      </c>
      <c r="B41780" t="b">
        <v>0</v>
      </c>
      <c r="C41780">
        <v>16525213159668</v>
      </c>
      <c r="D41780">
        <v>16525228536789</v>
      </c>
      <c r="E41780">
        <v>15377121</v>
      </c>
      <c r="F41780">
        <v>0</v>
      </c>
    </row>
    <row r="41781" spans="1:6" hidden="1" x14ac:dyDescent="0.3">
      <c r="A41781" s="1" t="s">
        <v>6</v>
      </c>
      <c r="B41781" t="b">
        <v>0</v>
      </c>
      <c r="C41781">
        <v>16525228565935</v>
      </c>
      <c r="D41781">
        <v>16525244995563</v>
      </c>
      <c r="E41781">
        <v>16429628</v>
      </c>
      <c r="F41781">
        <v>0</v>
      </c>
    </row>
    <row r="41782" spans="1:6" hidden="1" x14ac:dyDescent="0.3">
      <c r="A41782" s="1" t="s">
        <v>8</v>
      </c>
      <c r="B41782" t="b">
        <v>0</v>
      </c>
      <c r="C41782">
        <v>16525245730848</v>
      </c>
      <c r="D41782">
        <v>16525262355539</v>
      </c>
      <c r="E41782">
        <v>16624691</v>
      </c>
      <c r="F41782">
        <v>0</v>
      </c>
    </row>
    <row r="41783" spans="1:6" hidden="1" x14ac:dyDescent="0.3">
      <c r="A41783" s="1" t="s">
        <v>11</v>
      </c>
      <c r="B41783" t="b">
        <v>0</v>
      </c>
      <c r="C41783">
        <v>16525262553437</v>
      </c>
      <c r="D41783">
        <v>16525276481781</v>
      </c>
      <c r="E41783">
        <v>13928344</v>
      </c>
      <c r="F41783">
        <v>0</v>
      </c>
    </row>
    <row r="41784" spans="1:6" hidden="1" x14ac:dyDescent="0.3">
      <c r="A41784" s="1" t="s">
        <v>6</v>
      </c>
      <c r="B41784" t="b">
        <v>0</v>
      </c>
      <c r="C41784">
        <v>16525276520857</v>
      </c>
      <c r="D41784">
        <v>16525292380858</v>
      </c>
      <c r="E41784">
        <v>15860001</v>
      </c>
      <c r="F41784">
        <v>0</v>
      </c>
    </row>
    <row r="41785" spans="1:6" hidden="1" x14ac:dyDescent="0.3">
      <c r="A41785" s="1" t="s">
        <v>12</v>
      </c>
      <c r="B41785" t="b">
        <v>0</v>
      </c>
      <c r="C41785">
        <v>16525292400824</v>
      </c>
      <c r="D41785">
        <v>16525307170290</v>
      </c>
      <c r="E41785">
        <v>14769466</v>
      </c>
      <c r="F41785">
        <v>0</v>
      </c>
    </row>
    <row r="41786" spans="1:6" hidden="1" x14ac:dyDescent="0.3">
      <c r="A41786" s="1" t="s">
        <v>6</v>
      </c>
      <c r="B41786" t="b">
        <v>0</v>
      </c>
      <c r="C41786">
        <v>16525307186160</v>
      </c>
      <c r="D41786">
        <v>16525324088630</v>
      </c>
      <c r="E41786">
        <v>16902470</v>
      </c>
      <c r="F41786">
        <v>0</v>
      </c>
    </row>
    <row r="41787" spans="1:6" hidden="1" x14ac:dyDescent="0.3">
      <c r="A41787" s="1" t="s">
        <v>15</v>
      </c>
      <c r="B41787" t="b">
        <v>0</v>
      </c>
      <c r="C41787">
        <v>16525324317391</v>
      </c>
      <c r="D41787">
        <v>16525338709628</v>
      </c>
      <c r="E41787">
        <v>14392237</v>
      </c>
      <c r="F41787">
        <v>0</v>
      </c>
    </row>
    <row r="41788" spans="1:6" hidden="1" x14ac:dyDescent="0.3">
      <c r="A41788" s="1" t="s">
        <v>6</v>
      </c>
      <c r="B41788" t="b">
        <v>0</v>
      </c>
      <c r="C41788">
        <v>16525338749392</v>
      </c>
      <c r="D41788">
        <v>16525355091626</v>
      </c>
      <c r="E41788">
        <v>16342234</v>
      </c>
      <c r="F41788">
        <v>0</v>
      </c>
    </row>
    <row r="41789" spans="1:6" hidden="1" x14ac:dyDescent="0.3">
      <c r="A41789" s="1" t="s">
        <v>8</v>
      </c>
      <c r="B41789" t="b">
        <v>0</v>
      </c>
      <c r="C41789">
        <v>16525355824423</v>
      </c>
      <c r="D41789">
        <v>16525371897446</v>
      </c>
      <c r="E41789">
        <v>16073023</v>
      </c>
      <c r="F41789">
        <v>0</v>
      </c>
    </row>
    <row r="41790" spans="1:6" hidden="1" x14ac:dyDescent="0.3">
      <c r="A41790" s="1" t="s">
        <v>8</v>
      </c>
      <c r="B41790" t="b">
        <v>0</v>
      </c>
      <c r="C41790">
        <v>16525372677503</v>
      </c>
      <c r="D41790">
        <v>16525387205118</v>
      </c>
      <c r="E41790">
        <v>14527615</v>
      </c>
      <c r="F41790">
        <v>0</v>
      </c>
    </row>
    <row r="41791" spans="1:6" hidden="1" x14ac:dyDescent="0.3">
      <c r="A41791" s="1" t="s">
        <v>12</v>
      </c>
      <c r="B41791" t="b">
        <v>0</v>
      </c>
      <c r="C41791">
        <v>16525387267368</v>
      </c>
      <c r="D41791">
        <v>16525401020758</v>
      </c>
      <c r="E41791">
        <v>13753390</v>
      </c>
      <c r="F41791">
        <v>0</v>
      </c>
    </row>
    <row r="41792" spans="1:6" hidden="1" x14ac:dyDescent="0.3">
      <c r="A41792" s="1" t="s">
        <v>15</v>
      </c>
      <c r="B41792" t="b">
        <v>0</v>
      </c>
      <c r="C41792">
        <v>16525401227912</v>
      </c>
      <c r="D41792">
        <v>16525416881891</v>
      </c>
      <c r="E41792">
        <v>15653979</v>
      </c>
      <c r="F41792">
        <v>0</v>
      </c>
    </row>
    <row r="41793" spans="1:6" hidden="1" x14ac:dyDescent="0.3">
      <c r="A41793" s="1" t="s">
        <v>12</v>
      </c>
      <c r="B41793" t="b">
        <v>0</v>
      </c>
      <c r="C41793">
        <v>16525416909605</v>
      </c>
      <c r="D41793">
        <v>16525432444998</v>
      </c>
      <c r="E41793">
        <v>15535393</v>
      </c>
      <c r="F41793">
        <v>0</v>
      </c>
    </row>
    <row r="41794" spans="1:6" hidden="1" x14ac:dyDescent="0.3">
      <c r="A41794" s="1" t="s">
        <v>12</v>
      </c>
      <c r="B41794" t="b">
        <v>0</v>
      </c>
      <c r="C41794">
        <v>16525432466023</v>
      </c>
      <c r="D41794">
        <v>16525447985796</v>
      </c>
      <c r="E41794">
        <v>15519773</v>
      </c>
      <c r="F41794">
        <v>0</v>
      </c>
    </row>
    <row r="41795" spans="1:6" hidden="1" x14ac:dyDescent="0.3">
      <c r="A41795" s="1" t="s">
        <v>12</v>
      </c>
      <c r="B41795" t="b">
        <v>0</v>
      </c>
      <c r="C41795">
        <v>16525448002270</v>
      </c>
      <c r="D41795">
        <v>16525463282640</v>
      </c>
      <c r="E41795">
        <v>15280370</v>
      </c>
      <c r="F41795">
        <v>0</v>
      </c>
    </row>
    <row r="41796" spans="1:6" hidden="1" x14ac:dyDescent="0.3">
      <c r="A41796" s="1" t="s">
        <v>14</v>
      </c>
      <c r="B41796" t="b">
        <v>0</v>
      </c>
      <c r="C41796">
        <v>16525463918636</v>
      </c>
      <c r="D41796">
        <v>16525482178370</v>
      </c>
      <c r="E41796">
        <v>18259734</v>
      </c>
      <c r="F41796">
        <v>0</v>
      </c>
    </row>
    <row r="41797" spans="1:6" hidden="1" x14ac:dyDescent="0.3">
      <c r="A41797" s="1" t="s">
        <v>6</v>
      </c>
      <c r="B41797" t="b">
        <v>0</v>
      </c>
      <c r="C41797">
        <v>16525483015059</v>
      </c>
      <c r="D41797">
        <v>16525495348277</v>
      </c>
      <c r="E41797">
        <v>12333218</v>
      </c>
      <c r="F41797">
        <v>0</v>
      </c>
    </row>
    <row r="41798" spans="1:6" hidden="1" x14ac:dyDescent="0.3">
      <c r="A41798" s="1" t="s">
        <v>14</v>
      </c>
      <c r="B41798" t="b">
        <v>0</v>
      </c>
      <c r="C41798">
        <v>16525496009023</v>
      </c>
      <c r="D41798">
        <v>16525513155311</v>
      </c>
      <c r="E41798">
        <v>17146288</v>
      </c>
      <c r="F41798">
        <v>0</v>
      </c>
    </row>
    <row r="41799" spans="1:6" hidden="1" x14ac:dyDescent="0.3">
      <c r="A41799" s="1" t="s">
        <v>15</v>
      </c>
      <c r="B41799" t="b">
        <v>0</v>
      </c>
      <c r="C41799">
        <v>16525514173948</v>
      </c>
      <c r="D41799">
        <v>16525526061461</v>
      </c>
      <c r="E41799">
        <v>11887513</v>
      </c>
      <c r="F41799">
        <v>0</v>
      </c>
    </row>
    <row r="41800" spans="1:6" hidden="1" x14ac:dyDescent="0.3">
      <c r="A41800" s="1" t="s">
        <v>9</v>
      </c>
      <c r="B41800" t="b">
        <v>0</v>
      </c>
      <c r="C41800">
        <v>16525526252658</v>
      </c>
      <c r="D41800">
        <v>16525541960899</v>
      </c>
      <c r="E41800">
        <v>15708241</v>
      </c>
      <c r="F41800">
        <v>0</v>
      </c>
    </row>
    <row r="41801" spans="1:6" hidden="1" x14ac:dyDescent="0.3">
      <c r="A41801" s="1" t="s">
        <v>11</v>
      </c>
      <c r="B41801" t="b">
        <v>0</v>
      </c>
      <c r="C41801">
        <v>16525542132418</v>
      </c>
      <c r="D41801">
        <v>16525557361786</v>
      </c>
      <c r="E41801">
        <v>15229368</v>
      </c>
      <c r="F41801">
        <v>0</v>
      </c>
    </row>
    <row r="41802" spans="1:6" hidden="1" x14ac:dyDescent="0.3">
      <c r="A41802" s="1" t="s">
        <v>6</v>
      </c>
      <c r="B41802" t="b">
        <v>0</v>
      </c>
      <c r="C41802">
        <v>16525557390266</v>
      </c>
      <c r="D41802">
        <v>16525573806237</v>
      </c>
      <c r="E41802">
        <v>16415971</v>
      </c>
      <c r="F41802">
        <v>0</v>
      </c>
    </row>
    <row r="41803" spans="1:6" hidden="1" x14ac:dyDescent="0.3">
      <c r="A41803" s="1" t="s">
        <v>12</v>
      </c>
      <c r="B41803" t="b">
        <v>0</v>
      </c>
      <c r="C41803">
        <v>16525573834561</v>
      </c>
      <c r="D41803">
        <v>16525588474972</v>
      </c>
      <c r="E41803">
        <v>14640411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16525589114650</v>
      </c>
      <c r="D41804">
        <v>16525606838577</v>
      </c>
      <c r="E41804">
        <v>17723927</v>
      </c>
      <c r="F41804">
        <v>0</v>
      </c>
    </row>
    <row r="41805" spans="1:6" hidden="1" x14ac:dyDescent="0.3">
      <c r="A41805" s="1" t="s">
        <v>6</v>
      </c>
      <c r="B41805" t="b">
        <v>0</v>
      </c>
      <c r="C41805">
        <v>16525607674462</v>
      </c>
      <c r="D41805">
        <v>16525620825427</v>
      </c>
      <c r="E41805">
        <v>13150965</v>
      </c>
      <c r="F41805">
        <v>0</v>
      </c>
    </row>
    <row r="41806" spans="1:6" hidden="1" x14ac:dyDescent="0.3">
      <c r="A41806" s="1" t="s">
        <v>14</v>
      </c>
      <c r="B41806" t="b">
        <v>0</v>
      </c>
      <c r="C41806">
        <v>16525621483133</v>
      </c>
      <c r="D41806">
        <v>16525638351476</v>
      </c>
      <c r="E41806">
        <v>16868343</v>
      </c>
      <c r="F41806">
        <v>0</v>
      </c>
    </row>
    <row r="41807" spans="1:6" hidden="1" x14ac:dyDescent="0.3">
      <c r="A41807" s="1" t="s">
        <v>15</v>
      </c>
      <c r="B41807" t="b">
        <v>0</v>
      </c>
      <c r="C41807">
        <v>16525639380514</v>
      </c>
      <c r="D41807">
        <v>16525651436681</v>
      </c>
      <c r="E41807">
        <v>12056167</v>
      </c>
      <c r="F41807">
        <v>0</v>
      </c>
    </row>
    <row r="41808" spans="1:6" hidden="1" x14ac:dyDescent="0.3">
      <c r="A41808" s="1" t="s">
        <v>9</v>
      </c>
      <c r="B41808" t="b">
        <v>0</v>
      </c>
      <c r="C41808">
        <v>16525651655207</v>
      </c>
      <c r="D41808">
        <v>16525667010806</v>
      </c>
      <c r="E41808">
        <v>15355599</v>
      </c>
      <c r="F41808">
        <v>0</v>
      </c>
    </row>
    <row r="41809" spans="1:6" hidden="1" x14ac:dyDescent="0.3">
      <c r="A41809" s="1" t="s">
        <v>9</v>
      </c>
      <c r="B41809" t="b">
        <v>0</v>
      </c>
      <c r="C41809">
        <v>16525667183673</v>
      </c>
      <c r="D41809">
        <v>16525682704897</v>
      </c>
      <c r="E41809">
        <v>15521224</v>
      </c>
      <c r="F41809">
        <v>0</v>
      </c>
    </row>
    <row r="41810" spans="1:6" hidden="1" x14ac:dyDescent="0.3">
      <c r="A41810" s="1" t="s">
        <v>8</v>
      </c>
      <c r="B41810" t="b">
        <v>0</v>
      </c>
      <c r="C41810">
        <v>16525683371279</v>
      </c>
      <c r="D41810">
        <v>16525700156366</v>
      </c>
      <c r="E41810">
        <v>16785087</v>
      </c>
      <c r="F41810">
        <v>0</v>
      </c>
    </row>
    <row r="41811" spans="1:6" hidden="1" x14ac:dyDescent="0.3">
      <c r="A41811" s="1" t="s">
        <v>8</v>
      </c>
      <c r="B41811" t="b">
        <v>0</v>
      </c>
      <c r="C41811">
        <v>16525700926340</v>
      </c>
      <c r="D41811">
        <v>16525715593728</v>
      </c>
      <c r="E41811">
        <v>14667388</v>
      </c>
      <c r="F41811">
        <v>0</v>
      </c>
    </row>
    <row r="41812" spans="1:6" hidden="1" x14ac:dyDescent="0.3">
      <c r="A41812" s="1" t="s">
        <v>14</v>
      </c>
      <c r="B41812" t="b">
        <v>0</v>
      </c>
      <c r="C41812">
        <v>16525716285743</v>
      </c>
      <c r="D41812">
        <v>16525731877074</v>
      </c>
      <c r="E41812">
        <v>15591331</v>
      </c>
      <c r="F41812">
        <v>0</v>
      </c>
    </row>
    <row r="41813" spans="1:6" hidden="1" x14ac:dyDescent="0.3">
      <c r="A41813" s="1" t="s">
        <v>11</v>
      </c>
      <c r="B41813" t="b">
        <v>0</v>
      </c>
      <c r="C41813">
        <v>16525732852947</v>
      </c>
      <c r="D41813">
        <v>16525744942188</v>
      </c>
      <c r="E41813">
        <v>12089241</v>
      </c>
      <c r="F41813">
        <v>0</v>
      </c>
    </row>
    <row r="41814" spans="1:6" hidden="1" x14ac:dyDescent="0.3">
      <c r="A41814" s="1" t="s">
        <v>14</v>
      </c>
      <c r="B41814" t="b">
        <v>0</v>
      </c>
      <c r="C41814">
        <v>16525745514475</v>
      </c>
      <c r="D41814">
        <v>16525763488476</v>
      </c>
      <c r="E41814">
        <v>17974001</v>
      </c>
      <c r="F41814">
        <v>0</v>
      </c>
    </row>
    <row r="41815" spans="1:6" hidden="1" x14ac:dyDescent="0.3">
      <c r="A41815" s="1" t="s">
        <v>6</v>
      </c>
      <c r="B41815" t="b">
        <v>0</v>
      </c>
      <c r="C41815">
        <v>16525764327157</v>
      </c>
      <c r="D41815">
        <v>16525776569217</v>
      </c>
      <c r="E41815">
        <v>12242060</v>
      </c>
      <c r="F41815">
        <v>0</v>
      </c>
    </row>
    <row r="41816" spans="1:6" hidden="1" x14ac:dyDescent="0.3">
      <c r="A41816" s="1" t="s">
        <v>9</v>
      </c>
      <c r="B41816" t="b">
        <v>0</v>
      </c>
      <c r="C41816">
        <v>16525776780911</v>
      </c>
      <c r="D41816">
        <v>16525791125263</v>
      </c>
      <c r="E41816">
        <v>14344352</v>
      </c>
      <c r="F41816">
        <v>0</v>
      </c>
    </row>
    <row r="41817" spans="1:6" hidden="1" x14ac:dyDescent="0.3">
      <c r="A41817" s="1" t="s">
        <v>10</v>
      </c>
      <c r="B41817" t="b">
        <v>0</v>
      </c>
      <c r="C41817">
        <v>16525791155011</v>
      </c>
      <c r="D41817">
        <v>16525806920562</v>
      </c>
      <c r="E41817">
        <v>15765551</v>
      </c>
      <c r="F41817">
        <v>0</v>
      </c>
    </row>
    <row r="41818" spans="1:6" hidden="1" x14ac:dyDescent="0.3">
      <c r="A41818" s="1" t="s">
        <v>7</v>
      </c>
      <c r="B41818" t="b">
        <v>0</v>
      </c>
      <c r="C41818">
        <v>16525806939013</v>
      </c>
      <c r="D41818">
        <v>16525822601491</v>
      </c>
      <c r="E41818">
        <v>15662478</v>
      </c>
      <c r="F41818">
        <v>0</v>
      </c>
    </row>
    <row r="41819" spans="1:6" hidden="1" x14ac:dyDescent="0.3">
      <c r="A41819" s="1" t="s">
        <v>15</v>
      </c>
      <c r="B41819" t="b">
        <v>0</v>
      </c>
      <c r="C41819">
        <v>16525822838948</v>
      </c>
      <c r="D41819">
        <v>16525838295199</v>
      </c>
      <c r="E41819">
        <v>15456251</v>
      </c>
      <c r="F41819">
        <v>0</v>
      </c>
    </row>
    <row r="41820" spans="1:6" hidden="1" x14ac:dyDescent="0.3">
      <c r="A41820" s="1" t="s">
        <v>8</v>
      </c>
      <c r="B41820" t="b">
        <v>0</v>
      </c>
      <c r="C41820">
        <v>16525839044340</v>
      </c>
      <c r="D41820">
        <v>16525856286312</v>
      </c>
      <c r="E41820">
        <v>17241972</v>
      </c>
      <c r="F41820">
        <v>0</v>
      </c>
    </row>
    <row r="41821" spans="1:6" hidden="1" x14ac:dyDescent="0.3">
      <c r="A41821" s="1" t="s">
        <v>8</v>
      </c>
      <c r="B41821" t="b">
        <v>0</v>
      </c>
      <c r="C41821">
        <v>16525857058981</v>
      </c>
      <c r="D41821">
        <v>16525871918105</v>
      </c>
      <c r="E41821">
        <v>14859124</v>
      </c>
      <c r="F41821">
        <v>0</v>
      </c>
    </row>
    <row r="41822" spans="1:6" hidden="1" x14ac:dyDescent="0.3">
      <c r="A41822" s="1" t="s">
        <v>9</v>
      </c>
      <c r="B41822" t="b">
        <v>0</v>
      </c>
      <c r="C41822">
        <v>16525872159308</v>
      </c>
      <c r="D41822">
        <v>16525885087855</v>
      </c>
      <c r="E41822">
        <v>12928547</v>
      </c>
      <c r="F41822">
        <v>0</v>
      </c>
    </row>
    <row r="41823" spans="1:6" hidden="1" x14ac:dyDescent="0.3">
      <c r="A41823" s="1" t="s">
        <v>8</v>
      </c>
      <c r="B41823" t="b">
        <v>0</v>
      </c>
      <c r="C41823">
        <v>16525885778303</v>
      </c>
      <c r="D41823">
        <v>16525902837768</v>
      </c>
      <c r="E41823">
        <v>17059465</v>
      </c>
      <c r="F41823">
        <v>0</v>
      </c>
    </row>
    <row r="41824" spans="1:6" hidden="1" x14ac:dyDescent="0.3">
      <c r="A41824" s="1" t="s">
        <v>11</v>
      </c>
      <c r="B41824" t="b">
        <v>0</v>
      </c>
      <c r="C41824">
        <v>16525903031014</v>
      </c>
      <c r="D41824">
        <v>16525916351556</v>
      </c>
      <c r="E41824">
        <v>13320542</v>
      </c>
      <c r="F41824">
        <v>0</v>
      </c>
    </row>
    <row r="41825" spans="1:6" hidden="1" x14ac:dyDescent="0.3">
      <c r="A41825" s="1" t="s">
        <v>6</v>
      </c>
      <c r="B41825" t="b">
        <v>0</v>
      </c>
      <c r="C41825">
        <v>16525916390716</v>
      </c>
      <c r="D41825">
        <v>16525932768602</v>
      </c>
      <c r="E41825">
        <v>16377886</v>
      </c>
      <c r="F41825">
        <v>0</v>
      </c>
    </row>
    <row r="41826" spans="1:6" hidden="1" x14ac:dyDescent="0.3">
      <c r="A41826" s="1" t="s">
        <v>11</v>
      </c>
      <c r="B41826" t="b">
        <v>0</v>
      </c>
      <c r="C41826">
        <v>16525932907562</v>
      </c>
      <c r="D41826">
        <v>16525947825366</v>
      </c>
      <c r="E41826">
        <v>14917804</v>
      </c>
      <c r="F41826">
        <v>0</v>
      </c>
    </row>
    <row r="41827" spans="1:6" hidden="1" x14ac:dyDescent="0.3">
      <c r="A41827" s="1" t="s">
        <v>13</v>
      </c>
      <c r="B41827" t="b">
        <v>0</v>
      </c>
      <c r="C41827">
        <v>16525947851964</v>
      </c>
      <c r="D41827">
        <v>16525963173336</v>
      </c>
      <c r="E41827">
        <v>15321372</v>
      </c>
      <c r="F41827">
        <v>0</v>
      </c>
    </row>
    <row r="41828" spans="1:6" hidden="1" x14ac:dyDescent="0.3">
      <c r="A41828" s="1" t="s">
        <v>14</v>
      </c>
      <c r="B41828" t="b">
        <v>0</v>
      </c>
      <c r="C41828">
        <v>16525963789979</v>
      </c>
      <c r="D41828">
        <v>16525982301025</v>
      </c>
      <c r="E41828">
        <v>18511046</v>
      </c>
      <c r="F41828">
        <v>0</v>
      </c>
    </row>
    <row r="41829" spans="1:6" hidden="1" x14ac:dyDescent="0.3">
      <c r="A41829" s="1" t="s">
        <v>6</v>
      </c>
      <c r="B41829" t="b">
        <v>0</v>
      </c>
      <c r="C41829">
        <v>16525983139707</v>
      </c>
      <c r="D41829">
        <v>16525995252931</v>
      </c>
      <c r="E41829">
        <v>12113224</v>
      </c>
      <c r="F41829">
        <v>0</v>
      </c>
    </row>
    <row r="41830" spans="1:6" hidden="1" x14ac:dyDescent="0.3">
      <c r="A41830" s="1" t="s">
        <v>10</v>
      </c>
      <c r="B41830" t="b">
        <v>0</v>
      </c>
      <c r="C41830">
        <v>16525995274942</v>
      </c>
      <c r="D41830">
        <v>16526010090197</v>
      </c>
      <c r="E41830">
        <v>14815255</v>
      </c>
      <c r="F41830">
        <v>0</v>
      </c>
    </row>
    <row r="41831" spans="1:6" hidden="1" x14ac:dyDescent="0.3">
      <c r="A41831" s="1" t="s">
        <v>6</v>
      </c>
      <c r="B41831" t="b">
        <v>0</v>
      </c>
      <c r="C41831">
        <v>16526010117206</v>
      </c>
      <c r="D41831">
        <v>16526026560382</v>
      </c>
      <c r="E41831">
        <v>16443176</v>
      </c>
      <c r="F41831">
        <v>0</v>
      </c>
    </row>
    <row r="41832" spans="1:6" hidden="1" x14ac:dyDescent="0.3">
      <c r="A41832" s="1" t="s">
        <v>6</v>
      </c>
      <c r="B41832" t="b">
        <v>0</v>
      </c>
      <c r="C41832">
        <v>16526026587680</v>
      </c>
      <c r="D41832">
        <v>16526042122516</v>
      </c>
      <c r="E41832">
        <v>15534836</v>
      </c>
      <c r="F41832">
        <v>0</v>
      </c>
    </row>
    <row r="41833" spans="1:6" hidden="1" x14ac:dyDescent="0.3">
      <c r="A41833" s="1" t="s">
        <v>12</v>
      </c>
      <c r="B41833" t="b">
        <v>0</v>
      </c>
      <c r="C41833">
        <v>16526042139937</v>
      </c>
      <c r="D41833">
        <v>16526056827994</v>
      </c>
      <c r="E41833">
        <v>14688057</v>
      </c>
      <c r="F41833">
        <v>0</v>
      </c>
    </row>
    <row r="41834" spans="1:6" hidden="1" x14ac:dyDescent="0.3">
      <c r="A41834" s="1" t="s">
        <v>14</v>
      </c>
      <c r="B41834" t="b">
        <v>0</v>
      </c>
      <c r="C41834">
        <v>16526057474784</v>
      </c>
      <c r="D41834">
        <v>16526075849682</v>
      </c>
      <c r="E41834">
        <v>18374898</v>
      </c>
      <c r="F41834">
        <v>0</v>
      </c>
    </row>
    <row r="41835" spans="1:6" hidden="1" x14ac:dyDescent="0.3">
      <c r="A41835" s="1" t="s">
        <v>13</v>
      </c>
      <c r="B41835" t="b">
        <v>0</v>
      </c>
      <c r="C41835">
        <v>16526076677445</v>
      </c>
      <c r="D41835">
        <v>16526088504323</v>
      </c>
      <c r="E41835">
        <v>11826878</v>
      </c>
      <c r="F41835">
        <v>0</v>
      </c>
    </row>
    <row r="41836" spans="1:6" hidden="1" x14ac:dyDescent="0.3">
      <c r="A41836" s="1" t="s">
        <v>13</v>
      </c>
      <c r="B41836" t="b">
        <v>0</v>
      </c>
      <c r="C41836">
        <v>16526088544016</v>
      </c>
      <c r="D41836">
        <v>16526103794510</v>
      </c>
      <c r="E41836">
        <v>15250494</v>
      </c>
      <c r="F41836">
        <v>0</v>
      </c>
    </row>
    <row r="41837" spans="1:6" hidden="1" x14ac:dyDescent="0.3">
      <c r="A41837" s="1" t="s">
        <v>8</v>
      </c>
      <c r="B41837" t="b">
        <v>0</v>
      </c>
      <c r="C41837">
        <v>16526104519282</v>
      </c>
      <c r="D41837">
        <v>16526121662834</v>
      </c>
      <c r="E41837">
        <v>17143552</v>
      </c>
      <c r="F41837">
        <v>0</v>
      </c>
    </row>
    <row r="41838" spans="1:6" hidden="1" x14ac:dyDescent="0.3">
      <c r="A41838" s="1" t="s">
        <v>12</v>
      </c>
      <c r="B41838" t="b">
        <v>0</v>
      </c>
      <c r="C41838">
        <v>16526121714434</v>
      </c>
      <c r="D41838">
        <v>16526135014040</v>
      </c>
      <c r="E41838">
        <v>13299606</v>
      </c>
      <c r="F41838">
        <v>0</v>
      </c>
    </row>
    <row r="41839" spans="1:6" hidden="1" x14ac:dyDescent="0.3">
      <c r="A41839" s="1" t="s">
        <v>10</v>
      </c>
      <c r="B41839" t="b">
        <v>0</v>
      </c>
      <c r="C41839">
        <v>16526135031706</v>
      </c>
      <c r="D41839">
        <v>16526150681545</v>
      </c>
      <c r="E41839">
        <v>15649839</v>
      </c>
      <c r="F41839">
        <v>0</v>
      </c>
    </row>
    <row r="41840" spans="1:6" hidden="1" x14ac:dyDescent="0.3">
      <c r="A41840" s="1" t="s">
        <v>13</v>
      </c>
      <c r="B41840" t="b">
        <v>0</v>
      </c>
      <c r="C41840">
        <v>16526150699625</v>
      </c>
      <c r="D41840">
        <v>16526166184241</v>
      </c>
      <c r="E41840">
        <v>15484616</v>
      </c>
      <c r="F41840">
        <v>0</v>
      </c>
    </row>
    <row r="41841" spans="1:6" hidden="1" x14ac:dyDescent="0.3">
      <c r="A41841" s="1" t="s">
        <v>6</v>
      </c>
      <c r="B41841" t="b">
        <v>0</v>
      </c>
      <c r="C41841">
        <v>16526166213633</v>
      </c>
      <c r="D41841">
        <v>16526182883663</v>
      </c>
      <c r="E41841">
        <v>16670030</v>
      </c>
      <c r="F41841">
        <v>0</v>
      </c>
    </row>
    <row r="41842" spans="1:6" hidden="1" x14ac:dyDescent="0.3">
      <c r="A41842" s="1" t="s">
        <v>9</v>
      </c>
      <c r="B41842" t="b">
        <v>0</v>
      </c>
      <c r="C41842">
        <v>16526183082325</v>
      </c>
      <c r="D41842">
        <v>16526198006521</v>
      </c>
      <c r="E41842">
        <v>14924196</v>
      </c>
      <c r="F41842">
        <v>0</v>
      </c>
    </row>
    <row r="41843" spans="1:6" hidden="1" x14ac:dyDescent="0.3">
      <c r="A41843" s="1" t="s">
        <v>15</v>
      </c>
      <c r="B41843" t="b">
        <v>0</v>
      </c>
      <c r="C41843">
        <v>16526198229948</v>
      </c>
      <c r="D41843">
        <v>16526213129579</v>
      </c>
      <c r="E41843">
        <v>14899631</v>
      </c>
      <c r="F41843">
        <v>0</v>
      </c>
    </row>
    <row r="41844" spans="1:6" hidden="1" x14ac:dyDescent="0.3">
      <c r="A41844" s="1" t="s">
        <v>9</v>
      </c>
      <c r="B41844" t="b">
        <v>0</v>
      </c>
      <c r="C41844">
        <v>16526213316984</v>
      </c>
      <c r="D41844">
        <v>16526228892605</v>
      </c>
      <c r="E41844">
        <v>15575621</v>
      </c>
      <c r="F41844">
        <v>0</v>
      </c>
    </row>
    <row r="41845" spans="1:6" hidden="1" x14ac:dyDescent="0.3">
      <c r="A41845" s="1" t="s">
        <v>8</v>
      </c>
      <c r="B41845" t="b">
        <v>0</v>
      </c>
      <c r="C41845">
        <v>16526229590725</v>
      </c>
      <c r="D41845">
        <v>16526246790776</v>
      </c>
      <c r="E41845">
        <v>17200051</v>
      </c>
      <c r="F41845">
        <v>0</v>
      </c>
    </row>
    <row r="41846" spans="1:6" hidden="1" x14ac:dyDescent="0.3">
      <c r="A41846" s="1" t="s">
        <v>6</v>
      </c>
      <c r="B41846" t="b">
        <v>0</v>
      </c>
      <c r="C41846">
        <v>16526246857525</v>
      </c>
      <c r="D41846">
        <v>16526260662429</v>
      </c>
      <c r="E41846">
        <v>13804904</v>
      </c>
      <c r="F41846">
        <v>0</v>
      </c>
    </row>
    <row r="41847" spans="1:6" hidden="1" x14ac:dyDescent="0.3">
      <c r="A41847" s="1" t="s">
        <v>13</v>
      </c>
      <c r="B41847" t="b">
        <v>0</v>
      </c>
      <c r="C41847">
        <v>16526260692293</v>
      </c>
      <c r="D41847">
        <v>16526275635729</v>
      </c>
      <c r="E41847">
        <v>14943436</v>
      </c>
      <c r="F41847">
        <v>0</v>
      </c>
    </row>
    <row r="41848" spans="1:6" hidden="1" x14ac:dyDescent="0.3">
      <c r="A41848" s="1" t="s">
        <v>6</v>
      </c>
      <c r="B41848" t="b">
        <v>0</v>
      </c>
      <c r="C41848">
        <v>16526275660188</v>
      </c>
      <c r="D41848">
        <v>16526291935596</v>
      </c>
      <c r="E41848">
        <v>16275408</v>
      </c>
      <c r="F41848">
        <v>0</v>
      </c>
    </row>
    <row r="41849" spans="1:6" hidden="1" x14ac:dyDescent="0.3">
      <c r="A41849" s="1" t="s">
        <v>9</v>
      </c>
      <c r="B41849" t="b">
        <v>0</v>
      </c>
      <c r="C41849">
        <v>16526292139242</v>
      </c>
      <c r="D41849">
        <v>16526307200651</v>
      </c>
      <c r="E41849">
        <v>15061409</v>
      </c>
      <c r="F41849">
        <v>0</v>
      </c>
    </row>
    <row r="41850" spans="1:6" hidden="1" x14ac:dyDescent="0.3">
      <c r="A41850" s="1" t="s">
        <v>9</v>
      </c>
      <c r="B41850" t="b">
        <v>0</v>
      </c>
      <c r="C41850">
        <v>16526307405546</v>
      </c>
      <c r="D41850">
        <v>16526322676901</v>
      </c>
      <c r="E41850">
        <v>15271355</v>
      </c>
      <c r="F41850">
        <v>0</v>
      </c>
    </row>
    <row r="41851" spans="1:6" hidden="1" x14ac:dyDescent="0.3">
      <c r="A41851" s="1" t="s">
        <v>11</v>
      </c>
      <c r="B41851" t="b">
        <v>0</v>
      </c>
      <c r="C41851">
        <v>16526322829462</v>
      </c>
      <c r="D41851">
        <v>16526338197982</v>
      </c>
      <c r="E41851">
        <v>15368520</v>
      </c>
      <c r="F41851">
        <v>0</v>
      </c>
    </row>
    <row r="41852" spans="1:6" hidden="1" x14ac:dyDescent="0.3">
      <c r="A41852" s="1" t="s">
        <v>11</v>
      </c>
      <c r="B41852" t="b">
        <v>0</v>
      </c>
      <c r="C41852">
        <v>16526338322366</v>
      </c>
      <c r="D41852">
        <v>16526353797421</v>
      </c>
      <c r="E41852">
        <v>15475055</v>
      </c>
      <c r="F41852">
        <v>0</v>
      </c>
    </row>
    <row r="41853" spans="1:6" hidden="1" x14ac:dyDescent="0.3">
      <c r="A41853" s="1" t="s">
        <v>8</v>
      </c>
      <c r="B41853" t="b">
        <v>0</v>
      </c>
      <c r="C41853">
        <v>16526354488708</v>
      </c>
      <c r="D41853">
        <v>16526371669671</v>
      </c>
      <c r="E41853">
        <v>17180963</v>
      </c>
      <c r="F41853">
        <v>0</v>
      </c>
    </row>
    <row r="41854" spans="1:6" hidden="1" x14ac:dyDescent="0.3">
      <c r="A41854" s="1" t="s">
        <v>7</v>
      </c>
      <c r="B41854" t="b">
        <v>0</v>
      </c>
      <c r="C41854">
        <v>16526371722479</v>
      </c>
      <c r="D41854">
        <v>16526385139280</v>
      </c>
      <c r="E41854">
        <v>13416801</v>
      </c>
      <c r="F41854">
        <v>0</v>
      </c>
    </row>
    <row r="41855" spans="1:6" hidden="1" x14ac:dyDescent="0.3">
      <c r="A41855" s="1" t="s">
        <v>15</v>
      </c>
      <c r="B41855" t="b">
        <v>0</v>
      </c>
      <c r="C41855">
        <v>16526385348606</v>
      </c>
      <c r="D41855">
        <v>16526400689076</v>
      </c>
      <c r="E41855">
        <v>15340470</v>
      </c>
      <c r="F41855">
        <v>0</v>
      </c>
    </row>
    <row r="41856" spans="1:6" hidden="1" x14ac:dyDescent="0.3">
      <c r="A41856" s="1" t="s">
        <v>6</v>
      </c>
      <c r="B41856" t="b">
        <v>0</v>
      </c>
      <c r="C41856">
        <v>16526400727407</v>
      </c>
      <c r="D41856">
        <v>16526417437446</v>
      </c>
      <c r="E41856">
        <v>16710039</v>
      </c>
      <c r="F41856">
        <v>0</v>
      </c>
    </row>
    <row r="41857" spans="1:6" hidden="1" x14ac:dyDescent="0.3">
      <c r="A41857" s="1" t="s">
        <v>7</v>
      </c>
      <c r="B41857" t="b">
        <v>0</v>
      </c>
      <c r="C41857">
        <v>16526417479811</v>
      </c>
      <c r="D41857">
        <v>16526431822423</v>
      </c>
      <c r="E41857">
        <v>14342612</v>
      </c>
      <c r="F41857">
        <v>0</v>
      </c>
    </row>
    <row r="41858" spans="1:6" hidden="1" x14ac:dyDescent="0.3">
      <c r="A41858" s="1" t="s">
        <v>6</v>
      </c>
      <c r="B41858" t="b">
        <v>0</v>
      </c>
      <c r="C41858">
        <v>16526431846333</v>
      </c>
      <c r="D41858">
        <v>16526448462857</v>
      </c>
      <c r="E41858">
        <v>16616524</v>
      </c>
      <c r="F41858">
        <v>0</v>
      </c>
    </row>
    <row r="41859" spans="1:6" hidden="1" x14ac:dyDescent="0.3">
      <c r="A41859" s="1" t="s">
        <v>13</v>
      </c>
      <c r="B41859" t="b">
        <v>0</v>
      </c>
      <c r="C41859">
        <v>16526448489639</v>
      </c>
      <c r="D41859">
        <v>16526463230442</v>
      </c>
      <c r="E41859">
        <v>14740803</v>
      </c>
      <c r="F41859">
        <v>0</v>
      </c>
    </row>
    <row r="41860" spans="1:6" hidden="1" x14ac:dyDescent="0.3">
      <c r="A41860" s="1" t="s">
        <v>12</v>
      </c>
      <c r="B41860" t="b">
        <v>0</v>
      </c>
      <c r="C41860">
        <v>16526463248218</v>
      </c>
      <c r="D41860">
        <v>16526478734498</v>
      </c>
      <c r="E41860">
        <v>15486280</v>
      </c>
      <c r="F41860">
        <v>0</v>
      </c>
    </row>
    <row r="41861" spans="1:6" hidden="1" x14ac:dyDescent="0.3">
      <c r="A41861" s="1" t="s">
        <v>6</v>
      </c>
      <c r="B41861" t="b">
        <v>0</v>
      </c>
      <c r="C41861">
        <v>16526478756420</v>
      </c>
      <c r="D41861">
        <v>16526495958822</v>
      </c>
      <c r="E41861">
        <v>17202402</v>
      </c>
      <c r="F41861">
        <v>0</v>
      </c>
    </row>
    <row r="41862" spans="1:6" hidden="1" x14ac:dyDescent="0.3">
      <c r="A41862" s="1" t="s">
        <v>9</v>
      </c>
      <c r="B41862" t="b">
        <v>0</v>
      </c>
      <c r="C41862">
        <v>16526496165800</v>
      </c>
      <c r="D41862">
        <v>16526510392106</v>
      </c>
      <c r="E41862">
        <v>14226306</v>
      </c>
      <c r="F41862">
        <v>0</v>
      </c>
    </row>
    <row r="41863" spans="1:6" hidden="1" x14ac:dyDescent="0.3">
      <c r="A41863" s="1" t="s">
        <v>6</v>
      </c>
      <c r="B41863" t="b">
        <v>0</v>
      </c>
      <c r="C41863">
        <v>16526510433377</v>
      </c>
      <c r="D41863">
        <v>16526526761165</v>
      </c>
      <c r="E41863">
        <v>16327788</v>
      </c>
      <c r="F41863">
        <v>0</v>
      </c>
    </row>
    <row r="41864" spans="1:6" hidden="1" x14ac:dyDescent="0.3">
      <c r="A41864" s="1" t="s">
        <v>10</v>
      </c>
      <c r="B41864" t="b">
        <v>0</v>
      </c>
      <c r="C41864">
        <v>16526526805487</v>
      </c>
      <c r="D41864">
        <v>16526541438091</v>
      </c>
      <c r="E41864">
        <v>14632604</v>
      </c>
      <c r="F41864">
        <v>0</v>
      </c>
    </row>
    <row r="41865" spans="1:6" hidden="1" x14ac:dyDescent="0.3">
      <c r="A41865" s="1" t="s">
        <v>10</v>
      </c>
      <c r="B41865" t="b">
        <v>0</v>
      </c>
      <c r="C41865">
        <v>16526541450816</v>
      </c>
      <c r="D41865">
        <v>16526556999711</v>
      </c>
      <c r="E41865">
        <v>15548895</v>
      </c>
      <c r="F41865">
        <v>0</v>
      </c>
    </row>
    <row r="41866" spans="1:6" hidden="1" x14ac:dyDescent="0.3">
      <c r="A41866" s="1" t="s">
        <v>7</v>
      </c>
      <c r="B41866" t="b">
        <v>0</v>
      </c>
      <c r="C41866">
        <v>16526557018453</v>
      </c>
      <c r="D41866">
        <v>16526572643126</v>
      </c>
      <c r="E41866">
        <v>15624673</v>
      </c>
      <c r="F41866">
        <v>0</v>
      </c>
    </row>
    <row r="41867" spans="1:6" hidden="1" x14ac:dyDescent="0.3">
      <c r="A41867" s="1" t="s">
        <v>10</v>
      </c>
      <c r="B41867" t="b">
        <v>0</v>
      </c>
      <c r="C41867">
        <v>16526572661122</v>
      </c>
      <c r="D41867">
        <v>16526588258558</v>
      </c>
      <c r="E41867">
        <v>15597436</v>
      </c>
      <c r="F41867">
        <v>0</v>
      </c>
    </row>
    <row r="41868" spans="1:6" hidden="1" x14ac:dyDescent="0.3">
      <c r="A41868" s="1" t="s">
        <v>7</v>
      </c>
      <c r="B41868" t="b">
        <v>0</v>
      </c>
      <c r="C41868">
        <v>16526588274983</v>
      </c>
      <c r="D41868">
        <v>16526603673992</v>
      </c>
      <c r="E41868">
        <v>15399009</v>
      </c>
      <c r="F41868">
        <v>0</v>
      </c>
    </row>
    <row r="41869" spans="1:6" hidden="1" x14ac:dyDescent="0.3">
      <c r="A41869" s="1" t="s">
        <v>14</v>
      </c>
      <c r="B41869" t="b">
        <v>0</v>
      </c>
      <c r="C41869">
        <v>16526604331114</v>
      </c>
      <c r="D41869">
        <v>16526622805304</v>
      </c>
      <c r="E41869">
        <v>18474190</v>
      </c>
      <c r="F41869">
        <v>0</v>
      </c>
    </row>
    <row r="41870" spans="1:6" hidden="1" x14ac:dyDescent="0.3">
      <c r="A41870" s="1" t="s">
        <v>12</v>
      </c>
      <c r="B41870" t="b">
        <v>0</v>
      </c>
      <c r="C41870">
        <v>16526623630604</v>
      </c>
      <c r="D41870">
        <v>16526635394040</v>
      </c>
      <c r="E41870">
        <v>11763436</v>
      </c>
      <c r="F41870">
        <v>0</v>
      </c>
    </row>
    <row r="41871" spans="1:6" hidden="1" x14ac:dyDescent="0.3">
      <c r="A41871" s="1" t="s">
        <v>12</v>
      </c>
      <c r="B41871" t="b">
        <v>0</v>
      </c>
      <c r="C41871">
        <v>16526635433792</v>
      </c>
      <c r="D41871">
        <v>16526650716173</v>
      </c>
      <c r="E41871">
        <v>15282381</v>
      </c>
      <c r="F41871">
        <v>0</v>
      </c>
    </row>
    <row r="41872" spans="1:6" hidden="1" x14ac:dyDescent="0.3">
      <c r="A41872" s="1" t="s">
        <v>11</v>
      </c>
      <c r="B41872" t="b">
        <v>0</v>
      </c>
      <c r="C41872">
        <v>16526650873893</v>
      </c>
      <c r="D41872">
        <v>16526666489271</v>
      </c>
      <c r="E41872">
        <v>15615378</v>
      </c>
      <c r="F41872">
        <v>0</v>
      </c>
    </row>
    <row r="41873" spans="1:6" hidden="1" x14ac:dyDescent="0.3">
      <c r="A41873" s="1" t="s">
        <v>13</v>
      </c>
      <c r="B41873" t="b">
        <v>0</v>
      </c>
      <c r="C41873">
        <v>16526666515680</v>
      </c>
      <c r="D41873">
        <v>16526682034396</v>
      </c>
      <c r="E41873">
        <v>15518716</v>
      </c>
      <c r="F41873">
        <v>0</v>
      </c>
    </row>
    <row r="41874" spans="1:6" hidden="1" x14ac:dyDescent="0.3">
      <c r="A41874" s="1" t="s">
        <v>14</v>
      </c>
      <c r="B41874" t="b">
        <v>0</v>
      </c>
      <c r="C41874">
        <v>16526682751630</v>
      </c>
      <c r="D41874">
        <v>16526701020146</v>
      </c>
      <c r="E41874">
        <v>18268516</v>
      </c>
      <c r="F41874">
        <v>0</v>
      </c>
    </row>
    <row r="41875" spans="1:6" hidden="1" x14ac:dyDescent="0.3">
      <c r="A41875" s="1" t="s">
        <v>15</v>
      </c>
      <c r="B41875" t="b">
        <v>0</v>
      </c>
      <c r="C41875">
        <v>16526702042702</v>
      </c>
      <c r="D41875">
        <v>16526713372160</v>
      </c>
      <c r="E41875">
        <v>11329458</v>
      </c>
      <c r="F41875">
        <v>0</v>
      </c>
    </row>
    <row r="41876" spans="1:6" hidden="1" x14ac:dyDescent="0.3">
      <c r="A41876" s="1" t="s">
        <v>13</v>
      </c>
      <c r="B41876" t="b">
        <v>0</v>
      </c>
      <c r="C41876">
        <v>16526713401500</v>
      </c>
      <c r="D41876">
        <v>16526728745320</v>
      </c>
      <c r="E41876">
        <v>15343820</v>
      </c>
      <c r="F41876">
        <v>0</v>
      </c>
    </row>
    <row r="41877" spans="1:6" hidden="1" x14ac:dyDescent="0.3">
      <c r="A41877" s="1" t="s">
        <v>15</v>
      </c>
      <c r="B41877" t="b">
        <v>0</v>
      </c>
      <c r="C41877">
        <v>16526728926008</v>
      </c>
      <c r="D41877">
        <v>16526744841395</v>
      </c>
      <c r="E41877">
        <v>15915387</v>
      </c>
      <c r="F41877">
        <v>0</v>
      </c>
    </row>
    <row r="41878" spans="1:6" hidden="1" x14ac:dyDescent="0.3">
      <c r="A41878" s="1" t="s">
        <v>10</v>
      </c>
      <c r="B41878" t="b">
        <v>0</v>
      </c>
      <c r="C41878">
        <v>16526744878738</v>
      </c>
      <c r="D41878">
        <v>16526760145155</v>
      </c>
      <c r="E41878">
        <v>15266417</v>
      </c>
      <c r="F41878">
        <v>0</v>
      </c>
    </row>
    <row r="41879" spans="1:6" hidden="1" x14ac:dyDescent="0.3">
      <c r="A41879" s="1" t="s">
        <v>9</v>
      </c>
      <c r="B41879" t="b">
        <v>0</v>
      </c>
      <c r="C41879">
        <v>16526760351431</v>
      </c>
      <c r="D41879">
        <v>16526775861580</v>
      </c>
      <c r="E41879">
        <v>15510149</v>
      </c>
      <c r="F41879">
        <v>0</v>
      </c>
    </row>
    <row r="41880" spans="1:6" hidden="1" x14ac:dyDescent="0.3">
      <c r="A41880" s="1" t="s">
        <v>13</v>
      </c>
      <c r="B41880" t="b">
        <v>0</v>
      </c>
      <c r="C41880">
        <v>16526775889873</v>
      </c>
      <c r="D41880">
        <v>16526791418145</v>
      </c>
      <c r="E41880">
        <v>15528272</v>
      </c>
      <c r="F41880">
        <v>0</v>
      </c>
    </row>
    <row r="41881" spans="1:6" hidden="1" x14ac:dyDescent="0.3">
      <c r="A41881" s="1" t="s">
        <v>10</v>
      </c>
      <c r="B41881" t="b">
        <v>0</v>
      </c>
      <c r="C41881">
        <v>16526791435685</v>
      </c>
      <c r="D41881">
        <v>16526807112590</v>
      </c>
      <c r="E41881">
        <v>15676905</v>
      </c>
      <c r="F41881">
        <v>0</v>
      </c>
    </row>
    <row r="41882" spans="1:6" hidden="1" x14ac:dyDescent="0.3">
      <c r="A41882" s="1" t="s">
        <v>7</v>
      </c>
      <c r="B41882" t="b">
        <v>0</v>
      </c>
      <c r="C41882">
        <v>16526807125528</v>
      </c>
      <c r="D41882">
        <v>16526822677665</v>
      </c>
      <c r="E41882">
        <v>15552137</v>
      </c>
      <c r="F41882">
        <v>0</v>
      </c>
    </row>
    <row r="41883" spans="1:6" hidden="1" x14ac:dyDescent="0.3">
      <c r="A41883" s="1" t="s">
        <v>15</v>
      </c>
      <c r="B41883" t="b">
        <v>0</v>
      </c>
      <c r="C41883">
        <v>16526822886307</v>
      </c>
      <c r="D41883">
        <v>16526838365903</v>
      </c>
      <c r="E41883">
        <v>15479596</v>
      </c>
      <c r="F41883">
        <v>0</v>
      </c>
    </row>
    <row r="41884" spans="1:6" hidden="1" x14ac:dyDescent="0.3">
      <c r="A41884" s="1" t="s">
        <v>6</v>
      </c>
      <c r="B41884" t="b">
        <v>0</v>
      </c>
      <c r="C41884">
        <v>16526838406773</v>
      </c>
      <c r="D41884">
        <v>16526854977136</v>
      </c>
      <c r="E41884">
        <v>16570363</v>
      </c>
      <c r="F41884">
        <v>0</v>
      </c>
    </row>
    <row r="41885" spans="1:6" hidden="1" x14ac:dyDescent="0.3">
      <c r="A41885" s="1" t="s">
        <v>8</v>
      </c>
      <c r="B41885" t="b">
        <v>0</v>
      </c>
      <c r="C41885">
        <v>16526855725379</v>
      </c>
      <c r="D41885">
        <v>16526871831756</v>
      </c>
      <c r="E41885">
        <v>16106377</v>
      </c>
      <c r="F41885">
        <v>0</v>
      </c>
    </row>
    <row r="41886" spans="1:6" hidden="1" x14ac:dyDescent="0.3">
      <c r="A41886" s="1" t="s">
        <v>12</v>
      </c>
      <c r="B41886" t="b">
        <v>0</v>
      </c>
      <c r="C41886">
        <v>16526871885623</v>
      </c>
      <c r="D41886">
        <v>16526885090336</v>
      </c>
      <c r="E41886">
        <v>13204713</v>
      </c>
      <c r="F41886">
        <v>0</v>
      </c>
    </row>
    <row r="41887" spans="1:6" hidden="1" x14ac:dyDescent="0.3">
      <c r="A41887" s="1" t="s">
        <v>7</v>
      </c>
      <c r="B41887" t="b">
        <v>0</v>
      </c>
      <c r="C41887">
        <v>16526885105601</v>
      </c>
      <c r="D41887">
        <v>16526900800807</v>
      </c>
      <c r="E41887">
        <v>15695206</v>
      </c>
      <c r="F41887">
        <v>0</v>
      </c>
    </row>
    <row r="41888" spans="1:6" hidden="1" x14ac:dyDescent="0.3">
      <c r="A41888" s="1" t="s">
        <v>15</v>
      </c>
      <c r="B41888" t="b">
        <v>0</v>
      </c>
      <c r="C41888">
        <v>16526901007406</v>
      </c>
      <c r="D41888">
        <v>16526916514103</v>
      </c>
      <c r="E41888">
        <v>15506697</v>
      </c>
      <c r="F41888">
        <v>0</v>
      </c>
    </row>
    <row r="41889" spans="1:6" hidden="1" x14ac:dyDescent="0.3">
      <c r="A41889" s="1" t="s">
        <v>15</v>
      </c>
      <c r="B41889" t="b">
        <v>0</v>
      </c>
      <c r="C41889">
        <v>16526916690934</v>
      </c>
      <c r="D41889">
        <v>16526932165660</v>
      </c>
      <c r="E41889">
        <v>15474726</v>
      </c>
      <c r="F41889">
        <v>0</v>
      </c>
    </row>
    <row r="41890" spans="1:6" hidden="1" x14ac:dyDescent="0.3">
      <c r="A41890" s="1" t="s">
        <v>12</v>
      </c>
      <c r="B41890" t="b">
        <v>0</v>
      </c>
      <c r="C41890">
        <v>16526932183202</v>
      </c>
      <c r="D41890">
        <v>16526947676733</v>
      </c>
      <c r="E41890">
        <v>15493531</v>
      </c>
      <c r="F41890">
        <v>0</v>
      </c>
    </row>
    <row r="41891" spans="1:6" hidden="1" x14ac:dyDescent="0.3">
      <c r="A41891" s="1" t="s">
        <v>6</v>
      </c>
      <c r="B41891" t="b">
        <v>0</v>
      </c>
      <c r="C41891">
        <v>16526947700500</v>
      </c>
      <c r="D41891">
        <v>16526964303121</v>
      </c>
      <c r="E41891">
        <v>16602621</v>
      </c>
      <c r="F41891">
        <v>0</v>
      </c>
    </row>
    <row r="41892" spans="1:6" hidden="1" x14ac:dyDescent="0.3">
      <c r="A41892" s="1" t="s">
        <v>8</v>
      </c>
      <c r="B41892" t="b">
        <v>0</v>
      </c>
      <c r="C41892">
        <v>16526965045764</v>
      </c>
      <c r="D41892">
        <v>16526981198322</v>
      </c>
      <c r="E41892">
        <v>16152558</v>
      </c>
      <c r="F41892">
        <v>0</v>
      </c>
    </row>
    <row r="41893" spans="1:6" hidden="1" x14ac:dyDescent="0.3">
      <c r="A41893" s="1" t="s">
        <v>10</v>
      </c>
      <c r="B41893" t="b">
        <v>0</v>
      </c>
      <c r="C41893">
        <v>16526981257248</v>
      </c>
      <c r="D41893">
        <v>16526994544260</v>
      </c>
      <c r="E41893">
        <v>13287012</v>
      </c>
      <c r="F41893">
        <v>0</v>
      </c>
    </row>
    <row r="41894" spans="1:6" hidden="1" x14ac:dyDescent="0.3">
      <c r="A41894" s="1" t="s">
        <v>6</v>
      </c>
      <c r="B41894" t="b">
        <v>0</v>
      </c>
      <c r="C41894">
        <v>16526994570033</v>
      </c>
      <c r="D41894">
        <v>16527011043871</v>
      </c>
      <c r="E41894">
        <v>16473838</v>
      </c>
      <c r="F41894">
        <v>0</v>
      </c>
    </row>
    <row r="41895" spans="1:6" hidden="1" x14ac:dyDescent="0.3">
      <c r="A41895" s="1" t="s">
        <v>7</v>
      </c>
      <c r="B41895" t="b">
        <v>0</v>
      </c>
      <c r="C41895">
        <v>16527011072347</v>
      </c>
      <c r="D41895">
        <v>16527025809183</v>
      </c>
      <c r="E41895">
        <v>14736836</v>
      </c>
      <c r="F41895">
        <v>0</v>
      </c>
    </row>
    <row r="41896" spans="1:6" hidden="1" x14ac:dyDescent="0.3">
      <c r="A41896" s="1" t="s">
        <v>11</v>
      </c>
      <c r="B41896" t="b">
        <v>0</v>
      </c>
      <c r="C41896">
        <v>16527025968848</v>
      </c>
      <c r="D41896">
        <v>16527041463936</v>
      </c>
      <c r="E41896">
        <v>15495088</v>
      </c>
      <c r="F41896">
        <v>0</v>
      </c>
    </row>
    <row r="41897" spans="1:6" hidden="1" x14ac:dyDescent="0.3">
      <c r="A41897" s="1" t="s">
        <v>14</v>
      </c>
      <c r="B41897" t="b">
        <v>0</v>
      </c>
      <c r="C41897">
        <v>16527042031716</v>
      </c>
      <c r="D41897">
        <v>16527060270938</v>
      </c>
      <c r="E41897">
        <v>18239222</v>
      </c>
      <c r="F41897">
        <v>0</v>
      </c>
    </row>
    <row r="41898" spans="1:6" hidden="1" x14ac:dyDescent="0.3">
      <c r="A41898" s="1" t="s">
        <v>9</v>
      </c>
      <c r="B41898" t="b">
        <v>0</v>
      </c>
      <c r="C41898">
        <v>16527061258382</v>
      </c>
      <c r="D41898">
        <v>16527072982018</v>
      </c>
      <c r="E41898">
        <v>11723636</v>
      </c>
      <c r="F41898">
        <v>0</v>
      </c>
    </row>
    <row r="41899" spans="1:6" hidden="1" x14ac:dyDescent="0.3">
      <c r="A41899" s="1" t="s">
        <v>13</v>
      </c>
      <c r="B41899" t="b">
        <v>0</v>
      </c>
      <c r="C41899">
        <v>16527073023932</v>
      </c>
      <c r="D41899">
        <v>16527088404587</v>
      </c>
      <c r="E41899">
        <v>15380655</v>
      </c>
      <c r="F41899">
        <v>0</v>
      </c>
    </row>
    <row r="41900" spans="1:6" hidden="1" x14ac:dyDescent="0.3">
      <c r="A41900" s="1" t="s">
        <v>6</v>
      </c>
      <c r="B41900" t="b">
        <v>0</v>
      </c>
      <c r="C41900">
        <v>16527088435100</v>
      </c>
      <c r="D41900">
        <v>16527104714966</v>
      </c>
      <c r="E41900">
        <v>16279866</v>
      </c>
      <c r="F41900">
        <v>0</v>
      </c>
    </row>
    <row r="41901" spans="1:6" hidden="1" x14ac:dyDescent="0.3">
      <c r="A41901" s="1" t="s">
        <v>14</v>
      </c>
      <c r="B41901" t="b">
        <v>0</v>
      </c>
      <c r="C41901">
        <v>16527105372658</v>
      </c>
      <c r="D41901">
        <v>16527122831703</v>
      </c>
      <c r="E41901">
        <v>17459045</v>
      </c>
      <c r="F41901">
        <v>0</v>
      </c>
    </row>
    <row r="41902" spans="1:6" hidden="1" x14ac:dyDescent="0.3">
      <c r="A41902" s="1" t="s">
        <v>7</v>
      </c>
      <c r="B41902" t="b">
        <v>0</v>
      </c>
      <c r="C41902">
        <v>16527123660329</v>
      </c>
      <c r="D41902">
        <v>16527135268601</v>
      </c>
      <c r="E41902">
        <v>11608272</v>
      </c>
      <c r="F41902">
        <v>0</v>
      </c>
    </row>
    <row r="41903" spans="1:6" hidden="1" x14ac:dyDescent="0.3">
      <c r="A41903" s="1" t="s">
        <v>15</v>
      </c>
      <c r="B41903" t="b">
        <v>0</v>
      </c>
      <c r="C41903">
        <v>16527135480872</v>
      </c>
      <c r="D41903">
        <v>16527150879680</v>
      </c>
      <c r="E41903">
        <v>15398808</v>
      </c>
      <c r="F41903">
        <v>0</v>
      </c>
    </row>
    <row r="41904" spans="1:6" hidden="1" x14ac:dyDescent="0.3">
      <c r="A41904" s="1" t="s">
        <v>8</v>
      </c>
      <c r="B41904" t="b">
        <v>0</v>
      </c>
      <c r="C41904">
        <v>16527151577975</v>
      </c>
      <c r="D41904">
        <v>16527170675421</v>
      </c>
      <c r="E41904">
        <v>19097446</v>
      </c>
      <c r="F41904">
        <v>0</v>
      </c>
    </row>
    <row r="41905" spans="1:6" hidden="1" x14ac:dyDescent="0.3">
      <c r="A41905" s="1" t="s">
        <v>9</v>
      </c>
      <c r="B41905" t="b">
        <v>0</v>
      </c>
      <c r="C41905">
        <v>16527170931382</v>
      </c>
      <c r="D41905">
        <v>16527182541003</v>
      </c>
      <c r="E41905">
        <v>11609621</v>
      </c>
      <c r="F41905">
        <v>0</v>
      </c>
    </row>
    <row r="41906" spans="1:6" hidden="1" x14ac:dyDescent="0.3">
      <c r="A41906" s="1" t="s">
        <v>11</v>
      </c>
      <c r="B41906" t="b">
        <v>0</v>
      </c>
      <c r="C41906">
        <v>16527182706790</v>
      </c>
      <c r="D41906">
        <v>16527197878196</v>
      </c>
      <c r="E41906">
        <v>15171406</v>
      </c>
      <c r="F41906">
        <v>0</v>
      </c>
    </row>
    <row r="41907" spans="1:6" hidden="1" x14ac:dyDescent="0.3">
      <c r="A41907" s="1" t="s">
        <v>7</v>
      </c>
      <c r="B41907" t="b">
        <v>0</v>
      </c>
      <c r="C41907">
        <v>16527197906751</v>
      </c>
      <c r="D41907">
        <v>16527213341461</v>
      </c>
      <c r="E41907">
        <v>15434710</v>
      </c>
      <c r="F41907">
        <v>0</v>
      </c>
    </row>
    <row r="41908" spans="1:6" hidden="1" x14ac:dyDescent="0.3">
      <c r="A41908" s="1" t="s">
        <v>12</v>
      </c>
      <c r="B41908" t="b">
        <v>0</v>
      </c>
      <c r="C41908">
        <v>16527213357895</v>
      </c>
      <c r="D41908">
        <v>16527228740554</v>
      </c>
      <c r="E41908">
        <v>15382659</v>
      </c>
      <c r="F41908">
        <v>0</v>
      </c>
    </row>
    <row r="41909" spans="1:6" hidden="1" x14ac:dyDescent="0.3">
      <c r="A41909" s="1" t="s">
        <v>8</v>
      </c>
      <c r="B41909" t="b">
        <v>0</v>
      </c>
      <c r="C41909">
        <v>16527229447433</v>
      </c>
      <c r="D41909">
        <v>16527246861447</v>
      </c>
      <c r="E41909">
        <v>17414014</v>
      </c>
      <c r="F41909">
        <v>0</v>
      </c>
    </row>
    <row r="41910" spans="1:6" hidden="1" x14ac:dyDescent="0.3">
      <c r="A41910" s="1" t="s">
        <v>9</v>
      </c>
      <c r="B41910" t="b">
        <v>0</v>
      </c>
      <c r="C41910">
        <v>16527247092784</v>
      </c>
      <c r="D41910">
        <v>16527260831244</v>
      </c>
      <c r="E41910">
        <v>13738460</v>
      </c>
      <c r="F41910">
        <v>0</v>
      </c>
    </row>
    <row r="41911" spans="1:6" hidden="1" x14ac:dyDescent="0.3">
      <c r="A41911" s="1" t="s">
        <v>10</v>
      </c>
      <c r="B41911" t="b">
        <v>0</v>
      </c>
      <c r="C41911">
        <v>16527260862914</v>
      </c>
      <c r="D41911">
        <v>16527275886469</v>
      </c>
      <c r="E41911">
        <v>15023555</v>
      </c>
      <c r="F41911">
        <v>0</v>
      </c>
    </row>
    <row r="41912" spans="1:6" hidden="1" x14ac:dyDescent="0.3">
      <c r="A41912" s="1" t="s">
        <v>8</v>
      </c>
      <c r="B41912" t="b">
        <v>0</v>
      </c>
      <c r="C41912">
        <v>16527276590034</v>
      </c>
      <c r="D41912">
        <v>16527293931826</v>
      </c>
      <c r="E41912">
        <v>17341792</v>
      </c>
      <c r="F41912">
        <v>0</v>
      </c>
    </row>
    <row r="41913" spans="1:6" hidden="1" x14ac:dyDescent="0.3">
      <c r="A41913" s="1" t="s">
        <v>8</v>
      </c>
      <c r="B41913" t="b">
        <v>0</v>
      </c>
      <c r="C41913">
        <v>16527294700568</v>
      </c>
      <c r="D41913">
        <v>16527309491602</v>
      </c>
      <c r="E41913">
        <v>14791034</v>
      </c>
      <c r="F41913">
        <v>0</v>
      </c>
    </row>
    <row r="41914" spans="1:6" hidden="1" x14ac:dyDescent="0.3">
      <c r="A41914" s="1" t="s">
        <v>7</v>
      </c>
      <c r="B41914" t="b">
        <v>0</v>
      </c>
      <c r="C41914">
        <v>16527309547571</v>
      </c>
      <c r="D41914">
        <v>16527322829258</v>
      </c>
      <c r="E41914">
        <v>13281687</v>
      </c>
      <c r="F41914">
        <v>0</v>
      </c>
    </row>
    <row r="41915" spans="1:6" hidden="1" x14ac:dyDescent="0.3">
      <c r="A41915" s="1" t="s">
        <v>7</v>
      </c>
      <c r="B41915" t="b">
        <v>0</v>
      </c>
      <c r="C41915">
        <v>16527322866019</v>
      </c>
      <c r="D41915">
        <v>16527338283104</v>
      </c>
      <c r="E41915">
        <v>15417085</v>
      </c>
      <c r="F41915">
        <v>0</v>
      </c>
    </row>
    <row r="41916" spans="1:6" hidden="1" x14ac:dyDescent="0.3">
      <c r="A41916" s="1" t="s">
        <v>11</v>
      </c>
      <c r="B41916" t="b">
        <v>0</v>
      </c>
      <c r="C41916">
        <v>16527338440023</v>
      </c>
      <c r="D41916">
        <v>16527353985244</v>
      </c>
      <c r="E41916">
        <v>15545221</v>
      </c>
      <c r="F41916">
        <v>0</v>
      </c>
    </row>
    <row r="41917" spans="1:6" hidden="1" x14ac:dyDescent="0.3">
      <c r="A41917" s="1" t="s">
        <v>6</v>
      </c>
      <c r="B41917" t="b">
        <v>0</v>
      </c>
      <c r="C41917">
        <v>16527354022934</v>
      </c>
      <c r="D41917">
        <v>16527370346150</v>
      </c>
      <c r="E41917">
        <v>16323216</v>
      </c>
      <c r="F41917">
        <v>0</v>
      </c>
    </row>
    <row r="41918" spans="1:6" hidden="1" x14ac:dyDescent="0.3">
      <c r="A41918" s="1" t="s">
        <v>14</v>
      </c>
      <c r="B41918" t="b">
        <v>0</v>
      </c>
      <c r="C41918">
        <v>16527370969448</v>
      </c>
      <c r="D41918">
        <v>16527388512291</v>
      </c>
      <c r="E41918">
        <v>17542843</v>
      </c>
      <c r="F41918">
        <v>0</v>
      </c>
    </row>
    <row r="41919" spans="1:6" hidden="1" x14ac:dyDescent="0.3">
      <c r="A41919" s="1" t="s">
        <v>13</v>
      </c>
      <c r="B41919" t="b">
        <v>0</v>
      </c>
      <c r="C41919">
        <v>16527389339058</v>
      </c>
      <c r="D41919">
        <v>16527400990869</v>
      </c>
      <c r="E41919">
        <v>11651811</v>
      </c>
      <c r="F41919">
        <v>0</v>
      </c>
    </row>
    <row r="41920" spans="1:6" hidden="1" x14ac:dyDescent="0.3">
      <c r="A41920" s="1" t="s">
        <v>7</v>
      </c>
      <c r="B41920" t="b">
        <v>0</v>
      </c>
      <c r="C41920">
        <v>16527401029321</v>
      </c>
      <c r="D41920">
        <v>16527416369785</v>
      </c>
      <c r="E41920">
        <v>15340464</v>
      </c>
      <c r="F41920">
        <v>0</v>
      </c>
    </row>
    <row r="41921" spans="1:6" hidden="1" x14ac:dyDescent="0.3">
      <c r="A41921" s="1" t="s">
        <v>10</v>
      </c>
      <c r="B41921" t="b">
        <v>0</v>
      </c>
      <c r="C41921">
        <v>16527416388531</v>
      </c>
      <c r="D41921">
        <v>16527432013440</v>
      </c>
      <c r="E41921">
        <v>15624909</v>
      </c>
      <c r="F41921">
        <v>0</v>
      </c>
    </row>
    <row r="41922" spans="1:6" hidden="1" x14ac:dyDescent="0.3">
      <c r="A41922" s="1" t="s">
        <v>7</v>
      </c>
      <c r="B41922" t="b">
        <v>0</v>
      </c>
      <c r="C41922">
        <v>16527432026217</v>
      </c>
      <c r="D41922">
        <v>16527447602159</v>
      </c>
      <c r="E41922">
        <v>15575942</v>
      </c>
      <c r="F41922">
        <v>0</v>
      </c>
    </row>
    <row r="41923" spans="1:6" hidden="1" x14ac:dyDescent="0.3">
      <c r="A41923" s="1" t="s">
        <v>9</v>
      </c>
      <c r="B41923" t="b">
        <v>0</v>
      </c>
      <c r="C41923">
        <v>16527447803793</v>
      </c>
      <c r="D41923">
        <v>16527463507547</v>
      </c>
      <c r="E41923">
        <v>15703754</v>
      </c>
      <c r="F41923">
        <v>0</v>
      </c>
    </row>
    <row r="41924" spans="1:6" hidden="1" x14ac:dyDescent="0.3">
      <c r="A41924" s="1" t="s">
        <v>8</v>
      </c>
      <c r="B41924" t="b">
        <v>0</v>
      </c>
      <c r="C41924">
        <v>16527464218551</v>
      </c>
      <c r="D41924">
        <v>16527481322725</v>
      </c>
      <c r="E41924">
        <v>17104174</v>
      </c>
      <c r="F41924">
        <v>0</v>
      </c>
    </row>
    <row r="41925" spans="1:6" hidden="1" x14ac:dyDescent="0.3">
      <c r="A41925" s="1" t="s">
        <v>11</v>
      </c>
      <c r="B41925" t="b">
        <v>0</v>
      </c>
      <c r="C41925">
        <v>16527481517265</v>
      </c>
      <c r="D41925">
        <v>16527495054016</v>
      </c>
      <c r="E41925">
        <v>13536751</v>
      </c>
      <c r="F41925">
        <v>0</v>
      </c>
    </row>
    <row r="41926" spans="1:6" hidden="1" x14ac:dyDescent="0.3">
      <c r="A41926" s="1" t="s">
        <v>10</v>
      </c>
      <c r="B41926" t="b">
        <v>0</v>
      </c>
      <c r="C41926">
        <v>16527495072115</v>
      </c>
      <c r="D41926">
        <v>16527510394769</v>
      </c>
      <c r="E41926">
        <v>15322654</v>
      </c>
      <c r="F41926">
        <v>0</v>
      </c>
    </row>
    <row r="41927" spans="1:6" hidden="1" x14ac:dyDescent="0.3">
      <c r="A41927" s="1" t="s">
        <v>9</v>
      </c>
      <c r="B41927" t="b">
        <v>0</v>
      </c>
      <c r="C41927">
        <v>16527510611142</v>
      </c>
      <c r="D41927">
        <v>16527526015389</v>
      </c>
      <c r="E41927">
        <v>15404247</v>
      </c>
      <c r="F41927">
        <v>0</v>
      </c>
    </row>
    <row r="41928" spans="1:6" hidden="1" x14ac:dyDescent="0.3">
      <c r="A41928" s="1" t="s">
        <v>12</v>
      </c>
      <c r="B41928" t="b">
        <v>0</v>
      </c>
      <c r="C41928">
        <v>16527526044058</v>
      </c>
      <c r="D41928">
        <v>16527541340260</v>
      </c>
      <c r="E41928">
        <v>15296202</v>
      </c>
      <c r="F41928">
        <v>0</v>
      </c>
    </row>
    <row r="41929" spans="1:6" hidden="1" x14ac:dyDescent="0.3">
      <c r="A41929" s="1" t="s">
        <v>12</v>
      </c>
      <c r="B41929" t="b">
        <v>0</v>
      </c>
      <c r="C41929">
        <v>16527541354018</v>
      </c>
      <c r="D41929">
        <v>16527556979142</v>
      </c>
      <c r="E41929">
        <v>15625124</v>
      </c>
      <c r="F41929">
        <v>0</v>
      </c>
    </row>
    <row r="41930" spans="1:6" hidden="1" x14ac:dyDescent="0.3">
      <c r="A41930" s="1" t="s">
        <v>9</v>
      </c>
      <c r="B41930" t="b">
        <v>0</v>
      </c>
      <c r="C41930">
        <v>16527557152888</v>
      </c>
      <c r="D41930">
        <v>16527572959772</v>
      </c>
      <c r="E41930">
        <v>15806884</v>
      </c>
      <c r="F41930">
        <v>0</v>
      </c>
    </row>
    <row r="41931" spans="1:6" hidden="1" x14ac:dyDescent="0.3">
      <c r="A41931" s="1" t="s">
        <v>13</v>
      </c>
      <c r="B41931" t="b">
        <v>0</v>
      </c>
      <c r="C41931">
        <v>16527572987021</v>
      </c>
      <c r="D41931">
        <v>16527588337574</v>
      </c>
      <c r="E41931">
        <v>15350553</v>
      </c>
      <c r="F41931">
        <v>0</v>
      </c>
    </row>
    <row r="41932" spans="1:6" hidden="1" x14ac:dyDescent="0.3">
      <c r="A41932" s="1" t="s">
        <v>7</v>
      </c>
      <c r="B41932" t="b">
        <v>0</v>
      </c>
      <c r="C41932">
        <v>16527588354195</v>
      </c>
      <c r="D41932">
        <v>16527603977606</v>
      </c>
      <c r="E41932">
        <v>15623411</v>
      </c>
      <c r="F41932">
        <v>0</v>
      </c>
    </row>
    <row r="41933" spans="1:6" hidden="1" x14ac:dyDescent="0.3">
      <c r="A41933" s="1" t="s">
        <v>13</v>
      </c>
      <c r="B41933" t="b">
        <v>0</v>
      </c>
      <c r="C41933">
        <v>16527603994062</v>
      </c>
      <c r="D41933">
        <v>16527620131816</v>
      </c>
      <c r="E41933">
        <v>16137754</v>
      </c>
      <c r="F41933">
        <v>0</v>
      </c>
    </row>
    <row r="41934" spans="1:6" hidden="1" x14ac:dyDescent="0.3">
      <c r="A41934" s="1" t="s">
        <v>11</v>
      </c>
      <c r="B41934" t="b">
        <v>0</v>
      </c>
      <c r="C41934">
        <v>16527620303473</v>
      </c>
      <c r="D41934">
        <v>16527635739389</v>
      </c>
      <c r="E41934">
        <v>15435916</v>
      </c>
      <c r="F41934">
        <v>0</v>
      </c>
    </row>
    <row r="41935" spans="1:6" hidden="1" x14ac:dyDescent="0.3">
      <c r="A41935" s="1" t="s">
        <v>15</v>
      </c>
      <c r="B41935" t="b">
        <v>0</v>
      </c>
      <c r="C41935">
        <v>16527635985365</v>
      </c>
      <c r="D41935">
        <v>16527651336029</v>
      </c>
      <c r="E41935">
        <v>15350664</v>
      </c>
      <c r="F41935">
        <v>0</v>
      </c>
    </row>
    <row r="41936" spans="1:6" hidden="1" x14ac:dyDescent="0.3">
      <c r="A41936" s="1" t="s">
        <v>10</v>
      </c>
      <c r="B41936" t="b">
        <v>0</v>
      </c>
      <c r="C41936">
        <v>16527651366540</v>
      </c>
      <c r="D41936">
        <v>16527666901181</v>
      </c>
      <c r="E41936">
        <v>15534641</v>
      </c>
      <c r="F41936">
        <v>0</v>
      </c>
    </row>
    <row r="41937" spans="1:6" hidden="1" x14ac:dyDescent="0.3">
      <c r="A41937" s="1" t="s">
        <v>11</v>
      </c>
      <c r="B41937" t="b">
        <v>0</v>
      </c>
      <c r="C41937">
        <v>16527667046415</v>
      </c>
      <c r="D41937">
        <v>16527682855104</v>
      </c>
      <c r="E41937">
        <v>15808689</v>
      </c>
      <c r="F41937">
        <v>0</v>
      </c>
    </row>
    <row r="41938" spans="1:6" hidden="1" x14ac:dyDescent="0.3">
      <c r="A41938" s="1" t="s">
        <v>9</v>
      </c>
      <c r="B41938" t="b">
        <v>0</v>
      </c>
      <c r="C41938">
        <v>16527682975921</v>
      </c>
      <c r="D41938">
        <v>16527698570951</v>
      </c>
      <c r="E41938">
        <v>15595030</v>
      </c>
      <c r="F41938">
        <v>0</v>
      </c>
    </row>
    <row r="41939" spans="1:6" hidden="1" x14ac:dyDescent="0.3">
      <c r="A41939" s="1" t="s">
        <v>12</v>
      </c>
      <c r="B41939" t="b">
        <v>0</v>
      </c>
      <c r="C41939">
        <v>16527698599376</v>
      </c>
      <c r="D41939">
        <v>16527713816730</v>
      </c>
      <c r="E41939">
        <v>15217354</v>
      </c>
      <c r="F41939">
        <v>0</v>
      </c>
    </row>
    <row r="41940" spans="1:6" hidden="1" x14ac:dyDescent="0.3">
      <c r="A41940" s="1" t="s">
        <v>13</v>
      </c>
      <c r="B41940" t="b">
        <v>0</v>
      </c>
      <c r="C41940">
        <v>16527713831272</v>
      </c>
      <c r="D41940">
        <v>16527729138937</v>
      </c>
      <c r="E41940">
        <v>15307665</v>
      </c>
      <c r="F41940">
        <v>0</v>
      </c>
    </row>
    <row r="41941" spans="1:6" hidden="1" x14ac:dyDescent="0.3">
      <c r="A41941" s="1" t="s">
        <v>10</v>
      </c>
      <c r="B41941" t="b">
        <v>0</v>
      </c>
      <c r="C41941">
        <v>16527729175419</v>
      </c>
      <c r="D41941">
        <v>16527744927308</v>
      </c>
      <c r="E41941">
        <v>15751889</v>
      </c>
      <c r="F41941">
        <v>0</v>
      </c>
    </row>
    <row r="41942" spans="1:6" hidden="1" x14ac:dyDescent="0.3">
      <c r="A41942" s="1" t="s">
        <v>15</v>
      </c>
      <c r="B41942" t="b">
        <v>0</v>
      </c>
      <c r="C41942">
        <v>16527745124485</v>
      </c>
      <c r="D41942">
        <v>16527760885272</v>
      </c>
      <c r="E41942">
        <v>15760787</v>
      </c>
      <c r="F41942">
        <v>0</v>
      </c>
    </row>
    <row r="41943" spans="1:6" hidden="1" x14ac:dyDescent="0.3">
      <c r="A41943" s="1" t="s">
        <v>9</v>
      </c>
      <c r="B41943" t="b">
        <v>0</v>
      </c>
      <c r="C41943">
        <v>16527761077204</v>
      </c>
      <c r="D41943">
        <v>16527776690867</v>
      </c>
      <c r="E41943">
        <v>15613663</v>
      </c>
      <c r="F41943">
        <v>0</v>
      </c>
    </row>
    <row r="41944" spans="1:6" hidden="1" x14ac:dyDescent="0.3">
      <c r="A41944" s="1" t="s">
        <v>14</v>
      </c>
      <c r="B41944" t="b">
        <v>0</v>
      </c>
      <c r="C41944">
        <v>16527777315071</v>
      </c>
      <c r="D41944">
        <v>16527794963838</v>
      </c>
      <c r="E41944">
        <v>17648767</v>
      </c>
      <c r="F41944">
        <v>0</v>
      </c>
    </row>
    <row r="41945" spans="1:6" hidden="1" x14ac:dyDescent="0.3">
      <c r="A41945" s="1" t="s">
        <v>11</v>
      </c>
      <c r="B41945" t="b">
        <v>0</v>
      </c>
      <c r="C41945">
        <v>16527795945746</v>
      </c>
      <c r="D41945">
        <v>16527807704184</v>
      </c>
      <c r="E41945">
        <v>11758438</v>
      </c>
      <c r="F41945">
        <v>0</v>
      </c>
    </row>
    <row r="41946" spans="1:6" hidden="1" x14ac:dyDescent="0.3">
      <c r="A41946" s="1" t="s">
        <v>7</v>
      </c>
      <c r="B41946" t="b">
        <v>0</v>
      </c>
      <c r="C41946">
        <v>16527807722456</v>
      </c>
      <c r="D41946">
        <v>16527823414888</v>
      </c>
      <c r="E41946">
        <v>15692432</v>
      </c>
      <c r="F41946">
        <v>0</v>
      </c>
    </row>
    <row r="41947" spans="1:6" hidden="1" x14ac:dyDescent="0.3">
      <c r="A41947" s="1" t="s">
        <v>15</v>
      </c>
      <c r="B41947" t="b">
        <v>0</v>
      </c>
      <c r="C41947">
        <v>16527823623175</v>
      </c>
      <c r="D41947">
        <v>16527839179658</v>
      </c>
      <c r="E41947">
        <v>15556483</v>
      </c>
      <c r="F41947">
        <v>0</v>
      </c>
    </row>
    <row r="41948" spans="1:6" hidden="1" x14ac:dyDescent="0.3">
      <c r="A41948" s="1" t="s">
        <v>10</v>
      </c>
      <c r="B41948" t="b">
        <v>0</v>
      </c>
      <c r="C41948">
        <v>16527839221279</v>
      </c>
      <c r="D41948">
        <v>16527854580738</v>
      </c>
      <c r="E41948">
        <v>15359459</v>
      </c>
      <c r="F41948">
        <v>0</v>
      </c>
    </row>
    <row r="41949" spans="1:6" hidden="1" x14ac:dyDescent="0.3">
      <c r="A41949" s="1" t="s">
        <v>8</v>
      </c>
      <c r="B41949" t="b">
        <v>0</v>
      </c>
      <c r="C41949">
        <v>16527855297084</v>
      </c>
      <c r="D41949">
        <v>16527872250298</v>
      </c>
      <c r="E41949">
        <v>16953214</v>
      </c>
      <c r="F41949">
        <v>0</v>
      </c>
    </row>
    <row r="41950" spans="1:6" hidden="1" x14ac:dyDescent="0.3">
      <c r="A41950" s="1" t="s">
        <v>9</v>
      </c>
      <c r="B41950" t="b">
        <v>0</v>
      </c>
      <c r="C41950">
        <v>16527872482648</v>
      </c>
      <c r="D41950">
        <v>16527886032783</v>
      </c>
      <c r="E41950">
        <v>13550135</v>
      </c>
      <c r="F41950">
        <v>0</v>
      </c>
    </row>
    <row r="41951" spans="1:6" hidden="1" x14ac:dyDescent="0.3">
      <c r="A41951" s="1" t="s">
        <v>12</v>
      </c>
      <c r="B41951" t="b">
        <v>0</v>
      </c>
      <c r="C41951">
        <v>16527886063162</v>
      </c>
      <c r="D41951">
        <v>16527901424731</v>
      </c>
      <c r="E41951">
        <v>15361569</v>
      </c>
      <c r="F41951">
        <v>0</v>
      </c>
    </row>
    <row r="41952" spans="1:6" hidden="1" x14ac:dyDescent="0.3">
      <c r="A41952" s="1" t="s">
        <v>12</v>
      </c>
      <c r="B41952" t="b">
        <v>0</v>
      </c>
      <c r="C41952">
        <v>16527901440140</v>
      </c>
      <c r="D41952">
        <v>16527916982053</v>
      </c>
      <c r="E41952">
        <v>15541913</v>
      </c>
      <c r="F41952">
        <v>0</v>
      </c>
    </row>
    <row r="41953" spans="1:6" hidden="1" x14ac:dyDescent="0.3">
      <c r="A41953" s="1" t="s">
        <v>12</v>
      </c>
      <c r="B41953" t="b">
        <v>0</v>
      </c>
      <c r="C41953">
        <v>16527916994242</v>
      </c>
      <c r="D41953">
        <v>16527932650953</v>
      </c>
      <c r="E41953">
        <v>15656711</v>
      </c>
      <c r="F41953">
        <v>0</v>
      </c>
    </row>
    <row r="41954" spans="1:6" hidden="1" x14ac:dyDescent="0.3">
      <c r="A41954" s="1" t="s">
        <v>14</v>
      </c>
      <c r="B41954" t="b">
        <v>0</v>
      </c>
      <c r="C41954">
        <v>16527933274318</v>
      </c>
      <c r="D41954">
        <v>16527951496610</v>
      </c>
      <c r="E41954">
        <v>18222292</v>
      </c>
      <c r="F41954">
        <v>0</v>
      </c>
    </row>
    <row r="41955" spans="1:6" hidden="1" x14ac:dyDescent="0.3">
      <c r="A41955" s="1" t="s">
        <v>11</v>
      </c>
      <c r="B41955" t="b">
        <v>0</v>
      </c>
      <c r="C41955">
        <v>16527952466597</v>
      </c>
      <c r="D41955">
        <v>16527964110576</v>
      </c>
      <c r="E41955">
        <v>11643979</v>
      </c>
      <c r="F41955">
        <v>0</v>
      </c>
    </row>
    <row r="41956" spans="1:6" hidden="1" x14ac:dyDescent="0.3">
      <c r="A41956" s="1" t="s">
        <v>13</v>
      </c>
      <c r="B41956" t="b">
        <v>0</v>
      </c>
      <c r="C41956">
        <v>16527964139645</v>
      </c>
      <c r="D41956">
        <v>16527979536583</v>
      </c>
      <c r="E41956">
        <v>15396938</v>
      </c>
      <c r="F41956">
        <v>0</v>
      </c>
    </row>
    <row r="41957" spans="1:6" hidden="1" x14ac:dyDescent="0.3">
      <c r="A41957" s="1" t="s">
        <v>12</v>
      </c>
      <c r="B41957" t="b">
        <v>0</v>
      </c>
      <c r="C41957">
        <v>16527979552928</v>
      </c>
      <c r="D41957">
        <v>16527994943359</v>
      </c>
      <c r="E41957">
        <v>15390431</v>
      </c>
      <c r="F41957">
        <v>0</v>
      </c>
    </row>
    <row r="41958" spans="1:6" hidden="1" x14ac:dyDescent="0.3">
      <c r="A41958" s="1" t="s">
        <v>9</v>
      </c>
      <c r="B41958" t="b">
        <v>0</v>
      </c>
      <c r="C41958">
        <v>16527995122551</v>
      </c>
      <c r="D41958">
        <v>16528011096506</v>
      </c>
      <c r="E41958">
        <v>15973955</v>
      </c>
      <c r="F41958">
        <v>0</v>
      </c>
    </row>
    <row r="41959" spans="1:6" hidden="1" x14ac:dyDescent="0.3">
      <c r="A41959" s="1" t="s">
        <v>7</v>
      </c>
      <c r="B41959" t="b">
        <v>0</v>
      </c>
      <c r="C41959">
        <v>16528011125979</v>
      </c>
      <c r="D41959">
        <v>16528026556659</v>
      </c>
      <c r="E41959">
        <v>15430680</v>
      </c>
      <c r="F41959">
        <v>0</v>
      </c>
    </row>
    <row r="41960" spans="1:6" hidden="1" x14ac:dyDescent="0.3">
      <c r="A41960" s="1" t="s">
        <v>12</v>
      </c>
      <c r="B41960" t="b">
        <v>0</v>
      </c>
      <c r="C41960">
        <v>16528026577477</v>
      </c>
      <c r="D41960">
        <v>16528041908645</v>
      </c>
      <c r="E41960">
        <v>15331168</v>
      </c>
      <c r="F41960">
        <v>0</v>
      </c>
    </row>
    <row r="41961" spans="1:6" hidden="1" x14ac:dyDescent="0.3">
      <c r="A41961" s="1" t="s">
        <v>10</v>
      </c>
      <c r="B41961" t="b">
        <v>0</v>
      </c>
      <c r="C41961">
        <v>16528041919558</v>
      </c>
      <c r="D41961">
        <v>16528057874788</v>
      </c>
      <c r="E41961">
        <v>15955230</v>
      </c>
      <c r="F41961">
        <v>0</v>
      </c>
    </row>
    <row r="41962" spans="1:6" hidden="1" x14ac:dyDescent="0.3">
      <c r="A41962" s="1" t="s">
        <v>12</v>
      </c>
      <c r="B41962" t="b">
        <v>0</v>
      </c>
      <c r="C41962">
        <v>16528057902688</v>
      </c>
      <c r="D41962">
        <v>16528073294887</v>
      </c>
      <c r="E41962">
        <v>15392199</v>
      </c>
      <c r="F41962">
        <v>0</v>
      </c>
    </row>
    <row r="41963" spans="1:6" hidden="1" x14ac:dyDescent="0.3">
      <c r="A41963" s="1" t="s">
        <v>9</v>
      </c>
      <c r="B41963" t="b">
        <v>0</v>
      </c>
      <c r="C41963">
        <v>16528073493716</v>
      </c>
      <c r="D41963">
        <v>16528089018840</v>
      </c>
      <c r="E41963">
        <v>15525124</v>
      </c>
      <c r="F41963">
        <v>0</v>
      </c>
    </row>
    <row r="41964" spans="1:6" hidden="1" x14ac:dyDescent="0.3">
      <c r="A41964" s="1" t="s">
        <v>7</v>
      </c>
      <c r="B41964" t="b">
        <v>0</v>
      </c>
      <c r="C41964">
        <v>16528089048146</v>
      </c>
      <c r="D41964">
        <v>16528104689381</v>
      </c>
      <c r="E41964">
        <v>15641235</v>
      </c>
      <c r="F41964">
        <v>0</v>
      </c>
    </row>
    <row r="41965" spans="1:6" hidden="1" x14ac:dyDescent="0.3">
      <c r="A41965" s="1" t="s">
        <v>9</v>
      </c>
      <c r="B41965" t="b">
        <v>0</v>
      </c>
      <c r="C41965">
        <v>16528104871207</v>
      </c>
      <c r="D41965">
        <v>16528120529620</v>
      </c>
      <c r="E41965">
        <v>15658413</v>
      </c>
      <c r="F41965">
        <v>0</v>
      </c>
    </row>
    <row r="41966" spans="1:6" hidden="1" x14ac:dyDescent="0.3">
      <c r="A41966" s="1" t="s">
        <v>11</v>
      </c>
      <c r="B41966" t="b">
        <v>0</v>
      </c>
      <c r="C41966">
        <v>16528120610180</v>
      </c>
      <c r="D41966">
        <v>16528136115985</v>
      </c>
      <c r="E41966">
        <v>15505805</v>
      </c>
      <c r="F41966">
        <v>0</v>
      </c>
    </row>
    <row r="41967" spans="1:6" hidden="1" x14ac:dyDescent="0.3">
      <c r="A41967" s="1" t="s">
        <v>14</v>
      </c>
      <c r="B41967" t="b">
        <v>0</v>
      </c>
      <c r="C41967">
        <v>16528136730583</v>
      </c>
      <c r="D41967">
        <v>16528154200143</v>
      </c>
      <c r="E41967">
        <v>17469560</v>
      </c>
      <c r="F41967">
        <v>0</v>
      </c>
    </row>
    <row r="41968" spans="1:6" hidden="1" x14ac:dyDescent="0.3">
      <c r="A41968" s="1" t="s">
        <v>9</v>
      </c>
      <c r="B41968" t="b">
        <v>0</v>
      </c>
      <c r="C41968">
        <v>16528155216931</v>
      </c>
      <c r="D41968">
        <v>16528167570879</v>
      </c>
      <c r="E41968">
        <v>12353948</v>
      </c>
      <c r="F41968">
        <v>0</v>
      </c>
    </row>
    <row r="41969" spans="1:6" hidden="1" x14ac:dyDescent="0.3">
      <c r="A41969" s="1" t="s">
        <v>12</v>
      </c>
      <c r="B41969" t="b">
        <v>0</v>
      </c>
      <c r="C41969">
        <v>16528167612363</v>
      </c>
      <c r="D41969">
        <v>16528182644218</v>
      </c>
      <c r="E41969">
        <v>15031855</v>
      </c>
      <c r="F41969">
        <v>0</v>
      </c>
    </row>
    <row r="41970" spans="1:6" hidden="1" x14ac:dyDescent="0.3">
      <c r="A41970" s="1" t="s">
        <v>14</v>
      </c>
      <c r="B41970" t="b">
        <v>0</v>
      </c>
      <c r="C41970">
        <v>16528183283018</v>
      </c>
      <c r="D41970">
        <v>16528201222238</v>
      </c>
      <c r="E41970">
        <v>17939220</v>
      </c>
      <c r="F41970">
        <v>0</v>
      </c>
    </row>
    <row r="41971" spans="1:6" hidden="1" x14ac:dyDescent="0.3">
      <c r="A41971" s="1" t="s">
        <v>11</v>
      </c>
      <c r="B41971" t="b">
        <v>0</v>
      </c>
      <c r="C41971">
        <v>16528202192687</v>
      </c>
      <c r="D41971">
        <v>16528214152558</v>
      </c>
      <c r="E41971">
        <v>11959871</v>
      </c>
      <c r="F41971">
        <v>0</v>
      </c>
    </row>
    <row r="41972" spans="1:6" hidden="1" x14ac:dyDescent="0.3">
      <c r="A41972" s="1" t="s">
        <v>6</v>
      </c>
      <c r="B41972" t="b">
        <v>0</v>
      </c>
      <c r="C41972">
        <v>16528214192808</v>
      </c>
      <c r="D41972">
        <v>16528230406391</v>
      </c>
      <c r="E41972">
        <v>16213583</v>
      </c>
      <c r="F41972">
        <v>0</v>
      </c>
    </row>
    <row r="41973" spans="1:6" hidden="1" x14ac:dyDescent="0.3">
      <c r="A41973" s="1" t="s">
        <v>8</v>
      </c>
      <c r="B41973" t="b">
        <v>0</v>
      </c>
      <c r="C41973">
        <v>16528231130331</v>
      </c>
      <c r="D41973">
        <v>16528247403999</v>
      </c>
      <c r="E41973">
        <v>16273668</v>
      </c>
      <c r="F41973">
        <v>0</v>
      </c>
    </row>
    <row r="41974" spans="1:6" hidden="1" x14ac:dyDescent="0.3">
      <c r="A41974" s="1" t="s">
        <v>9</v>
      </c>
      <c r="B41974" t="b">
        <v>0</v>
      </c>
      <c r="C41974">
        <v>16528247634063</v>
      </c>
      <c r="D41974">
        <v>16528261130389</v>
      </c>
      <c r="E41974">
        <v>13496326</v>
      </c>
      <c r="F41974">
        <v>0</v>
      </c>
    </row>
    <row r="41975" spans="1:6" hidden="1" x14ac:dyDescent="0.3">
      <c r="A41975" s="1" t="s">
        <v>10</v>
      </c>
      <c r="B41975" t="b">
        <v>0</v>
      </c>
      <c r="C41975">
        <v>16528261169033</v>
      </c>
      <c r="D41975">
        <v>16528276210150</v>
      </c>
      <c r="E41975">
        <v>15041117</v>
      </c>
      <c r="F41975">
        <v>0</v>
      </c>
    </row>
    <row r="41976" spans="1:6" hidden="1" x14ac:dyDescent="0.3">
      <c r="A41976" s="1" t="s">
        <v>12</v>
      </c>
      <c r="B41976" t="b">
        <v>0</v>
      </c>
      <c r="C41976">
        <v>16528276247867</v>
      </c>
      <c r="D41976">
        <v>16528291528949</v>
      </c>
      <c r="E41976">
        <v>15281082</v>
      </c>
      <c r="F41976">
        <v>0</v>
      </c>
    </row>
    <row r="41977" spans="1:6" hidden="1" x14ac:dyDescent="0.3">
      <c r="A41977" s="1" t="s">
        <v>15</v>
      </c>
      <c r="B41977" t="b">
        <v>0</v>
      </c>
      <c r="C41977">
        <v>16528291732576</v>
      </c>
      <c r="D41977">
        <v>16528307387549</v>
      </c>
      <c r="E41977">
        <v>15654973</v>
      </c>
      <c r="F41977">
        <v>0</v>
      </c>
    </row>
    <row r="41978" spans="1:6" hidden="1" x14ac:dyDescent="0.3">
      <c r="A41978" s="1" t="s">
        <v>9</v>
      </c>
      <c r="B41978" t="b">
        <v>0</v>
      </c>
      <c r="C41978">
        <v>16528307543599</v>
      </c>
      <c r="D41978">
        <v>16528323101922</v>
      </c>
      <c r="E41978">
        <v>15558323</v>
      </c>
      <c r="F41978">
        <v>0</v>
      </c>
    </row>
    <row r="41979" spans="1:6" hidden="1" x14ac:dyDescent="0.3">
      <c r="A41979" s="1" t="s">
        <v>11</v>
      </c>
      <c r="B41979" t="b">
        <v>0</v>
      </c>
      <c r="C41979">
        <v>16528323255381</v>
      </c>
      <c r="D41979">
        <v>16528338584751</v>
      </c>
      <c r="E41979">
        <v>15329370</v>
      </c>
      <c r="F41979">
        <v>0</v>
      </c>
    </row>
    <row r="41980" spans="1:6" hidden="1" x14ac:dyDescent="0.3">
      <c r="A41980" s="1" t="s">
        <v>7</v>
      </c>
      <c r="B41980" t="b">
        <v>0</v>
      </c>
      <c r="C41980">
        <v>16528338612298</v>
      </c>
      <c r="D41980">
        <v>16528354101761</v>
      </c>
      <c r="E41980">
        <v>15489463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16528354718455</v>
      </c>
      <c r="D41981">
        <v>16528372963429</v>
      </c>
      <c r="E41981">
        <v>18244974</v>
      </c>
      <c r="F41981">
        <v>0</v>
      </c>
    </row>
    <row r="41982" spans="1:6" hidden="1" x14ac:dyDescent="0.3">
      <c r="A41982" s="1" t="s">
        <v>8</v>
      </c>
      <c r="B41982" t="b">
        <v>0</v>
      </c>
      <c r="C41982">
        <v>16528374496381</v>
      </c>
      <c r="D41982">
        <v>16528388092412</v>
      </c>
      <c r="E41982">
        <v>13596031</v>
      </c>
      <c r="F41982">
        <v>0</v>
      </c>
    </row>
    <row r="41983" spans="1:6" hidden="1" x14ac:dyDescent="0.3">
      <c r="A41983" s="1" t="s">
        <v>9</v>
      </c>
      <c r="B41983" t="b">
        <v>0</v>
      </c>
      <c r="C41983">
        <v>16528388335219</v>
      </c>
      <c r="D41983">
        <v>16528401883241</v>
      </c>
      <c r="E41983">
        <v>13548022</v>
      </c>
      <c r="F41983">
        <v>0</v>
      </c>
    </row>
    <row r="41984" spans="1:6" hidden="1" x14ac:dyDescent="0.3">
      <c r="A41984" s="1" t="s">
        <v>13</v>
      </c>
      <c r="B41984" t="b">
        <v>0</v>
      </c>
      <c r="C41984">
        <v>16528401914170</v>
      </c>
      <c r="D41984">
        <v>16528417200770</v>
      </c>
      <c r="E41984">
        <v>15286600</v>
      </c>
      <c r="F41984">
        <v>0</v>
      </c>
    </row>
    <row r="41985" spans="1:6" hidden="1" x14ac:dyDescent="0.3">
      <c r="A41985" s="1" t="s">
        <v>7</v>
      </c>
      <c r="B41985" t="b">
        <v>0</v>
      </c>
      <c r="C41985">
        <v>16528417219852</v>
      </c>
      <c r="D41985">
        <v>16528432870303</v>
      </c>
      <c r="E41985">
        <v>15650451</v>
      </c>
      <c r="F41985">
        <v>0</v>
      </c>
    </row>
    <row r="41986" spans="1:6" hidden="1" x14ac:dyDescent="0.3">
      <c r="A41986" s="1" t="s">
        <v>7</v>
      </c>
      <c r="B41986" t="b">
        <v>0</v>
      </c>
      <c r="C41986">
        <v>16528432899074</v>
      </c>
      <c r="D41986">
        <v>16528448505668</v>
      </c>
      <c r="E41986">
        <v>15606594</v>
      </c>
      <c r="F41986">
        <v>0</v>
      </c>
    </row>
    <row r="41987" spans="1:6" hidden="1" x14ac:dyDescent="0.3">
      <c r="A41987" s="1" t="s">
        <v>10</v>
      </c>
      <c r="B41987" t="b">
        <v>0</v>
      </c>
      <c r="C41987">
        <v>16528448522173</v>
      </c>
      <c r="D41987">
        <v>16528464025205</v>
      </c>
      <c r="E41987">
        <v>15503032</v>
      </c>
      <c r="F41987">
        <v>0</v>
      </c>
    </row>
    <row r="41988" spans="1:6" hidden="1" x14ac:dyDescent="0.3">
      <c r="A41988" s="1" t="s">
        <v>13</v>
      </c>
      <c r="B41988" t="b">
        <v>0</v>
      </c>
      <c r="C41988">
        <v>16528464041368</v>
      </c>
      <c r="D41988">
        <v>16528479604155</v>
      </c>
      <c r="E41988">
        <v>15562787</v>
      </c>
      <c r="F41988">
        <v>0</v>
      </c>
    </row>
    <row r="41989" spans="1:6" hidden="1" x14ac:dyDescent="0.3">
      <c r="A41989" s="1" t="s">
        <v>11</v>
      </c>
      <c r="B41989" t="b">
        <v>0</v>
      </c>
      <c r="C41989">
        <v>16528479745763</v>
      </c>
      <c r="D41989">
        <v>16528495643729</v>
      </c>
      <c r="E41989">
        <v>15897966</v>
      </c>
      <c r="F41989">
        <v>0</v>
      </c>
    </row>
    <row r="41990" spans="1:6" hidden="1" x14ac:dyDescent="0.3">
      <c r="A41990" s="1" t="s">
        <v>15</v>
      </c>
      <c r="B41990" t="b">
        <v>0</v>
      </c>
      <c r="C41990">
        <v>16528495864598</v>
      </c>
      <c r="D41990">
        <v>16528511028228</v>
      </c>
      <c r="E41990">
        <v>15163630</v>
      </c>
      <c r="F41990">
        <v>0</v>
      </c>
    </row>
    <row r="41991" spans="1:6" hidden="1" x14ac:dyDescent="0.3">
      <c r="A41991" s="1" t="s">
        <v>14</v>
      </c>
      <c r="B41991" t="b">
        <v>0</v>
      </c>
      <c r="C41991">
        <v>16528511665166</v>
      </c>
      <c r="D41991">
        <v>16528529441482</v>
      </c>
      <c r="E41991">
        <v>17776316</v>
      </c>
      <c r="F41991">
        <v>0</v>
      </c>
    </row>
    <row r="41992" spans="1:6" hidden="1" x14ac:dyDescent="0.3">
      <c r="A41992" s="1" t="s">
        <v>13</v>
      </c>
      <c r="B41992" t="b">
        <v>0</v>
      </c>
      <c r="C41992">
        <v>16528530268570</v>
      </c>
      <c r="D41992">
        <v>16528542204194</v>
      </c>
      <c r="E41992">
        <v>11935624</v>
      </c>
      <c r="F41992">
        <v>0</v>
      </c>
    </row>
    <row r="41993" spans="1:6" hidden="1" x14ac:dyDescent="0.3">
      <c r="A41993" s="1" t="s">
        <v>12</v>
      </c>
      <c r="B41993" t="b">
        <v>0</v>
      </c>
      <c r="C41993">
        <v>16528542228513</v>
      </c>
      <c r="D41993">
        <v>16528557581968</v>
      </c>
      <c r="E41993">
        <v>15353455</v>
      </c>
      <c r="F41993">
        <v>0</v>
      </c>
    </row>
    <row r="41994" spans="1:6" hidden="1" x14ac:dyDescent="0.3">
      <c r="A41994" s="1" t="s">
        <v>12</v>
      </c>
      <c r="B41994" t="b">
        <v>0</v>
      </c>
      <c r="C41994">
        <v>16528557591995</v>
      </c>
      <c r="D41994">
        <v>16528573305243</v>
      </c>
      <c r="E41994">
        <v>15713248</v>
      </c>
      <c r="F41994">
        <v>0</v>
      </c>
    </row>
    <row r="41995" spans="1:6" hidden="1" x14ac:dyDescent="0.3">
      <c r="A41995" s="1" t="s">
        <v>7</v>
      </c>
      <c r="B41995" t="b">
        <v>0</v>
      </c>
      <c r="C41995">
        <v>16528573320218</v>
      </c>
      <c r="D41995">
        <v>16528589143271</v>
      </c>
      <c r="E41995">
        <v>15823053</v>
      </c>
      <c r="F41995">
        <v>0</v>
      </c>
    </row>
    <row r="41996" spans="1:6" hidden="1" x14ac:dyDescent="0.3">
      <c r="A41996" s="1" t="s">
        <v>14</v>
      </c>
      <c r="B41996" t="b">
        <v>0</v>
      </c>
      <c r="C41996">
        <v>16528589788678</v>
      </c>
      <c r="D41996">
        <v>16528607710327</v>
      </c>
      <c r="E41996">
        <v>17921649</v>
      </c>
      <c r="F41996">
        <v>0</v>
      </c>
    </row>
    <row r="41997" spans="1:6" hidden="1" x14ac:dyDescent="0.3">
      <c r="A41997" s="1" t="s">
        <v>6</v>
      </c>
      <c r="B41997" t="b">
        <v>0</v>
      </c>
      <c r="C41997">
        <v>16528608547431</v>
      </c>
      <c r="D41997">
        <v>16528621284774</v>
      </c>
      <c r="E41997">
        <v>12737343</v>
      </c>
      <c r="F41997">
        <v>0</v>
      </c>
    </row>
    <row r="41998" spans="1:6" hidden="1" x14ac:dyDescent="0.3">
      <c r="A41998" s="1" t="s">
        <v>6</v>
      </c>
      <c r="B41998" t="b">
        <v>0</v>
      </c>
      <c r="C41998">
        <v>16528621315459</v>
      </c>
      <c r="D41998">
        <v>16528636843263</v>
      </c>
      <c r="E41998">
        <v>15527804</v>
      </c>
      <c r="F41998">
        <v>0</v>
      </c>
    </row>
    <row r="41999" spans="1:6" hidden="1" x14ac:dyDescent="0.3">
      <c r="A41999" s="1" t="s">
        <v>13</v>
      </c>
      <c r="B41999" t="b">
        <v>0</v>
      </c>
      <c r="C41999">
        <v>16528636894891</v>
      </c>
      <c r="D41999">
        <v>16528651592463</v>
      </c>
      <c r="E41999">
        <v>14697572</v>
      </c>
      <c r="F41999">
        <v>0</v>
      </c>
    </row>
    <row r="42000" spans="1:6" hidden="1" x14ac:dyDescent="0.3">
      <c r="A42000" s="1" t="s">
        <v>12</v>
      </c>
      <c r="B42000" t="b">
        <v>0</v>
      </c>
      <c r="C42000">
        <v>16528651613087</v>
      </c>
      <c r="D42000">
        <v>16528667010471</v>
      </c>
      <c r="E42000">
        <v>15397384</v>
      </c>
      <c r="F42000">
        <v>0</v>
      </c>
    </row>
    <row r="42001" spans="1:6" hidden="1" x14ac:dyDescent="0.3">
      <c r="A42001" s="1" t="s">
        <v>15</v>
      </c>
      <c r="B42001" t="b">
        <v>0</v>
      </c>
      <c r="C42001">
        <v>16528667211500</v>
      </c>
      <c r="D42001">
        <v>16528682988824</v>
      </c>
      <c r="E42001">
        <v>15777324</v>
      </c>
      <c r="F42001">
        <v>0</v>
      </c>
    </row>
    <row r="42002" spans="1:6" hidden="1" x14ac:dyDescent="0.3">
      <c r="A42002" s="1" t="s">
        <v>12</v>
      </c>
      <c r="B42002" t="b">
        <v>0</v>
      </c>
      <c r="C42002">
        <v>16528683012819</v>
      </c>
      <c r="D42002">
        <v>16528698358759</v>
      </c>
      <c r="E42002">
        <v>15345940</v>
      </c>
      <c r="F42002">
        <v>0</v>
      </c>
    </row>
    <row r="42003" spans="1:6" hidden="1" x14ac:dyDescent="0.3">
      <c r="A42003" s="1" t="s">
        <v>8</v>
      </c>
      <c r="B42003" t="b">
        <v>0</v>
      </c>
      <c r="C42003">
        <v>16528699072246</v>
      </c>
      <c r="D42003">
        <v>16528716404742</v>
      </c>
      <c r="E42003">
        <v>17332496</v>
      </c>
      <c r="F42003">
        <v>0</v>
      </c>
    </row>
    <row r="42004" spans="1:6" hidden="1" x14ac:dyDescent="0.3">
      <c r="A42004" s="1" t="s">
        <v>6</v>
      </c>
      <c r="B42004" t="b">
        <v>0</v>
      </c>
      <c r="C42004">
        <v>16528716474279</v>
      </c>
      <c r="D42004">
        <v>16528730549273</v>
      </c>
      <c r="E42004">
        <v>14074994</v>
      </c>
      <c r="F42004">
        <v>0</v>
      </c>
    </row>
    <row r="42005" spans="1:6" hidden="1" x14ac:dyDescent="0.3">
      <c r="A42005" s="1" t="s">
        <v>12</v>
      </c>
      <c r="B42005" t="b">
        <v>0</v>
      </c>
      <c r="C42005">
        <v>16528730576648</v>
      </c>
      <c r="D42005">
        <v>16528745283290</v>
      </c>
      <c r="E42005">
        <v>14706642</v>
      </c>
      <c r="F42005">
        <v>0</v>
      </c>
    </row>
    <row r="42006" spans="1:6" hidden="1" x14ac:dyDescent="0.3">
      <c r="A42006" s="1" t="s">
        <v>14</v>
      </c>
      <c r="B42006" t="b">
        <v>0</v>
      </c>
      <c r="C42006">
        <v>16528745931147</v>
      </c>
      <c r="D42006">
        <v>16528763870619</v>
      </c>
      <c r="E42006">
        <v>17939472</v>
      </c>
      <c r="F42006">
        <v>0</v>
      </c>
    </row>
    <row r="42007" spans="1:6" hidden="1" x14ac:dyDescent="0.3">
      <c r="A42007" s="1" t="s">
        <v>8</v>
      </c>
      <c r="B42007" t="b">
        <v>0</v>
      </c>
      <c r="C42007">
        <v>16528765428327</v>
      </c>
      <c r="D42007">
        <v>16528777919562</v>
      </c>
      <c r="E42007">
        <v>12491235</v>
      </c>
      <c r="F42007">
        <v>0</v>
      </c>
    </row>
    <row r="42008" spans="1:6" hidden="1" x14ac:dyDescent="0.3">
      <c r="A42008" s="1" t="s">
        <v>7</v>
      </c>
      <c r="B42008" t="b">
        <v>0</v>
      </c>
      <c r="C42008">
        <v>16528778339465</v>
      </c>
      <c r="D42008">
        <v>16528791540150</v>
      </c>
      <c r="E42008">
        <v>13200685</v>
      </c>
      <c r="F42008">
        <v>0</v>
      </c>
    </row>
    <row r="42009" spans="1:6" hidden="1" x14ac:dyDescent="0.3">
      <c r="A42009" s="1" t="s">
        <v>11</v>
      </c>
      <c r="B42009" t="b">
        <v>0</v>
      </c>
      <c r="C42009">
        <v>16528791700146</v>
      </c>
      <c r="D42009">
        <v>16528807682727</v>
      </c>
      <c r="E42009">
        <v>15982581</v>
      </c>
      <c r="F42009">
        <v>0</v>
      </c>
    </row>
    <row r="42010" spans="1:6" hidden="1" x14ac:dyDescent="0.3">
      <c r="A42010" s="1" t="s">
        <v>10</v>
      </c>
      <c r="B42010" t="b">
        <v>0</v>
      </c>
      <c r="C42010">
        <v>16528807701702</v>
      </c>
      <c r="D42010">
        <v>16528823616954</v>
      </c>
      <c r="E42010">
        <v>15915252</v>
      </c>
      <c r="F42010">
        <v>0</v>
      </c>
    </row>
    <row r="42011" spans="1:6" hidden="1" x14ac:dyDescent="0.3">
      <c r="A42011" s="1" t="s">
        <v>12</v>
      </c>
      <c r="B42011" t="b">
        <v>0</v>
      </c>
      <c r="C42011">
        <v>16528823658777</v>
      </c>
      <c r="D42011">
        <v>16528838912751</v>
      </c>
      <c r="E42011">
        <v>15253974</v>
      </c>
      <c r="F42011">
        <v>0</v>
      </c>
    </row>
    <row r="42012" spans="1:6" hidden="1" x14ac:dyDescent="0.3">
      <c r="A42012" s="1" t="s">
        <v>9</v>
      </c>
      <c r="B42012" t="b">
        <v>0</v>
      </c>
      <c r="C42012">
        <v>16528839110947</v>
      </c>
      <c r="D42012">
        <v>16528854980294</v>
      </c>
      <c r="E42012">
        <v>15869347</v>
      </c>
      <c r="F42012">
        <v>0</v>
      </c>
    </row>
    <row r="42013" spans="1:6" hidden="1" x14ac:dyDescent="0.3">
      <c r="A42013" s="1" t="s">
        <v>7</v>
      </c>
      <c r="B42013" t="b">
        <v>0</v>
      </c>
      <c r="C42013">
        <v>16528855009449</v>
      </c>
      <c r="D42013">
        <v>16528870359026</v>
      </c>
      <c r="E42013">
        <v>15349577</v>
      </c>
      <c r="F42013">
        <v>0</v>
      </c>
    </row>
    <row r="42014" spans="1:6" hidden="1" x14ac:dyDescent="0.3">
      <c r="A42014" s="1" t="s">
        <v>13</v>
      </c>
      <c r="B42014" t="b">
        <v>0</v>
      </c>
      <c r="C42014">
        <v>16528870377789</v>
      </c>
      <c r="D42014">
        <v>16528885907189</v>
      </c>
      <c r="E42014">
        <v>15529400</v>
      </c>
      <c r="F42014">
        <v>0</v>
      </c>
    </row>
    <row r="42015" spans="1:6" hidden="1" x14ac:dyDescent="0.3">
      <c r="A42015" s="1" t="s">
        <v>6</v>
      </c>
      <c r="B42015" t="b">
        <v>0</v>
      </c>
      <c r="C42015">
        <v>16528885935757</v>
      </c>
      <c r="D42015">
        <v>16528902384263</v>
      </c>
      <c r="E42015">
        <v>16448506</v>
      </c>
      <c r="F42015">
        <v>0</v>
      </c>
    </row>
    <row r="42016" spans="1:6" hidden="1" x14ac:dyDescent="0.3">
      <c r="A42016" s="1" t="s">
        <v>6</v>
      </c>
      <c r="B42016" t="b">
        <v>0</v>
      </c>
      <c r="C42016">
        <v>16528902500994</v>
      </c>
      <c r="D42016">
        <v>16528918113555</v>
      </c>
      <c r="E42016">
        <v>15612561</v>
      </c>
      <c r="F42016">
        <v>0</v>
      </c>
    </row>
    <row r="42017" spans="1:6" hidden="1" x14ac:dyDescent="0.3">
      <c r="A42017" s="1" t="s">
        <v>15</v>
      </c>
      <c r="B42017" t="b">
        <v>0</v>
      </c>
      <c r="C42017">
        <v>16528918324840</v>
      </c>
      <c r="D42017">
        <v>16528933157141</v>
      </c>
      <c r="E42017">
        <v>14832301</v>
      </c>
      <c r="F42017">
        <v>0</v>
      </c>
    </row>
    <row r="42018" spans="1:6" hidden="1" x14ac:dyDescent="0.3">
      <c r="A42018" s="1" t="s">
        <v>10</v>
      </c>
      <c r="B42018" t="b">
        <v>0</v>
      </c>
      <c r="C42018">
        <v>16528933195480</v>
      </c>
      <c r="D42018">
        <v>16528948872077</v>
      </c>
      <c r="E42018">
        <v>15676597</v>
      </c>
      <c r="F42018">
        <v>0</v>
      </c>
    </row>
    <row r="42019" spans="1:6" hidden="1" x14ac:dyDescent="0.3">
      <c r="A42019" s="1" t="s">
        <v>12</v>
      </c>
      <c r="B42019" t="b">
        <v>0</v>
      </c>
      <c r="C42019">
        <v>16528948893413</v>
      </c>
      <c r="D42019">
        <v>16528963922203</v>
      </c>
      <c r="E42019">
        <v>15028790</v>
      </c>
      <c r="F42019">
        <v>0</v>
      </c>
    </row>
    <row r="42020" spans="1:6" hidden="1" x14ac:dyDescent="0.3">
      <c r="A42020" s="1" t="s">
        <v>9</v>
      </c>
      <c r="B42020" t="b">
        <v>0</v>
      </c>
      <c r="C42020">
        <v>16528964117748</v>
      </c>
      <c r="D42020">
        <v>16528979973232</v>
      </c>
      <c r="E42020">
        <v>15855484</v>
      </c>
      <c r="F42020">
        <v>0</v>
      </c>
    </row>
    <row r="42021" spans="1:6" hidden="1" x14ac:dyDescent="0.3">
      <c r="A42021" s="1" t="s">
        <v>11</v>
      </c>
      <c r="B42021" t="b">
        <v>0</v>
      </c>
      <c r="C42021">
        <v>16528980103246</v>
      </c>
      <c r="D42021">
        <v>16528995452605</v>
      </c>
      <c r="E42021">
        <v>15349359</v>
      </c>
      <c r="F42021">
        <v>0</v>
      </c>
    </row>
    <row r="42022" spans="1:6" hidden="1" x14ac:dyDescent="0.3">
      <c r="A42022" s="1" t="s">
        <v>9</v>
      </c>
      <c r="B42022" t="b">
        <v>0</v>
      </c>
      <c r="C42022">
        <v>16528995566490</v>
      </c>
      <c r="D42022">
        <v>16529011240701</v>
      </c>
      <c r="E42022">
        <v>15674211</v>
      </c>
      <c r="F42022">
        <v>0</v>
      </c>
    </row>
    <row r="42023" spans="1:6" hidden="1" x14ac:dyDescent="0.3">
      <c r="A42023" s="1" t="s">
        <v>11</v>
      </c>
      <c r="B42023" t="b">
        <v>0</v>
      </c>
      <c r="C42023">
        <v>16529011368877</v>
      </c>
      <c r="D42023">
        <v>16529026687887</v>
      </c>
      <c r="E42023">
        <v>15319010</v>
      </c>
      <c r="F42023">
        <v>0</v>
      </c>
    </row>
    <row r="42024" spans="1:6" hidden="1" x14ac:dyDescent="0.3">
      <c r="A42024" s="1" t="s">
        <v>12</v>
      </c>
      <c r="B42024" t="b">
        <v>0</v>
      </c>
      <c r="C42024">
        <v>16529026713206</v>
      </c>
      <c r="D42024">
        <v>16529042303213</v>
      </c>
      <c r="E42024">
        <v>15590007</v>
      </c>
      <c r="F42024">
        <v>0</v>
      </c>
    </row>
    <row r="42025" spans="1:6" hidden="1" x14ac:dyDescent="0.3">
      <c r="A42025" s="1" t="s">
        <v>7</v>
      </c>
      <c r="B42025" t="b">
        <v>0</v>
      </c>
      <c r="C42025">
        <v>16529042335775</v>
      </c>
      <c r="D42025">
        <v>16529057946651</v>
      </c>
      <c r="E42025">
        <v>15610876</v>
      </c>
      <c r="F42025">
        <v>0</v>
      </c>
    </row>
    <row r="42026" spans="1:6" hidden="1" x14ac:dyDescent="0.3">
      <c r="A42026" s="1" t="s">
        <v>11</v>
      </c>
      <c r="B42026" t="b">
        <v>0</v>
      </c>
      <c r="C42026">
        <v>16529058105480</v>
      </c>
      <c r="D42026">
        <v>16529073641837</v>
      </c>
      <c r="E42026">
        <v>15536357</v>
      </c>
      <c r="F42026">
        <v>0</v>
      </c>
    </row>
    <row r="42027" spans="1:6" hidden="1" x14ac:dyDescent="0.3">
      <c r="A42027" s="1" t="s">
        <v>10</v>
      </c>
      <c r="B42027" t="b">
        <v>0</v>
      </c>
      <c r="C42027">
        <v>16529073663642</v>
      </c>
      <c r="D42027">
        <v>16529089334749</v>
      </c>
      <c r="E42027">
        <v>15671107</v>
      </c>
      <c r="F42027">
        <v>0</v>
      </c>
    </row>
    <row r="42028" spans="1:6" hidden="1" x14ac:dyDescent="0.3">
      <c r="A42028" s="1" t="s">
        <v>9</v>
      </c>
      <c r="B42028" t="b">
        <v>0</v>
      </c>
      <c r="C42028">
        <v>16529089521617</v>
      </c>
      <c r="D42028">
        <v>16529104983875</v>
      </c>
      <c r="E42028">
        <v>15462258</v>
      </c>
      <c r="F42028">
        <v>0</v>
      </c>
    </row>
    <row r="42029" spans="1:6" hidden="1" x14ac:dyDescent="0.3">
      <c r="A42029" s="1" t="s">
        <v>7</v>
      </c>
      <c r="B42029" t="b">
        <v>0</v>
      </c>
      <c r="C42029">
        <v>16529105012745</v>
      </c>
      <c r="D42029">
        <v>16529120394172</v>
      </c>
      <c r="E42029">
        <v>15381427</v>
      </c>
      <c r="F42029">
        <v>0</v>
      </c>
    </row>
    <row r="42030" spans="1:6" hidden="1" x14ac:dyDescent="0.3">
      <c r="A42030" s="1" t="s">
        <v>12</v>
      </c>
      <c r="B42030" t="b">
        <v>0</v>
      </c>
      <c r="C42030">
        <v>16529120407077</v>
      </c>
      <c r="D42030">
        <v>16529135864053</v>
      </c>
      <c r="E42030">
        <v>15456976</v>
      </c>
      <c r="F42030">
        <v>0</v>
      </c>
    </row>
    <row r="42031" spans="1:6" hidden="1" x14ac:dyDescent="0.3">
      <c r="A42031" s="1" t="s">
        <v>11</v>
      </c>
      <c r="B42031" t="b">
        <v>0</v>
      </c>
      <c r="C42031">
        <v>16529135995295</v>
      </c>
      <c r="D42031">
        <v>16529151951662</v>
      </c>
      <c r="E42031">
        <v>15956367</v>
      </c>
      <c r="F42031">
        <v>0</v>
      </c>
    </row>
    <row r="42032" spans="1:6" hidden="1" x14ac:dyDescent="0.3">
      <c r="A42032" s="1" t="s">
        <v>10</v>
      </c>
      <c r="B42032" t="b">
        <v>0</v>
      </c>
      <c r="C42032">
        <v>16529151992158</v>
      </c>
      <c r="D42032">
        <v>16529167238003</v>
      </c>
      <c r="E42032">
        <v>15245845</v>
      </c>
      <c r="F42032">
        <v>0</v>
      </c>
    </row>
    <row r="42033" spans="1:6" hidden="1" x14ac:dyDescent="0.3">
      <c r="A42033" s="1" t="s">
        <v>12</v>
      </c>
      <c r="B42033" t="b">
        <v>0</v>
      </c>
      <c r="C42033">
        <v>16529167254632</v>
      </c>
      <c r="D42033">
        <v>16529182732849</v>
      </c>
      <c r="E42033">
        <v>15478217</v>
      </c>
      <c r="F42033">
        <v>0</v>
      </c>
    </row>
    <row r="42034" spans="1:6" hidden="1" x14ac:dyDescent="0.3">
      <c r="A42034" s="1" t="s">
        <v>14</v>
      </c>
      <c r="B42034" t="b">
        <v>0</v>
      </c>
      <c r="C42034">
        <v>16529183362355</v>
      </c>
      <c r="D42034">
        <v>16529201451166</v>
      </c>
      <c r="E42034">
        <v>18088811</v>
      </c>
      <c r="F42034">
        <v>0</v>
      </c>
    </row>
    <row r="42035" spans="1:6" hidden="1" x14ac:dyDescent="0.3">
      <c r="A42035" s="1" t="s">
        <v>7</v>
      </c>
      <c r="B42035" t="b">
        <v>0</v>
      </c>
      <c r="C42035">
        <v>16529202279576</v>
      </c>
      <c r="D42035">
        <v>16529214088835</v>
      </c>
      <c r="E42035">
        <v>11809259</v>
      </c>
      <c r="F42035">
        <v>0</v>
      </c>
    </row>
    <row r="42036" spans="1:6" hidden="1" x14ac:dyDescent="0.3">
      <c r="A42036" s="1" t="s">
        <v>12</v>
      </c>
      <c r="B42036" t="b">
        <v>0</v>
      </c>
      <c r="C42036">
        <v>16529214107954</v>
      </c>
      <c r="D42036">
        <v>16529229652137</v>
      </c>
      <c r="E42036">
        <v>15544183</v>
      </c>
      <c r="F42036">
        <v>0</v>
      </c>
    </row>
    <row r="42037" spans="1:6" hidden="1" x14ac:dyDescent="0.3">
      <c r="A42037" s="1" t="s">
        <v>13</v>
      </c>
      <c r="B42037" t="b">
        <v>0</v>
      </c>
      <c r="C42037">
        <v>16529229665125</v>
      </c>
      <c r="D42037">
        <v>16529245391151</v>
      </c>
      <c r="E42037">
        <v>15726026</v>
      </c>
      <c r="F42037">
        <v>0</v>
      </c>
    </row>
    <row r="42038" spans="1:6" hidden="1" x14ac:dyDescent="0.3">
      <c r="A42038" s="1" t="s">
        <v>6</v>
      </c>
      <c r="B42038" t="b">
        <v>0</v>
      </c>
      <c r="C42038">
        <v>16529245416107</v>
      </c>
      <c r="D42038">
        <v>16529262177949</v>
      </c>
      <c r="E42038">
        <v>16761842</v>
      </c>
      <c r="F42038">
        <v>0</v>
      </c>
    </row>
    <row r="42039" spans="1:6" hidden="1" x14ac:dyDescent="0.3">
      <c r="A42039" s="1" t="s">
        <v>13</v>
      </c>
      <c r="B42039" t="b">
        <v>0</v>
      </c>
      <c r="C42039">
        <v>16529262222636</v>
      </c>
      <c r="D42039">
        <v>16529276717814</v>
      </c>
      <c r="E42039">
        <v>14495178</v>
      </c>
      <c r="F42039">
        <v>0</v>
      </c>
    </row>
    <row r="42040" spans="1:6" hidden="1" x14ac:dyDescent="0.3">
      <c r="A42040" s="1" t="s">
        <v>8</v>
      </c>
      <c r="B42040" t="b">
        <v>0</v>
      </c>
      <c r="C42040">
        <v>16529277445815</v>
      </c>
      <c r="D42040">
        <v>16529294314516</v>
      </c>
      <c r="E42040">
        <v>16868701</v>
      </c>
      <c r="F42040">
        <v>0</v>
      </c>
    </row>
    <row r="42041" spans="1:6" hidden="1" x14ac:dyDescent="0.3">
      <c r="A42041" s="1" t="s">
        <v>14</v>
      </c>
      <c r="B42041" t="b">
        <v>0</v>
      </c>
      <c r="C42041">
        <v>16529295010968</v>
      </c>
      <c r="D42041">
        <v>16529310855497</v>
      </c>
      <c r="E42041">
        <v>15844529</v>
      </c>
      <c r="F42041">
        <v>0</v>
      </c>
    </row>
    <row r="42042" spans="1:6" hidden="1" x14ac:dyDescent="0.3">
      <c r="A42042" s="1" t="s">
        <v>6</v>
      </c>
      <c r="B42042" t="b">
        <v>0</v>
      </c>
      <c r="C42042">
        <v>16529311694401</v>
      </c>
      <c r="D42042">
        <v>16529324471603</v>
      </c>
      <c r="E42042">
        <v>12777202</v>
      </c>
      <c r="F42042">
        <v>0</v>
      </c>
    </row>
    <row r="42043" spans="1:6" hidden="1" x14ac:dyDescent="0.3">
      <c r="A42043" s="1" t="s">
        <v>15</v>
      </c>
      <c r="B42043" t="b">
        <v>0</v>
      </c>
      <c r="C42043">
        <v>16529324687192</v>
      </c>
      <c r="D42043">
        <v>16529339272731</v>
      </c>
      <c r="E42043">
        <v>14585539</v>
      </c>
      <c r="F42043">
        <v>0</v>
      </c>
    </row>
    <row r="42044" spans="1:6" hidden="1" x14ac:dyDescent="0.3">
      <c r="A42044" s="1" t="s">
        <v>15</v>
      </c>
      <c r="B42044" t="b">
        <v>0</v>
      </c>
      <c r="C42044">
        <v>16529339453183</v>
      </c>
      <c r="D42044">
        <v>16529354839952</v>
      </c>
      <c r="E42044">
        <v>15386769</v>
      </c>
      <c r="F42044">
        <v>0</v>
      </c>
    </row>
    <row r="42045" spans="1:6" hidden="1" x14ac:dyDescent="0.3">
      <c r="A42045" s="1" t="s">
        <v>15</v>
      </c>
      <c r="B42045" t="b">
        <v>0</v>
      </c>
      <c r="C42045">
        <v>16529355014161</v>
      </c>
      <c r="D42045">
        <v>16529370598799</v>
      </c>
      <c r="E42045">
        <v>15584638</v>
      </c>
      <c r="F42045">
        <v>0</v>
      </c>
    </row>
    <row r="42046" spans="1:6" hidden="1" x14ac:dyDescent="0.3">
      <c r="A42046" s="1" t="s">
        <v>15</v>
      </c>
      <c r="B42046" t="b">
        <v>0</v>
      </c>
      <c r="C42046">
        <v>16529370809676</v>
      </c>
      <c r="D42046">
        <v>16529386123907</v>
      </c>
      <c r="E42046">
        <v>15314231</v>
      </c>
      <c r="F42046">
        <v>0</v>
      </c>
    </row>
    <row r="42047" spans="1:6" hidden="1" x14ac:dyDescent="0.3">
      <c r="A42047" s="1" t="s">
        <v>6</v>
      </c>
      <c r="B42047" t="b">
        <v>0</v>
      </c>
      <c r="C42047">
        <v>16529386164032</v>
      </c>
      <c r="D42047">
        <v>16529402543966</v>
      </c>
      <c r="E42047">
        <v>16379934</v>
      </c>
      <c r="F42047">
        <v>0</v>
      </c>
    </row>
    <row r="42048" spans="1:6" hidden="1" x14ac:dyDescent="0.3">
      <c r="A42048" s="1" t="s">
        <v>12</v>
      </c>
      <c r="B42048" t="b">
        <v>0</v>
      </c>
      <c r="C42048">
        <v>16529402568644</v>
      </c>
      <c r="D42048">
        <v>16529417235050</v>
      </c>
      <c r="E42048">
        <v>14666406</v>
      </c>
      <c r="F42048">
        <v>0</v>
      </c>
    </row>
    <row r="42049" spans="1:6" hidden="1" x14ac:dyDescent="0.3">
      <c r="A42049" s="1" t="s">
        <v>6</v>
      </c>
      <c r="B42049" t="b">
        <v>0</v>
      </c>
      <c r="C42049">
        <v>16529417256882</v>
      </c>
      <c r="D42049">
        <v>16529433873802</v>
      </c>
      <c r="E42049">
        <v>16616920</v>
      </c>
      <c r="F42049">
        <v>0</v>
      </c>
    </row>
    <row r="42050" spans="1:6" hidden="1" x14ac:dyDescent="0.3">
      <c r="A42050" s="1" t="s">
        <v>10</v>
      </c>
      <c r="B42050" t="b">
        <v>0</v>
      </c>
      <c r="C42050">
        <v>16529433892559</v>
      </c>
      <c r="D42050">
        <v>16529448585481</v>
      </c>
      <c r="E42050">
        <v>14692922</v>
      </c>
      <c r="F42050">
        <v>0</v>
      </c>
    </row>
    <row r="42051" spans="1:6" hidden="1" x14ac:dyDescent="0.3">
      <c r="A42051" s="1" t="s">
        <v>11</v>
      </c>
      <c r="B42051" t="b">
        <v>0</v>
      </c>
      <c r="C42051">
        <v>16529448737612</v>
      </c>
      <c r="D42051">
        <v>16529464478358</v>
      </c>
      <c r="E42051">
        <v>15740746</v>
      </c>
      <c r="F42051">
        <v>0</v>
      </c>
    </row>
    <row r="42052" spans="1:6" hidden="1" x14ac:dyDescent="0.3">
      <c r="A42052" s="1" t="s">
        <v>8</v>
      </c>
      <c r="B42052" t="b">
        <v>0</v>
      </c>
      <c r="C42052">
        <v>16529465180438</v>
      </c>
      <c r="D42052">
        <v>16529481291598</v>
      </c>
      <c r="E42052">
        <v>16111160</v>
      </c>
      <c r="F42052">
        <v>0</v>
      </c>
    </row>
    <row r="42053" spans="1:6" hidden="1" x14ac:dyDescent="0.3">
      <c r="A42053" s="1" t="s">
        <v>13</v>
      </c>
      <c r="B42053" t="b">
        <v>0</v>
      </c>
      <c r="C42053">
        <v>16529481714792</v>
      </c>
      <c r="D42053">
        <v>16529495280376</v>
      </c>
      <c r="E42053">
        <v>13565584</v>
      </c>
      <c r="F42053">
        <v>0</v>
      </c>
    </row>
    <row r="42054" spans="1:6" hidden="1" x14ac:dyDescent="0.3">
      <c r="A42054" s="1" t="s">
        <v>6</v>
      </c>
      <c r="B42054" t="b">
        <v>0</v>
      </c>
      <c r="C42054">
        <v>16529495305857</v>
      </c>
      <c r="D42054">
        <v>16529511289765</v>
      </c>
      <c r="E42054">
        <v>15983908</v>
      </c>
      <c r="F42054">
        <v>0</v>
      </c>
    </row>
    <row r="42055" spans="1:6" hidden="1" x14ac:dyDescent="0.3">
      <c r="A42055" s="1" t="s">
        <v>13</v>
      </c>
      <c r="B42055" t="b">
        <v>0</v>
      </c>
      <c r="C42055">
        <v>16529511316975</v>
      </c>
      <c r="D42055">
        <v>16529526063884</v>
      </c>
      <c r="E42055">
        <v>14746909</v>
      </c>
      <c r="F42055">
        <v>0</v>
      </c>
    </row>
    <row r="42056" spans="1:6" hidden="1" x14ac:dyDescent="0.3">
      <c r="A42056" s="1" t="s">
        <v>6</v>
      </c>
      <c r="B42056" t="b">
        <v>0</v>
      </c>
      <c r="C42056">
        <v>16529526088600</v>
      </c>
      <c r="D42056">
        <v>16529542371413</v>
      </c>
      <c r="E42056">
        <v>16282813</v>
      </c>
      <c r="F42056">
        <v>0</v>
      </c>
    </row>
    <row r="42057" spans="1:6" hidden="1" x14ac:dyDescent="0.3">
      <c r="A42057" s="1" t="s">
        <v>12</v>
      </c>
      <c r="B42057" t="b">
        <v>0</v>
      </c>
      <c r="C42057">
        <v>16529542393858</v>
      </c>
      <c r="D42057">
        <v>16529557504918</v>
      </c>
      <c r="E42057">
        <v>15111060</v>
      </c>
      <c r="F42057">
        <v>0</v>
      </c>
    </row>
    <row r="42058" spans="1:6" hidden="1" x14ac:dyDescent="0.3">
      <c r="A42058" s="1" t="s">
        <v>15</v>
      </c>
      <c r="B42058" t="b">
        <v>0</v>
      </c>
      <c r="C42058">
        <v>16529557703451</v>
      </c>
      <c r="D42058">
        <v>16529573545799</v>
      </c>
      <c r="E42058">
        <v>15842348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16529573575328</v>
      </c>
      <c r="D42059">
        <v>16529589349101</v>
      </c>
      <c r="E42059">
        <v>15773773</v>
      </c>
      <c r="F42059">
        <v>0</v>
      </c>
    </row>
    <row r="42060" spans="1:6" hidden="1" x14ac:dyDescent="0.3">
      <c r="A42060" s="1" t="s">
        <v>10</v>
      </c>
      <c r="B42060" t="b">
        <v>0</v>
      </c>
      <c r="C42060">
        <v>16529589385952</v>
      </c>
      <c r="D42060">
        <v>16529604961865</v>
      </c>
      <c r="E42060">
        <v>15575913</v>
      </c>
      <c r="F42060">
        <v>0</v>
      </c>
    </row>
    <row r="42061" spans="1:6" hidden="1" x14ac:dyDescent="0.3">
      <c r="A42061" s="1" t="s">
        <v>13</v>
      </c>
      <c r="B42061" t="b">
        <v>0</v>
      </c>
      <c r="C42061">
        <v>16529604976674</v>
      </c>
      <c r="D42061">
        <v>16529620384622</v>
      </c>
      <c r="E42061">
        <v>15407948</v>
      </c>
      <c r="F42061">
        <v>0</v>
      </c>
    </row>
    <row r="42062" spans="1:6" hidden="1" x14ac:dyDescent="0.3">
      <c r="A42062" s="1" t="s">
        <v>7</v>
      </c>
      <c r="B42062" t="b">
        <v>0</v>
      </c>
      <c r="C42062">
        <v>16529620403578</v>
      </c>
      <c r="D42062">
        <v>16529636067811</v>
      </c>
      <c r="E42062">
        <v>15664233</v>
      </c>
      <c r="F42062">
        <v>0</v>
      </c>
    </row>
    <row r="42063" spans="1:6" hidden="1" x14ac:dyDescent="0.3">
      <c r="A42063" s="1" t="s">
        <v>8</v>
      </c>
      <c r="B42063" t="b">
        <v>0</v>
      </c>
      <c r="C42063">
        <v>16529636832750</v>
      </c>
      <c r="D42063">
        <v>16529653693031</v>
      </c>
      <c r="E42063">
        <v>16860281</v>
      </c>
      <c r="F42063">
        <v>0</v>
      </c>
    </row>
    <row r="42064" spans="1:6" hidden="1" x14ac:dyDescent="0.3">
      <c r="A42064" s="1" t="s">
        <v>15</v>
      </c>
      <c r="B42064" t="b">
        <v>0</v>
      </c>
      <c r="C42064">
        <v>16529653942321</v>
      </c>
      <c r="D42064">
        <v>16529667430438</v>
      </c>
      <c r="E42064">
        <v>13488117</v>
      </c>
      <c r="F42064">
        <v>0</v>
      </c>
    </row>
    <row r="42065" spans="1:6" hidden="1" x14ac:dyDescent="0.3">
      <c r="A42065" s="1" t="s">
        <v>7</v>
      </c>
      <c r="B42065" t="b">
        <v>0</v>
      </c>
      <c r="C42065">
        <v>16529667459854</v>
      </c>
      <c r="D42065">
        <v>16529682998046</v>
      </c>
      <c r="E42065">
        <v>15538192</v>
      </c>
      <c r="F42065">
        <v>0</v>
      </c>
    </row>
    <row r="42066" spans="1:6" hidden="1" x14ac:dyDescent="0.3">
      <c r="A42066" s="1" t="s">
        <v>14</v>
      </c>
      <c r="B42066" t="b">
        <v>0</v>
      </c>
      <c r="C42066">
        <v>16529683620026</v>
      </c>
      <c r="D42066">
        <v>16529701671492</v>
      </c>
      <c r="E42066">
        <v>18051466</v>
      </c>
      <c r="F42066">
        <v>0</v>
      </c>
    </row>
    <row r="42067" spans="1:6" hidden="1" x14ac:dyDescent="0.3">
      <c r="A42067" s="1" t="s">
        <v>14</v>
      </c>
      <c r="B42067" t="b">
        <v>0</v>
      </c>
      <c r="C42067">
        <v>16529703136020</v>
      </c>
      <c r="D42067">
        <v>16529717365231</v>
      </c>
      <c r="E42067">
        <v>14229211</v>
      </c>
      <c r="F42067">
        <v>0</v>
      </c>
    </row>
    <row r="42068" spans="1:6" hidden="1" x14ac:dyDescent="0.3">
      <c r="A42068" s="1" t="s">
        <v>7</v>
      </c>
      <c r="B42068" t="b">
        <v>0</v>
      </c>
      <c r="C42068">
        <v>16529718190434</v>
      </c>
      <c r="D42068">
        <v>16529729883706</v>
      </c>
      <c r="E42068">
        <v>11693272</v>
      </c>
      <c r="F42068">
        <v>0</v>
      </c>
    </row>
    <row r="42069" spans="1:6" hidden="1" x14ac:dyDescent="0.3">
      <c r="A42069" s="1" t="s">
        <v>9</v>
      </c>
      <c r="B42069" t="b">
        <v>0</v>
      </c>
      <c r="C42069">
        <v>16529730089462</v>
      </c>
      <c r="D42069">
        <v>16529745903506</v>
      </c>
      <c r="E42069">
        <v>15814044</v>
      </c>
      <c r="F42069">
        <v>0</v>
      </c>
    </row>
    <row r="42070" spans="1:6" hidden="1" x14ac:dyDescent="0.3">
      <c r="A42070" s="1" t="s">
        <v>10</v>
      </c>
      <c r="B42070" t="b">
        <v>0</v>
      </c>
      <c r="C42070">
        <v>16529745934621</v>
      </c>
      <c r="D42070">
        <v>16529761034993</v>
      </c>
      <c r="E42070">
        <v>15100372</v>
      </c>
      <c r="F42070">
        <v>0</v>
      </c>
    </row>
    <row r="42071" spans="1:6" hidden="1" x14ac:dyDescent="0.3">
      <c r="A42071" s="1" t="s">
        <v>9</v>
      </c>
      <c r="B42071" t="b">
        <v>0</v>
      </c>
      <c r="C42071">
        <v>16529761217526</v>
      </c>
      <c r="D42071">
        <v>16529776347551</v>
      </c>
      <c r="E42071">
        <v>15130025</v>
      </c>
      <c r="F42071">
        <v>0</v>
      </c>
    </row>
    <row r="42072" spans="1:6" hidden="1" x14ac:dyDescent="0.3">
      <c r="A42072" s="1" t="s">
        <v>15</v>
      </c>
      <c r="B42072" t="b">
        <v>0</v>
      </c>
      <c r="C42072">
        <v>16529776543416</v>
      </c>
      <c r="D42072">
        <v>16529791750622</v>
      </c>
      <c r="E42072">
        <v>15207206</v>
      </c>
      <c r="F42072">
        <v>0</v>
      </c>
    </row>
    <row r="42073" spans="1:6" hidden="1" x14ac:dyDescent="0.3">
      <c r="A42073" s="1" t="s">
        <v>14</v>
      </c>
      <c r="B42073" t="b">
        <v>0</v>
      </c>
      <c r="C42073">
        <v>16529792375611</v>
      </c>
      <c r="D42073">
        <v>16529811049835</v>
      </c>
      <c r="E42073">
        <v>18674224</v>
      </c>
      <c r="F42073">
        <v>0</v>
      </c>
    </row>
    <row r="42074" spans="1:6" hidden="1" x14ac:dyDescent="0.3">
      <c r="A42074" s="1" t="s">
        <v>11</v>
      </c>
      <c r="B42074" t="b">
        <v>0</v>
      </c>
      <c r="C42074">
        <v>16529811993063</v>
      </c>
      <c r="D42074">
        <v>16529823775724</v>
      </c>
      <c r="E42074">
        <v>11782661</v>
      </c>
      <c r="F42074">
        <v>0</v>
      </c>
    </row>
    <row r="42075" spans="1:6" hidden="1" x14ac:dyDescent="0.3">
      <c r="A42075" s="1" t="s">
        <v>12</v>
      </c>
      <c r="B42075" t="b">
        <v>0</v>
      </c>
      <c r="C42075">
        <v>16529823809154</v>
      </c>
      <c r="D42075">
        <v>16529839072241</v>
      </c>
      <c r="E42075">
        <v>15263087</v>
      </c>
      <c r="F42075">
        <v>0</v>
      </c>
    </row>
    <row r="42076" spans="1:6" hidden="1" x14ac:dyDescent="0.3">
      <c r="A42076" s="1" t="s">
        <v>14</v>
      </c>
      <c r="B42076" t="b">
        <v>0</v>
      </c>
      <c r="C42076">
        <v>16529839693064</v>
      </c>
      <c r="D42076">
        <v>16529857891744</v>
      </c>
      <c r="E42076">
        <v>18198680</v>
      </c>
      <c r="F42076">
        <v>0</v>
      </c>
    </row>
    <row r="42077" spans="1:6" hidden="1" x14ac:dyDescent="0.3">
      <c r="A42077" s="1" t="s">
        <v>11</v>
      </c>
      <c r="B42077" t="b">
        <v>0</v>
      </c>
      <c r="C42077">
        <v>16529858853692</v>
      </c>
      <c r="D42077">
        <v>16529870600175</v>
      </c>
      <c r="E42077">
        <v>11746483</v>
      </c>
      <c r="F42077">
        <v>0</v>
      </c>
    </row>
    <row r="42078" spans="1:6" hidden="1" x14ac:dyDescent="0.3">
      <c r="A42078" s="1" t="s">
        <v>11</v>
      </c>
      <c r="B42078" t="b">
        <v>0</v>
      </c>
      <c r="C42078">
        <v>16529870678987</v>
      </c>
      <c r="D42078">
        <v>16529886278017</v>
      </c>
      <c r="E42078">
        <v>15599030</v>
      </c>
      <c r="F42078">
        <v>0</v>
      </c>
    </row>
    <row r="42079" spans="1:6" hidden="1" x14ac:dyDescent="0.3">
      <c r="A42079" s="1" t="s">
        <v>10</v>
      </c>
      <c r="B42079" t="b">
        <v>0</v>
      </c>
      <c r="C42079">
        <v>16529886305761</v>
      </c>
      <c r="D42079">
        <v>16529901755274</v>
      </c>
      <c r="E42079">
        <v>15449513</v>
      </c>
      <c r="F42079">
        <v>0</v>
      </c>
    </row>
    <row r="42080" spans="1:6" hidden="1" x14ac:dyDescent="0.3">
      <c r="A42080" s="1" t="s">
        <v>10</v>
      </c>
      <c r="B42080" t="b">
        <v>0</v>
      </c>
      <c r="C42080">
        <v>16529901768040</v>
      </c>
      <c r="D42080">
        <v>16529917723145</v>
      </c>
      <c r="E42080">
        <v>15955105</v>
      </c>
      <c r="F42080">
        <v>0</v>
      </c>
    </row>
    <row r="42081" spans="1:6" hidden="1" x14ac:dyDescent="0.3">
      <c r="A42081" s="1" t="s">
        <v>9</v>
      </c>
      <c r="B42081" t="b">
        <v>0</v>
      </c>
      <c r="C42081">
        <v>16529917936872</v>
      </c>
      <c r="D42081">
        <v>16529933290565</v>
      </c>
      <c r="E42081">
        <v>15353693</v>
      </c>
      <c r="F42081">
        <v>0</v>
      </c>
    </row>
    <row r="42082" spans="1:6" hidden="1" x14ac:dyDescent="0.3">
      <c r="A42082" s="1" t="s">
        <v>10</v>
      </c>
      <c r="B42082" t="b">
        <v>0</v>
      </c>
      <c r="C42082">
        <v>16529933309134</v>
      </c>
      <c r="D42082">
        <v>16529949037557</v>
      </c>
      <c r="E42082">
        <v>15728423</v>
      </c>
      <c r="F42082">
        <v>0</v>
      </c>
    </row>
    <row r="42083" spans="1:6" hidden="1" x14ac:dyDescent="0.3">
      <c r="A42083" s="1" t="s">
        <v>11</v>
      </c>
      <c r="B42083" t="b">
        <v>0</v>
      </c>
      <c r="C42083">
        <v>16529949170280</v>
      </c>
      <c r="D42083">
        <v>16529964382078</v>
      </c>
      <c r="E42083">
        <v>15211798</v>
      </c>
      <c r="F42083">
        <v>0</v>
      </c>
    </row>
    <row r="42084" spans="1:6" hidden="1" x14ac:dyDescent="0.3">
      <c r="A42084" s="1" t="s">
        <v>11</v>
      </c>
      <c r="B42084" t="b">
        <v>0</v>
      </c>
      <c r="C42084">
        <v>16529964499813</v>
      </c>
      <c r="D42084">
        <v>16529980084069</v>
      </c>
      <c r="E42084">
        <v>15584256</v>
      </c>
      <c r="F42084">
        <v>0</v>
      </c>
    </row>
    <row r="42085" spans="1:6" hidden="1" x14ac:dyDescent="0.3">
      <c r="A42085" s="1" t="s">
        <v>15</v>
      </c>
      <c r="B42085" t="b">
        <v>0</v>
      </c>
      <c r="C42085">
        <v>16529980272588</v>
      </c>
      <c r="D42085">
        <v>16529995530629</v>
      </c>
      <c r="E42085">
        <v>15258041</v>
      </c>
      <c r="F42085">
        <v>0</v>
      </c>
    </row>
    <row r="42086" spans="1:6" hidden="1" x14ac:dyDescent="0.3">
      <c r="A42086" s="1" t="s">
        <v>13</v>
      </c>
      <c r="B42086" t="b">
        <v>0</v>
      </c>
      <c r="C42086">
        <v>16529995547974</v>
      </c>
      <c r="D42086">
        <v>16530011151862</v>
      </c>
      <c r="E42086">
        <v>15603888</v>
      </c>
      <c r="F42086">
        <v>0</v>
      </c>
    </row>
    <row r="42087" spans="1:6" hidden="1" x14ac:dyDescent="0.3">
      <c r="A42087" s="1" t="s">
        <v>14</v>
      </c>
      <c r="B42087" t="b">
        <v>0</v>
      </c>
      <c r="C42087">
        <v>16530011782537</v>
      </c>
      <c r="D42087">
        <v>16530029842811</v>
      </c>
      <c r="E42087">
        <v>18060274</v>
      </c>
      <c r="F42087">
        <v>0</v>
      </c>
    </row>
    <row r="42088" spans="1:6" hidden="1" x14ac:dyDescent="0.3">
      <c r="A42088" s="1" t="s">
        <v>10</v>
      </c>
      <c r="B42088" t="b">
        <v>0</v>
      </c>
      <c r="C42088">
        <v>16530030671558</v>
      </c>
      <c r="D42088">
        <v>16530042451117</v>
      </c>
      <c r="E42088">
        <v>11779559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16530042650427</v>
      </c>
      <c r="D42089">
        <v>16530058142056</v>
      </c>
      <c r="E42089">
        <v>15491629</v>
      </c>
      <c r="F42089">
        <v>0</v>
      </c>
    </row>
    <row r="42090" spans="1:6" hidden="1" x14ac:dyDescent="0.3">
      <c r="A42090" s="1" t="s">
        <v>9</v>
      </c>
      <c r="B42090" t="b">
        <v>0</v>
      </c>
      <c r="C42090">
        <v>16530058252389</v>
      </c>
      <c r="D42090">
        <v>16530073983086</v>
      </c>
      <c r="E42090">
        <v>15730697</v>
      </c>
      <c r="F42090">
        <v>0</v>
      </c>
    </row>
    <row r="42091" spans="1:6" hidden="1" x14ac:dyDescent="0.3">
      <c r="A42091" s="1" t="s">
        <v>8</v>
      </c>
      <c r="B42091" t="b">
        <v>0</v>
      </c>
      <c r="C42091">
        <v>16530074686874</v>
      </c>
      <c r="D42091">
        <v>16530091527483</v>
      </c>
      <c r="E42091">
        <v>16840609</v>
      </c>
      <c r="F42091">
        <v>0</v>
      </c>
    </row>
    <row r="42092" spans="1:6" hidden="1" x14ac:dyDescent="0.3">
      <c r="A42092" s="1" t="s">
        <v>13</v>
      </c>
      <c r="B42092" t="b">
        <v>0</v>
      </c>
      <c r="C42092">
        <v>16530091584733</v>
      </c>
      <c r="D42092">
        <v>16530105010763</v>
      </c>
      <c r="E42092">
        <v>13426030</v>
      </c>
      <c r="F42092">
        <v>0</v>
      </c>
    </row>
    <row r="42093" spans="1:6" hidden="1" x14ac:dyDescent="0.3">
      <c r="A42093" s="1" t="s">
        <v>14</v>
      </c>
      <c r="B42093" t="b">
        <v>0</v>
      </c>
      <c r="C42093">
        <v>16530105664153</v>
      </c>
      <c r="D42093">
        <v>16530123065301</v>
      </c>
      <c r="E42093">
        <v>17401148</v>
      </c>
      <c r="F42093">
        <v>0</v>
      </c>
    </row>
    <row r="42094" spans="1:6" hidden="1" x14ac:dyDescent="0.3">
      <c r="A42094" s="1" t="s">
        <v>15</v>
      </c>
      <c r="B42094" t="b">
        <v>0</v>
      </c>
      <c r="C42094">
        <v>16530124061405</v>
      </c>
      <c r="D42094">
        <v>16530136459715</v>
      </c>
      <c r="E42094">
        <v>12398310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16530136676133</v>
      </c>
      <c r="D42095">
        <v>16530151884859</v>
      </c>
      <c r="E42095">
        <v>15208726</v>
      </c>
      <c r="F42095">
        <v>0</v>
      </c>
    </row>
    <row r="42096" spans="1:6" hidden="1" x14ac:dyDescent="0.3">
      <c r="A42096" s="1" t="s">
        <v>7</v>
      </c>
      <c r="B42096" t="b">
        <v>0</v>
      </c>
      <c r="C42096">
        <v>16530151914066</v>
      </c>
      <c r="D42096">
        <v>16530167407631</v>
      </c>
      <c r="E42096">
        <v>15493565</v>
      </c>
      <c r="F42096">
        <v>0</v>
      </c>
    </row>
    <row r="42097" spans="1:6" hidden="1" x14ac:dyDescent="0.3">
      <c r="A42097" s="1" t="s">
        <v>8</v>
      </c>
      <c r="B42097" t="b">
        <v>0</v>
      </c>
      <c r="C42097">
        <v>16530168121628</v>
      </c>
      <c r="D42097">
        <v>16530185052580</v>
      </c>
      <c r="E42097">
        <v>16930952</v>
      </c>
      <c r="F42097">
        <v>0</v>
      </c>
    </row>
    <row r="42098" spans="1:6" hidden="1" x14ac:dyDescent="0.3">
      <c r="A42098" s="1" t="s">
        <v>8</v>
      </c>
      <c r="B42098" t="b">
        <v>0</v>
      </c>
      <c r="C42098">
        <v>16530185826016</v>
      </c>
      <c r="D42098">
        <v>16530200696535</v>
      </c>
      <c r="E42098">
        <v>14870519</v>
      </c>
      <c r="F42098">
        <v>0</v>
      </c>
    </row>
    <row r="42099" spans="1:6" hidden="1" x14ac:dyDescent="0.3">
      <c r="A42099" s="1" t="s">
        <v>11</v>
      </c>
      <c r="B42099" t="b">
        <v>0</v>
      </c>
      <c r="C42099">
        <v>16530200894022</v>
      </c>
      <c r="D42099">
        <v>16530214462190</v>
      </c>
      <c r="E42099">
        <v>13568168</v>
      </c>
      <c r="F42099">
        <v>0</v>
      </c>
    </row>
    <row r="42100" spans="1:6" hidden="1" x14ac:dyDescent="0.3">
      <c r="A42100" s="1" t="s">
        <v>14</v>
      </c>
      <c r="B42100" t="b">
        <v>0</v>
      </c>
      <c r="C42100">
        <v>16530215094109</v>
      </c>
      <c r="D42100">
        <v>16530232888373</v>
      </c>
      <c r="E42100">
        <v>17794264</v>
      </c>
      <c r="F42100">
        <v>0</v>
      </c>
    </row>
    <row r="42101" spans="1:6" hidden="1" x14ac:dyDescent="0.3">
      <c r="A42101" s="1" t="s">
        <v>9</v>
      </c>
      <c r="B42101" t="b">
        <v>0</v>
      </c>
      <c r="C42101">
        <v>16530233900341</v>
      </c>
      <c r="D42101">
        <v>16530246021038</v>
      </c>
      <c r="E42101">
        <v>12120697</v>
      </c>
      <c r="F42101">
        <v>0</v>
      </c>
    </row>
    <row r="42102" spans="1:6" hidden="1" x14ac:dyDescent="0.3">
      <c r="A42102" s="1" t="s">
        <v>13</v>
      </c>
      <c r="B42102" t="b">
        <v>0</v>
      </c>
      <c r="C42102">
        <v>16530246059678</v>
      </c>
      <c r="D42102">
        <v>16530261141767</v>
      </c>
      <c r="E42102">
        <v>15082089</v>
      </c>
      <c r="F42102">
        <v>0</v>
      </c>
    </row>
    <row r="42103" spans="1:6" hidden="1" x14ac:dyDescent="0.3">
      <c r="A42103" s="1" t="s">
        <v>15</v>
      </c>
      <c r="B42103" t="b">
        <v>0</v>
      </c>
      <c r="C42103">
        <v>16530261348199</v>
      </c>
      <c r="D42103">
        <v>16530276343026</v>
      </c>
      <c r="E42103">
        <v>14994827</v>
      </c>
      <c r="F42103">
        <v>0</v>
      </c>
    </row>
    <row r="42104" spans="1:6" hidden="1" x14ac:dyDescent="0.3">
      <c r="A42104" s="1" t="s">
        <v>15</v>
      </c>
      <c r="B42104" t="b">
        <v>0</v>
      </c>
      <c r="C42104">
        <v>16530276522301</v>
      </c>
      <c r="D42104">
        <v>16530291831262</v>
      </c>
      <c r="E42104">
        <v>15308961</v>
      </c>
      <c r="F42104">
        <v>0</v>
      </c>
    </row>
    <row r="42105" spans="1:6" hidden="1" x14ac:dyDescent="0.3">
      <c r="A42105" s="1" t="s">
        <v>13</v>
      </c>
      <c r="B42105" t="b">
        <v>0</v>
      </c>
      <c r="C42105">
        <v>16530291859835</v>
      </c>
      <c r="D42105">
        <v>16530307364880</v>
      </c>
      <c r="E42105">
        <v>15505045</v>
      </c>
      <c r="F42105">
        <v>0</v>
      </c>
    </row>
    <row r="42106" spans="1:6" hidden="1" x14ac:dyDescent="0.3">
      <c r="A42106" s="1" t="s">
        <v>11</v>
      </c>
      <c r="B42106" t="b">
        <v>0</v>
      </c>
      <c r="C42106">
        <v>16530307498381</v>
      </c>
      <c r="D42106">
        <v>16530323121791</v>
      </c>
      <c r="E42106">
        <v>15623410</v>
      </c>
      <c r="F42106">
        <v>0</v>
      </c>
    </row>
    <row r="42107" spans="1:6" hidden="1" x14ac:dyDescent="0.3">
      <c r="A42107" s="1" t="s">
        <v>14</v>
      </c>
      <c r="B42107" t="b">
        <v>0</v>
      </c>
      <c r="C42107">
        <v>16530323729703</v>
      </c>
      <c r="D42107">
        <v>16530341984353</v>
      </c>
      <c r="E42107">
        <v>18254650</v>
      </c>
      <c r="F42107">
        <v>0</v>
      </c>
    </row>
    <row r="42108" spans="1:6" hidden="1" x14ac:dyDescent="0.3">
      <c r="A42108" s="1" t="s">
        <v>10</v>
      </c>
      <c r="B42108" t="b">
        <v>0</v>
      </c>
      <c r="C42108">
        <v>16530342812737</v>
      </c>
      <c r="D42108">
        <v>16530354558086</v>
      </c>
      <c r="E42108">
        <v>11745349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16530354782590</v>
      </c>
      <c r="D42109">
        <v>16530369951440</v>
      </c>
      <c r="E42109">
        <v>15168850</v>
      </c>
      <c r="F42109">
        <v>0</v>
      </c>
    </row>
    <row r="42110" spans="1:6" hidden="1" x14ac:dyDescent="0.3">
      <c r="A42110" s="1" t="s">
        <v>12</v>
      </c>
      <c r="B42110" t="b">
        <v>0</v>
      </c>
      <c r="C42110">
        <v>16530369969933</v>
      </c>
      <c r="D42110">
        <v>16530385500302</v>
      </c>
      <c r="E42110">
        <v>15530369</v>
      </c>
      <c r="F42110">
        <v>0</v>
      </c>
    </row>
    <row r="42111" spans="1:6" hidden="1" x14ac:dyDescent="0.3">
      <c r="A42111" s="1" t="s">
        <v>15</v>
      </c>
      <c r="B42111" t="b">
        <v>0</v>
      </c>
      <c r="C42111">
        <v>16530385677200</v>
      </c>
      <c r="D42111">
        <v>16530401231933</v>
      </c>
      <c r="E42111">
        <v>15554733</v>
      </c>
      <c r="F42111">
        <v>0</v>
      </c>
    </row>
    <row r="42112" spans="1:6" hidden="1" x14ac:dyDescent="0.3">
      <c r="A42112" s="1" t="s">
        <v>14</v>
      </c>
      <c r="B42112" t="b">
        <v>0</v>
      </c>
      <c r="C42112">
        <v>16530401857175</v>
      </c>
      <c r="D42112">
        <v>16530420090124</v>
      </c>
      <c r="E42112">
        <v>18232949</v>
      </c>
      <c r="F42112">
        <v>0</v>
      </c>
    </row>
    <row r="42113" spans="1:6" hidden="1" x14ac:dyDescent="0.3">
      <c r="A42113" s="1" t="s">
        <v>10</v>
      </c>
      <c r="B42113" t="b">
        <v>0</v>
      </c>
      <c r="C42113">
        <v>16530420923817</v>
      </c>
      <c r="D42113">
        <v>16530432442467</v>
      </c>
      <c r="E42113">
        <v>11518650</v>
      </c>
      <c r="F42113">
        <v>0</v>
      </c>
    </row>
    <row r="42114" spans="1:6" hidden="1" x14ac:dyDescent="0.3">
      <c r="A42114" s="1" t="s">
        <v>14</v>
      </c>
      <c r="B42114" t="b">
        <v>0</v>
      </c>
      <c r="C42114">
        <v>16530433090255</v>
      </c>
      <c r="D42114">
        <v>16530451349778</v>
      </c>
      <c r="E42114">
        <v>18259523</v>
      </c>
      <c r="F42114">
        <v>0</v>
      </c>
    </row>
    <row r="42115" spans="1:6" hidden="1" x14ac:dyDescent="0.3">
      <c r="A42115" s="1" t="s">
        <v>12</v>
      </c>
      <c r="B42115" t="b">
        <v>0</v>
      </c>
      <c r="C42115">
        <v>16530452182233</v>
      </c>
      <c r="D42115">
        <v>16530463824084</v>
      </c>
      <c r="E42115">
        <v>11641851</v>
      </c>
      <c r="F42115">
        <v>0</v>
      </c>
    </row>
    <row r="42116" spans="1:6" hidden="1" x14ac:dyDescent="0.3">
      <c r="A42116" s="1" t="s">
        <v>12</v>
      </c>
      <c r="B42116" t="b">
        <v>0</v>
      </c>
      <c r="C42116">
        <v>16530463856255</v>
      </c>
      <c r="D42116">
        <v>16530479185741</v>
      </c>
      <c r="E42116">
        <v>15329486</v>
      </c>
      <c r="F42116">
        <v>0</v>
      </c>
    </row>
    <row r="42117" spans="1:6" hidden="1" x14ac:dyDescent="0.3">
      <c r="A42117" s="1" t="s">
        <v>10</v>
      </c>
      <c r="B42117" t="b">
        <v>0</v>
      </c>
      <c r="C42117">
        <v>16530479200557</v>
      </c>
      <c r="D42117">
        <v>16530494928496</v>
      </c>
      <c r="E42117">
        <v>15727939</v>
      </c>
      <c r="F42117">
        <v>0</v>
      </c>
    </row>
    <row r="42118" spans="1:6" hidden="1" x14ac:dyDescent="0.3">
      <c r="A42118" s="1" t="s">
        <v>15</v>
      </c>
      <c r="B42118" t="b">
        <v>0</v>
      </c>
      <c r="C42118">
        <v>16530495132698</v>
      </c>
      <c r="D42118">
        <v>16530510614678</v>
      </c>
      <c r="E42118">
        <v>15481980</v>
      </c>
      <c r="F42118">
        <v>0</v>
      </c>
    </row>
    <row r="42119" spans="1:6" hidden="1" x14ac:dyDescent="0.3">
      <c r="A42119" s="1" t="s">
        <v>7</v>
      </c>
      <c r="B42119" t="b">
        <v>0</v>
      </c>
      <c r="C42119">
        <v>16530510650419</v>
      </c>
      <c r="D42119">
        <v>16530526175611</v>
      </c>
      <c r="E42119">
        <v>15525192</v>
      </c>
      <c r="F42119">
        <v>0</v>
      </c>
    </row>
    <row r="42120" spans="1:6" hidden="1" x14ac:dyDescent="0.3">
      <c r="A42120" s="1" t="s">
        <v>8</v>
      </c>
      <c r="B42120" t="b">
        <v>0</v>
      </c>
      <c r="C42120">
        <v>16530526881543</v>
      </c>
      <c r="D42120">
        <v>16530544247438</v>
      </c>
      <c r="E42120">
        <v>17365895</v>
      </c>
      <c r="F42120">
        <v>0</v>
      </c>
    </row>
    <row r="42121" spans="1:6" hidden="1" x14ac:dyDescent="0.3">
      <c r="A42121" s="1" t="s">
        <v>9</v>
      </c>
      <c r="B42121" t="b">
        <v>0</v>
      </c>
      <c r="C42121">
        <v>16530544488205</v>
      </c>
      <c r="D42121">
        <v>16530557686439</v>
      </c>
      <c r="E42121">
        <v>13198234</v>
      </c>
      <c r="F42121">
        <v>0</v>
      </c>
    </row>
    <row r="42122" spans="1:6" hidden="1" x14ac:dyDescent="0.3">
      <c r="A42122" s="1" t="s">
        <v>12</v>
      </c>
      <c r="B42122" t="b">
        <v>0</v>
      </c>
      <c r="C42122">
        <v>16530557706509</v>
      </c>
      <c r="D42122">
        <v>16530573254629</v>
      </c>
      <c r="E42122">
        <v>15548120</v>
      </c>
      <c r="F42122">
        <v>0</v>
      </c>
    </row>
    <row r="42123" spans="1:6" hidden="1" x14ac:dyDescent="0.3">
      <c r="A42123" s="1" t="s">
        <v>6</v>
      </c>
      <c r="B42123" t="b">
        <v>0</v>
      </c>
      <c r="C42123">
        <v>16530573297957</v>
      </c>
      <c r="D42123">
        <v>16530589555029</v>
      </c>
      <c r="E42123">
        <v>16257072</v>
      </c>
      <c r="F42123">
        <v>0</v>
      </c>
    </row>
    <row r="42124" spans="1:6" hidden="1" x14ac:dyDescent="0.3">
      <c r="A42124" s="1" t="s">
        <v>13</v>
      </c>
      <c r="B42124" t="b">
        <v>0</v>
      </c>
      <c r="C42124">
        <v>16530589580362</v>
      </c>
      <c r="D42124">
        <v>16530604283222</v>
      </c>
      <c r="E42124">
        <v>14702860</v>
      </c>
      <c r="F42124">
        <v>0</v>
      </c>
    </row>
    <row r="42125" spans="1:6" hidden="1" x14ac:dyDescent="0.3">
      <c r="A42125" s="1" t="s">
        <v>14</v>
      </c>
      <c r="B42125" t="b">
        <v>0</v>
      </c>
      <c r="C42125">
        <v>16530604934199</v>
      </c>
      <c r="D42125">
        <v>16530623275789</v>
      </c>
      <c r="E42125">
        <v>18341590</v>
      </c>
      <c r="F42125">
        <v>0</v>
      </c>
    </row>
    <row r="42126" spans="1:6" hidden="1" x14ac:dyDescent="0.3">
      <c r="A42126" s="1" t="s">
        <v>8</v>
      </c>
      <c r="B42126" t="b">
        <v>0</v>
      </c>
      <c r="C42126">
        <v>16530624844170</v>
      </c>
      <c r="D42126">
        <v>16530638034112</v>
      </c>
      <c r="E42126">
        <v>13189942</v>
      </c>
      <c r="F42126">
        <v>0</v>
      </c>
    </row>
    <row r="42127" spans="1:6" hidden="1" x14ac:dyDescent="0.3">
      <c r="A42127" s="1" t="s">
        <v>8</v>
      </c>
      <c r="B42127" t="b">
        <v>0</v>
      </c>
      <c r="C42127">
        <v>16530638812714</v>
      </c>
      <c r="D42127">
        <v>16530653649383</v>
      </c>
      <c r="E42127">
        <v>14836669</v>
      </c>
      <c r="F42127">
        <v>0</v>
      </c>
    </row>
    <row r="42128" spans="1:6" hidden="1" x14ac:dyDescent="0.3">
      <c r="A42128" s="1" t="s">
        <v>9</v>
      </c>
      <c r="B42128" t="b">
        <v>0</v>
      </c>
      <c r="C42128">
        <v>16530653887458</v>
      </c>
      <c r="D42128">
        <v>16530667233841</v>
      </c>
      <c r="E42128">
        <v>13346383</v>
      </c>
      <c r="F42128">
        <v>0</v>
      </c>
    </row>
    <row r="42129" spans="1:6" hidden="1" x14ac:dyDescent="0.3">
      <c r="A42129" s="1" t="s">
        <v>9</v>
      </c>
      <c r="B42129" t="b">
        <v>0</v>
      </c>
      <c r="C42129">
        <v>16530667371317</v>
      </c>
      <c r="D42129">
        <v>16530682848029</v>
      </c>
      <c r="E42129">
        <v>15476712</v>
      </c>
      <c r="F42129">
        <v>0</v>
      </c>
    </row>
    <row r="42130" spans="1:6" hidden="1" x14ac:dyDescent="0.3">
      <c r="A42130" s="1" t="s">
        <v>10</v>
      </c>
      <c r="B42130" t="b">
        <v>0</v>
      </c>
      <c r="C42130">
        <v>16530682886822</v>
      </c>
      <c r="D42130">
        <v>16530698205068</v>
      </c>
      <c r="E42130">
        <v>15318246</v>
      </c>
      <c r="F42130">
        <v>0</v>
      </c>
    </row>
    <row r="42131" spans="1:6" hidden="1" x14ac:dyDescent="0.3">
      <c r="A42131" s="1" t="s">
        <v>12</v>
      </c>
      <c r="B42131" t="b">
        <v>0</v>
      </c>
      <c r="C42131">
        <v>16530698226608</v>
      </c>
      <c r="D42131">
        <v>16530713646800</v>
      </c>
      <c r="E42131">
        <v>15420192</v>
      </c>
      <c r="F42131">
        <v>0</v>
      </c>
    </row>
    <row r="42132" spans="1:6" hidden="1" x14ac:dyDescent="0.3">
      <c r="A42132" s="1" t="s">
        <v>9</v>
      </c>
      <c r="B42132" t="b">
        <v>0</v>
      </c>
      <c r="C42132">
        <v>16530713842860</v>
      </c>
      <c r="D42132">
        <v>16530729600019</v>
      </c>
      <c r="E42132">
        <v>15757159</v>
      </c>
      <c r="F42132">
        <v>0</v>
      </c>
    </row>
    <row r="42133" spans="1:6" hidden="1" x14ac:dyDescent="0.3">
      <c r="A42133" s="1" t="s">
        <v>11</v>
      </c>
      <c r="B42133" t="b">
        <v>0</v>
      </c>
      <c r="C42133">
        <v>16530729728882</v>
      </c>
      <c r="D42133">
        <v>16530745157481</v>
      </c>
      <c r="E42133">
        <v>15428599</v>
      </c>
      <c r="F42133">
        <v>0</v>
      </c>
    </row>
    <row r="42134" spans="1:6" hidden="1" x14ac:dyDescent="0.3">
      <c r="A42134" s="1" t="s">
        <v>13</v>
      </c>
      <c r="B42134" t="b">
        <v>0</v>
      </c>
      <c r="C42134">
        <v>16530745174359</v>
      </c>
      <c r="D42134">
        <v>16530760686218</v>
      </c>
      <c r="E42134">
        <v>15511859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16530760813936</v>
      </c>
      <c r="D42135">
        <v>16530776318387</v>
      </c>
      <c r="E42135">
        <v>15504451</v>
      </c>
      <c r="F42135">
        <v>0</v>
      </c>
    </row>
    <row r="42136" spans="1:6" hidden="1" x14ac:dyDescent="0.3">
      <c r="A42136" s="1" t="s">
        <v>12</v>
      </c>
      <c r="B42136" t="b">
        <v>0</v>
      </c>
      <c r="C42136">
        <v>16530776343408</v>
      </c>
      <c r="D42136">
        <v>16530791988224</v>
      </c>
      <c r="E42136">
        <v>15644816</v>
      </c>
      <c r="F42136">
        <v>0</v>
      </c>
    </row>
    <row r="42137" spans="1:6" hidden="1" x14ac:dyDescent="0.3">
      <c r="A42137" s="1" t="s">
        <v>9</v>
      </c>
      <c r="B42137" t="b">
        <v>0</v>
      </c>
      <c r="C42137">
        <v>16530792196165</v>
      </c>
      <c r="D42137">
        <v>16530807761375</v>
      </c>
      <c r="E42137">
        <v>15565210</v>
      </c>
      <c r="F42137">
        <v>0</v>
      </c>
    </row>
    <row r="42138" spans="1:6" hidden="1" x14ac:dyDescent="0.3">
      <c r="A42138" s="1" t="s">
        <v>10</v>
      </c>
      <c r="B42138" t="b">
        <v>0</v>
      </c>
      <c r="C42138">
        <v>16530807788336</v>
      </c>
      <c r="D42138">
        <v>16530823181733</v>
      </c>
      <c r="E42138">
        <v>15393397</v>
      </c>
      <c r="F42138">
        <v>0</v>
      </c>
    </row>
    <row r="42139" spans="1:6" hidden="1" x14ac:dyDescent="0.3">
      <c r="A42139" s="1" t="s">
        <v>8</v>
      </c>
      <c r="B42139" t="b">
        <v>0</v>
      </c>
      <c r="C42139">
        <v>16530823904311</v>
      </c>
      <c r="D42139">
        <v>16530841182675</v>
      </c>
      <c r="E42139">
        <v>17278364</v>
      </c>
      <c r="F42139">
        <v>0</v>
      </c>
    </row>
    <row r="42140" spans="1:6" hidden="1" x14ac:dyDescent="0.3">
      <c r="A42140" s="1" t="s">
        <v>6</v>
      </c>
      <c r="B42140" t="b">
        <v>0</v>
      </c>
      <c r="C42140">
        <v>16530841247323</v>
      </c>
      <c r="D42140">
        <v>16530855212032</v>
      </c>
      <c r="E42140">
        <v>13964709</v>
      </c>
      <c r="F42140">
        <v>0</v>
      </c>
    </row>
    <row r="42141" spans="1:6" hidden="1" x14ac:dyDescent="0.3">
      <c r="A42141" s="1" t="s">
        <v>7</v>
      </c>
      <c r="B42141" t="b">
        <v>0</v>
      </c>
      <c r="C42141">
        <v>16530855238641</v>
      </c>
      <c r="D42141">
        <v>16530869982695</v>
      </c>
      <c r="E42141">
        <v>14744054</v>
      </c>
      <c r="F42141">
        <v>0</v>
      </c>
    </row>
    <row r="42142" spans="1:6" hidden="1" x14ac:dyDescent="0.3">
      <c r="A42142" s="1" t="s">
        <v>9</v>
      </c>
      <c r="B42142" t="b">
        <v>0</v>
      </c>
      <c r="C42142">
        <v>16530870176180</v>
      </c>
      <c r="D42142">
        <v>16530885825595</v>
      </c>
      <c r="E42142">
        <v>15649415</v>
      </c>
      <c r="F42142">
        <v>0</v>
      </c>
    </row>
    <row r="42143" spans="1:6" hidden="1" x14ac:dyDescent="0.3">
      <c r="A42143" s="1" t="s">
        <v>8</v>
      </c>
      <c r="B42143" t="b">
        <v>0</v>
      </c>
      <c r="C42143">
        <v>16530886538166</v>
      </c>
      <c r="D42143">
        <v>16530903811880</v>
      </c>
      <c r="E42143">
        <v>17273714</v>
      </c>
      <c r="F42143">
        <v>0</v>
      </c>
    </row>
    <row r="42144" spans="1:6" hidden="1" x14ac:dyDescent="0.3">
      <c r="A42144" s="1" t="s">
        <v>6</v>
      </c>
      <c r="B42144" t="b">
        <v>0</v>
      </c>
      <c r="C42144">
        <v>16530903878659</v>
      </c>
      <c r="D42144">
        <v>16530917777631</v>
      </c>
      <c r="E42144">
        <v>13898972</v>
      </c>
      <c r="F42144">
        <v>0</v>
      </c>
    </row>
    <row r="42145" spans="1:6" hidden="1" x14ac:dyDescent="0.3">
      <c r="A42145" s="1" t="s">
        <v>6</v>
      </c>
      <c r="B42145" t="b">
        <v>0</v>
      </c>
      <c r="C42145">
        <v>16530917807372</v>
      </c>
      <c r="D42145">
        <v>16530933303046</v>
      </c>
      <c r="E42145">
        <v>15495674</v>
      </c>
      <c r="F42145">
        <v>0</v>
      </c>
    </row>
    <row r="42146" spans="1:6" hidden="1" x14ac:dyDescent="0.3">
      <c r="A42146" s="1" t="s">
        <v>8</v>
      </c>
      <c r="B42146" t="b">
        <v>0</v>
      </c>
      <c r="C42146">
        <v>16530934043614</v>
      </c>
      <c r="D42146">
        <v>16530950631787</v>
      </c>
      <c r="E42146">
        <v>16588173</v>
      </c>
      <c r="F42146">
        <v>0</v>
      </c>
    </row>
    <row r="42147" spans="1:6" hidden="1" x14ac:dyDescent="0.3">
      <c r="A42147" s="1" t="s">
        <v>8</v>
      </c>
      <c r="B42147" t="b">
        <v>0</v>
      </c>
      <c r="C42147">
        <v>16530951406341</v>
      </c>
      <c r="D42147">
        <v>16530966189407</v>
      </c>
      <c r="E42147">
        <v>14783066</v>
      </c>
      <c r="F42147">
        <v>0</v>
      </c>
    </row>
    <row r="42148" spans="1:6" hidden="1" x14ac:dyDescent="0.3">
      <c r="A42148" s="1" t="s">
        <v>15</v>
      </c>
      <c r="B42148" t="b">
        <v>0</v>
      </c>
      <c r="C42148">
        <v>16530966439183</v>
      </c>
      <c r="D42148">
        <v>16530979479212</v>
      </c>
      <c r="E42148">
        <v>13040029</v>
      </c>
      <c r="F42148">
        <v>0</v>
      </c>
    </row>
    <row r="42149" spans="1:6" hidden="1" x14ac:dyDescent="0.3">
      <c r="A42149" s="1" t="s">
        <v>10</v>
      </c>
      <c r="B42149" t="b">
        <v>0</v>
      </c>
      <c r="C42149">
        <v>16530979510102</v>
      </c>
      <c r="D42149">
        <v>16530995003060</v>
      </c>
      <c r="E42149">
        <v>15492958</v>
      </c>
      <c r="F42149">
        <v>0</v>
      </c>
    </row>
    <row r="42150" spans="1:6" hidden="1" x14ac:dyDescent="0.3">
      <c r="A42150" s="1" t="s">
        <v>7</v>
      </c>
      <c r="B42150" t="b">
        <v>0</v>
      </c>
      <c r="C42150">
        <v>16530995016459</v>
      </c>
      <c r="D42150">
        <v>16531010854981</v>
      </c>
      <c r="E42150">
        <v>15838522</v>
      </c>
      <c r="F42150">
        <v>0</v>
      </c>
    </row>
    <row r="42151" spans="1:6" hidden="1" x14ac:dyDescent="0.3">
      <c r="A42151" s="1" t="s">
        <v>11</v>
      </c>
      <c r="B42151" t="b">
        <v>0</v>
      </c>
      <c r="C42151">
        <v>16531011029664</v>
      </c>
      <c r="D42151">
        <v>16531026354925</v>
      </c>
      <c r="E42151">
        <v>15325261</v>
      </c>
      <c r="F42151">
        <v>0</v>
      </c>
    </row>
    <row r="42152" spans="1:6" hidden="1" x14ac:dyDescent="0.3">
      <c r="A42152" s="1" t="s">
        <v>9</v>
      </c>
      <c r="B42152" t="b">
        <v>0</v>
      </c>
      <c r="C42152">
        <v>16531026522663</v>
      </c>
      <c r="D42152">
        <v>16531042085533</v>
      </c>
      <c r="E42152">
        <v>15562870</v>
      </c>
      <c r="F42152">
        <v>0</v>
      </c>
    </row>
    <row r="42153" spans="1:6" hidden="1" x14ac:dyDescent="0.3">
      <c r="A42153" s="1" t="s">
        <v>15</v>
      </c>
      <c r="B42153" t="b">
        <v>0</v>
      </c>
      <c r="C42153">
        <v>16531042248984</v>
      </c>
      <c r="D42153">
        <v>16531057613851</v>
      </c>
      <c r="E42153">
        <v>15364867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16531057809031</v>
      </c>
      <c r="D42154">
        <v>16531073400040</v>
      </c>
      <c r="E42154">
        <v>15591009</v>
      </c>
      <c r="F42154">
        <v>0</v>
      </c>
    </row>
    <row r="42155" spans="1:6" hidden="1" x14ac:dyDescent="0.3">
      <c r="A42155" s="1" t="s">
        <v>6</v>
      </c>
      <c r="B42155" t="b">
        <v>0</v>
      </c>
      <c r="C42155">
        <v>16531073440482</v>
      </c>
      <c r="D42155">
        <v>16531089611789</v>
      </c>
      <c r="E42155">
        <v>16171307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16531089639993</v>
      </c>
      <c r="D42156">
        <v>16531105148737</v>
      </c>
      <c r="E42156">
        <v>15508744</v>
      </c>
      <c r="F42156">
        <v>0</v>
      </c>
    </row>
    <row r="42157" spans="1:6" hidden="1" x14ac:dyDescent="0.3">
      <c r="A42157" s="1" t="s">
        <v>8</v>
      </c>
      <c r="B42157" t="b">
        <v>0</v>
      </c>
      <c r="C42157">
        <v>16531105973761</v>
      </c>
      <c r="D42157">
        <v>16531122634339</v>
      </c>
      <c r="E42157">
        <v>16660578</v>
      </c>
      <c r="F42157">
        <v>0</v>
      </c>
    </row>
    <row r="42158" spans="1:6" hidden="1" x14ac:dyDescent="0.3">
      <c r="A42158" s="1" t="s">
        <v>12</v>
      </c>
      <c r="B42158" t="b">
        <v>0</v>
      </c>
      <c r="C42158">
        <v>16531122696943</v>
      </c>
      <c r="D42158">
        <v>16531135635200</v>
      </c>
      <c r="E42158">
        <v>12938257</v>
      </c>
      <c r="F42158">
        <v>0</v>
      </c>
    </row>
    <row r="42159" spans="1:6" hidden="1" x14ac:dyDescent="0.3">
      <c r="A42159" s="1" t="s">
        <v>10</v>
      </c>
      <c r="B42159" t="b">
        <v>0</v>
      </c>
      <c r="C42159">
        <v>16531135652905</v>
      </c>
      <c r="D42159">
        <v>16531151248924</v>
      </c>
      <c r="E42159">
        <v>15596019</v>
      </c>
      <c r="F42159">
        <v>0</v>
      </c>
    </row>
    <row r="42160" spans="1:6" hidden="1" x14ac:dyDescent="0.3">
      <c r="A42160" s="1" t="s">
        <v>10</v>
      </c>
      <c r="B42160" t="b">
        <v>0</v>
      </c>
      <c r="C42160">
        <v>16531151265791</v>
      </c>
      <c r="D42160">
        <v>16531166924150</v>
      </c>
      <c r="E42160">
        <v>15658359</v>
      </c>
      <c r="F42160">
        <v>0</v>
      </c>
    </row>
    <row r="42161" spans="1:6" hidden="1" x14ac:dyDescent="0.3">
      <c r="A42161" s="1" t="s">
        <v>12</v>
      </c>
      <c r="B42161" t="b">
        <v>0</v>
      </c>
      <c r="C42161">
        <v>16531166939064</v>
      </c>
      <c r="D42161">
        <v>16531182701835</v>
      </c>
      <c r="E42161">
        <v>15762771</v>
      </c>
      <c r="F42161">
        <v>0</v>
      </c>
    </row>
    <row r="42162" spans="1:6" hidden="1" x14ac:dyDescent="0.3">
      <c r="A42162" s="1" t="s">
        <v>14</v>
      </c>
      <c r="B42162" t="b">
        <v>0</v>
      </c>
      <c r="C42162">
        <v>16531183350411</v>
      </c>
      <c r="D42162">
        <v>16531201540506</v>
      </c>
      <c r="E42162">
        <v>18190095</v>
      </c>
      <c r="F42162">
        <v>0</v>
      </c>
    </row>
    <row r="42163" spans="1:6" hidden="1" x14ac:dyDescent="0.3">
      <c r="A42163" s="1" t="s">
        <v>15</v>
      </c>
      <c r="B42163" t="b">
        <v>0</v>
      </c>
      <c r="C42163">
        <v>16531202543279</v>
      </c>
      <c r="D42163">
        <v>16531214508970</v>
      </c>
      <c r="E42163">
        <v>11965691</v>
      </c>
      <c r="F42163">
        <v>0</v>
      </c>
    </row>
    <row r="42164" spans="1:6" hidden="1" x14ac:dyDescent="0.3">
      <c r="A42164" s="1" t="s">
        <v>15</v>
      </c>
      <c r="B42164" t="b">
        <v>0</v>
      </c>
      <c r="C42164">
        <v>16531214691909</v>
      </c>
      <c r="D42164">
        <v>16531230352009</v>
      </c>
      <c r="E42164">
        <v>15660100</v>
      </c>
      <c r="F42164">
        <v>0</v>
      </c>
    </row>
    <row r="42165" spans="1:6" hidden="1" x14ac:dyDescent="0.3">
      <c r="A42165" s="1" t="s">
        <v>14</v>
      </c>
      <c r="B42165" t="b">
        <v>0</v>
      </c>
      <c r="C42165">
        <v>16531231010131</v>
      </c>
      <c r="D42165">
        <v>16531248542307</v>
      </c>
      <c r="E42165">
        <v>17532176</v>
      </c>
      <c r="F42165">
        <v>0</v>
      </c>
    </row>
    <row r="42166" spans="1:6" hidden="1" x14ac:dyDescent="0.3">
      <c r="A42166" s="1" t="s">
        <v>11</v>
      </c>
      <c r="B42166" t="b">
        <v>0</v>
      </c>
      <c r="C42166">
        <v>16531249498286</v>
      </c>
      <c r="D42166">
        <v>16531261602514</v>
      </c>
      <c r="E42166">
        <v>12104228</v>
      </c>
      <c r="F42166">
        <v>0</v>
      </c>
    </row>
    <row r="42167" spans="1:6" hidden="1" x14ac:dyDescent="0.3">
      <c r="A42167" s="1" t="s">
        <v>7</v>
      </c>
      <c r="B42167" t="b">
        <v>0</v>
      </c>
      <c r="C42167">
        <v>16531261631269</v>
      </c>
      <c r="D42167">
        <v>16531277051941</v>
      </c>
      <c r="E42167">
        <v>15420672</v>
      </c>
      <c r="F42167">
        <v>0</v>
      </c>
    </row>
    <row r="42168" spans="1:6" hidden="1" x14ac:dyDescent="0.3">
      <c r="A42168" s="1" t="s">
        <v>14</v>
      </c>
      <c r="B42168" t="b">
        <v>0</v>
      </c>
      <c r="C42168">
        <v>16531277672305</v>
      </c>
      <c r="D42168">
        <v>16531295415027</v>
      </c>
      <c r="E42168">
        <v>17742722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16531297312142</v>
      </c>
      <c r="D42169">
        <v>16531311093405</v>
      </c>
      <c r="E42169">
        <v>13781263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16531312620236</v>
      </c>
      <c r="D42170">
        <v>16531325860704</v>
      </c>
      <c r="E42170">
        <v>13240468</v>
      </c>
      <c r="F42170">
        <v>0</v>
      </c>
    </row>
    <row r="42171" spans="1:6" hidden="1" x14ac:dyDescent="0.3">
      <c r="A42171" s="1" t="s">
        <v>9</v>
      </c>
      <c r="B42171" t="b">
        <v>0</v>
      </c>
      <c r="C42171">
        <v>16531326104616</v>
      </c>
      <c r="D42171">
        <v>16531339952355</v>
      </c>
      <c r="E42171">
        <v>13847739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16531340691284</v>
      </c>
      <c r="D42172">
        <v>16531357115206</v>
      </c>
      <c r="E42172">
        <v>16423922</v>
      </c>
      <c r="F42172">
        <v>0</v>
      </c>
    </row>
    <row r="42173" spans="1:6" hidden="1" x14ac:dyDescent="0.3">
      <c r="A42173" s="1" t="s">
        <v>10</v>
      </c>
      <c r="B42173" t="b">
        <v>0</v>
      </c>
      <c r="C42173">
        <v>16531357171944</v>
      </c>
      <c r="D42173">
        <v>16531370829791</v>
      </c>
      <c r="E42173">
        <v>13657847</v>
      </c>
      <c r="F42173">
        <v>0</v>
      </c>
    </row>
    <row r="42174" spans="1:6" hidden="1" x14ac:dyDescent="0.3">
      <c r="A42174" s="1" t="s">
        <v>14</v>
      </c>
      <c r="B42174" t="b">
        <v>0</v>
      </c>
      <c r="C42174">
        <v>16531371476590</v>
      </c>
      <c r="D42174">
        <v>16531389292606</v>
      </c>
      <c r="E42174">
        <v>17816016</v>
      </c>
      <c r="F42174">
        <v>0</v>
      </c>
    </row>
    <row r="42175" spans="1:6" hidden="1" x14ac:dyDescent="0.3">
      <c r="A42175" s="1" t="s">
        <v>15</v>
      </c>
      <c r="B42175" t="b">
        <v>0</v>
      </c>
      <c r="C42175">
        <v>16531390312272</v>
      </c>
      <c r="D42175">
        <v>16531402127862</v>
      </c>
      <c r="E42175">
        <v>11815590</v>
      </c>
      <c r="F42175">
        <v>0</v>
      </c>
    </row>
    <row r="42176" spans="1:6" hidden="1" x14ac:dyDescent="0.3">
      <c r="A42176" s="1" t="s">
        <v>8</v>
      </c>
      <c r="B42176" t="b">
        <v>0</v>
      </c>
      <c r="C42176">
        <v>16531402842009</v>
      </c>
      <c r="D42176">
        <v>16531419537630</v>
      </c>
      <c r="E42176">
        <v>16695621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16531419786214</v>
      </c>
      <c r="D42177">
        <v>16531433313687</v>
      </c>
      <c r="E42177">
        <v>13527473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16531433444579</v>
      </c>
      <c r="D42178">
        <v>16531449221176</v>
      </c>
      <c r="E42178">
        <v>15776597</v>
      </c>
      <c r="F42178">
        <v>0</v>
      </c>
    </row>
    <row r="42179" spans="1:6" hidden="1" x14ac:dyDescent="0.3">
      <c r="A42179" s="1" t="s">
        <v>11</v>
      </c>
      <c r="B42179" t="b">
        <v>0</v>
      </c>
      <c r="C42179">
        <v>16531449395595</v>
      </c>
      <c r="D42179">
        <v>16531464618886</v>
      </c>
      <c r="E42179">
        <v>15223291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16531464646155</v>
      </c>
      <c r="D42180">
        <v>16531480065749</v>
      </c>
      <c r="E42180">
        <v>15419594</v>
      </c>
      <c r="F42180">
        <v>0</v>
      </c>
    </row>
    <row r="42181" spans="1:6" hidden="1" x14ac:dyDescent="0.3">
      <c r="A42181" s="1" t="s">
        <v>13</v>
      </c>
      <c r="B42181" t="b">
        <v>0</v>
      </c>
      <c r="C42181">
        <v>16531480082647</v>
      </c>
      <c r="D42181">
        <v>16531496048393</v>
      </c>
      <c r="E42181">
        <v>15965746</v>
      </c>
      <c r="F42181">
        <v>0</v>
      </c>
    </row>
    <row r="42182" spans="1:6" hidden="1" x14ac:dyDescent="0.3">
      <c r="A42182" s="1" t="s">
        <v>12</v>
      </c>
      <c r="B42182" t="b">
        <v>0</v>
      </c>
      <c r="C42182">
        <v>16531496066930</v>
      </c>
      <c r="D42182">
        <v>16531511192657</v>
      </c>
      <c r="E42182">
        <v>15125727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16531511903345</v>
      </c>
      <c r="D42183">
        <v>16531528994782</v>
      </c>
      <c r="E42183">
        <v>17091437</v>
      </c>
      <c r="F42183">
        <v>0</v>
      </c>
    </row>
    <row r="42184" spans="1:6" hidden="1" x14ac:dyDescent="0.3">
      <c r="A42184" s="1" t="s">
        <v>12</v>
      </c>
      <c r="B42184" t="b">
        <v>0</v>
      </c>
      <c r="C42184">
        <v>16531529050410</v>
      </c>
      <c r="D42184">
        <v>16531542481350</v>
      </c>
      <c r="E42184">
        <v>13430940</v>
      </c>
      <c r="F42184">
        <v>0</v>
      </c>
    </row>
    <row r="42185" spans="1:6" hidden="1" x14ac:dyDescent="0.3">
      <c r="A42185" s="1" t="s">
        <v>13</v>
      </c>
      <c r="B42185" t="b">
        <v>0</v>
      </c>
      <c r="C42185">
        <v>16531542498170</v>
      </c>
      <c r="D42185">
        <v>16531558377733</v>
      </c>
      <c r="E42185">
        <v>15879563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16531558589383</v>
      </c>
      <c r="D42186">
        <v>16531574234669</v>
      </c>
      <c r="E42186">
        <v>15645286</v>
      </c>
      <c r="F42186">
        <v>0</v>
      </c>
    </row>
    <row r="42187" spans="1:6" hidden="1" x14ac:dyDescent="0.3">
      <c r="A42187" s="1" t="s">
        <v>13</v>
      </c>
      <c r="B42187" t="b">
        <v>0</v>
      </c>
      <c r="C42187">
        <v>16531574265643</v>
      </c>
      <c r="D42187">
        <v>16531589527779</v>
      </c>
      <c r="E42187">
        <v>15262136</v>
      </c>
      <c r="F42187">
        <v>0</v>
      </c>
    </row>
    <row r="42188" spans="1:6" hidden="1" x14ac:dyDescent="0.3">
      <c r="A42188" s="1" t="s">
        <v>10</v>
      </c>
      <c r="B42188" t="b">
        <v>0</v>
      </c>
      <c r="C42188">
        <v>16531589541377</v>
      </c>
      <c r="D42188">
        <v>16531605221486</v>
      </c>
      <c r="E42188">
        <v>15680109</v>
      </c>
      <c r="F42188">
        <v>0</v>
      </c>
    </row>
    <row r="42189" spans="1:6" hidden="1" x14ac:dyDescent="0.3">
      <c r="A42189" s="1" t="s">
        <v>9</v>
      </c>
      <c r="B42189" t="b">
        <v>0</v>
      </c>
      <c r="C42189">
        <v>16531605399878</v>
      </c>
      <c r="D42189">
        <v>16531621027751</v>
      </c>
      <c r="E42189">
        <v>15627873</v>
      </c>
      <c r="F42189">
        <v>0</v>
      </c>
    </row>
    <row r="42190" spans="1:6" hidden="1" x14ac:dyDescent="0.3">
      <c r="A42190" s="1" t="s">
        <v>13</v>
      </c>
      <c r="B42190" t="b">
        <v>0</v>
      </c>
      <c r="C42190">
        <v>16531621055250</v>
      </c>
      <c r="D42190">
        <v>16531636416332</v>
      </c>
      <c r="E42190">
        <v>15361082</v>
      </c>
      <c r="F42190">
        <v>0</v>
      </c>
    </row>
    <row r="42191" spans="1:6" hidden="1" x14ac:dyDescent="0.3">
      <c r="A42191" s="1" t="s">
        <v>14</v>
      </c>
      <c r="B42191" t="b">
        <v>0</v>
      </c>
      <c r="C42191">
        <v>16531637099446</v>
      </c>
      <c r="D42191">
        <v>16531654860100</v>
      </c>
      <c r="E42191">
        <v>17760654</v>
      </c>
      <c r="F42191">
        <v>0</v>
      </c>
    </row>
    <row r="42192" spans="1:6" hidden="1" x14ac:dyDescent="0.3">
      <c r="A42192" s="1" t="s">
        <v>9</v>
      </c>
      <c r="B42192" t="b">
        <v>0</v>
      </c>
      <c r="C42192">
        <v>16531655871785</v>
      </c>
      <c r="D42192">
        <v>16531668055064</v>
      </c>
      <c r="E42192">
        <v>12183279</v>
      </c>
      <c r="F42192">
        <v>0</v>
      </c>
    </row>
    <row r="42193" spans="1:6" hidden="1" x14ac:dyDescent="0.3">
      <c r="A42193" s="1" t="s">
        <v>6</v>
      </c>
      <c r="B42193" t="b">
        <v>0</v>
      </c>
      <c r="C42193">
        <v>16531668106834</v>
      </c>
      <c r="D42193">
        <v>16531684224765</v>
      </c>
      <c r="E42193">
        <v>16117931</v>
      </c>
      <c r="F42193">
        <v>0</v>
      </c>
    </row>
    <row r="42194" spans="1:6" hidden="1" x14ac:dyDescent="0.3">
      <c r="A42194" s="1" t="s">
        <v>9</v>
      </c>
      <c r="B42194" t="b">
        <v>0</v>
      </c>
      <c r="C42194">
        <v>16531684423150</v>
      </c>
      <c r="D42194">
        <v>16531699184523</v>
      </c>
      <c r="E42194">
        <v>14761373</v>
      </c>
      <c r="F42194">
        <v>0</v>
      </c>
    </row>
    <row r="42195" spans="1:6" hidden="1" x14ac:dyDescent="0.3">
      <c r="A42195" s="1" t="s">
        <v>14</v>
      </c>
      <c r="B42195" t="b">
        <v>0</v>
      </c>
      <c r="C42195">
        <v>16531699800350</v>
      </c>
      <c r="D42195">
        <v>16531717450474</v>
      </c>
      <c r="E42195">
        <v>17650124</v>
      </c>
      <c r="F42195">
        <v>0</v>
      </c>
    </row>
    <row r="42196" spans="1:6" hidden="1" x14ac:dyDescent="0.3">
      <c r="A42196" s="1" t="s">
        <v>12</v>
      </c>
      <c r="B42196" t="b">
        <v>0</v>
      </c>
      <c r="C42196">
        <v>16531718266318</v>
      </c>
      <c r="D42196">
        <v>16531730068974</v>
      </c>
      <c r="E42196">
        <v>11802656</v>
      </c>
      <c r="F42196">
        <v>0</v>
      </c>
    </row>
    <row r="42197" spans="1:6" hidden="1" x14ac:dyDescent="0.3">
      <c r="A42197" s="1" t="s">
        <v>7</v>
      </c>
      <c r="B42197" t="b">
        <v>0</v>
      </c>
      <c r="C42197">
        <v>16531730091026</v>
      </c>
      <c r="D42197">
        <v>16531745825434</v>
      </c>
      <c r="E42197">
        <v>15734408</v>
      </c>
      <c r="F42197">
        <v>0</v>
      </c>
    </row>
    <row r="42198" spans="1:6" hidden="1" x14ac:dyDescent="0.3">
      <c r="A42198" s="1" t="s">
        <v>6</v>
      </c>
      <c r="B42198" t="b">
        <v>0</v>
      </c>
      <c r="C42198">
        <v>16531745851231</v>
      </c>
      <c r="D42198">
        <v>16531762175209</v>
      </c>
      <c r="E42198">
        <v>16323978</v>
      </c>
      <c r="F42198">
        <v>0</v>
      </c>
    </row>
    <row r="42199" spans="1:6" hidden="1" x14ac:dyDescent="0.3">
      <c r="A42199" s="1" t="s">
        <v>7</v>
      </c>
      <c r="B42199" t="b">
        <v>0</v>
      </c>
      <c r="C42199">
        <v>16531762204553</v>
      </c>
      <c r="D42199">
        <v>16531776730386</v>
      </c>
      <c r="E42199">
        <v>14525833</v>
      </c>
      <c r="F42199">
        <v>0</v>
      </c>
    </row>
    <row r="42200" spans="1:6" hidden="1" x14ac:dyDescent="0.3">
      <c r="A42200" s="1" t="s">
        <v>15</v>
      </c>
      <c r="B42200" t="b">
        <v>0</v>
      </c>
      <c r="C42200">
        <v>16531776954094</v>
      </c>
      <c r="D42200">
        <v>16531792070841</v>
      </c>
      <c r="E42200">
        <v>15116747</v>
      </c>
      <c r="F42200">
        <v>0</v>
      </c>
    </row>
    <row r="42201" spans="1:6" hidden="1" x14ac:dyDescent="0.3">
      <c r="A42201" s="1" t="s">
        <v>15</v>
      </c>
      <c r="B42201" t="b">
        <v>0</v>
      </c>
      <c r="C42201">
        <v>16531792248818</v>
      </c>
      <c r="D42201">
        <v>16531807735247</v>
      </c>
      <c r="E42201">
        <v>15486429</v>
      </c>
      <c r="F42201">
        <v>0</v>
      </c>
    </row>
    <row r="42202" spans="1:6" hidden="1" x14ac:dyDescent="0.3">
      <c r="A42202" s="1" t="s">
        <v>7</v>
      </c>
      <c r="B42202" t="b">
        <v>0</v>
      </c>
      <c r="C42202">
        <v>16531807752370</v>
      </c>
      <c r="D42202">
        <v>16531823334824</v>
      </c>
      <c r="E42202">
        <v>15582454</v>
      </c>
      <c r="F42202">
        <v>0</v>
      </c>
    </row>
    <row r="42203" spans="1:6" hidden="1" x14ac:dyDescent="0.3">
      <c r="A42203" s="1" t="s">
        <v>9</v>
      </c>
      <c r="B42203" t="b">
        <v>0</v>
      </c>
      <c r="C42203">
        <v>16531823535039</v>
      </c>
      <c r="D42203">
        <v>16531839123657</v>
      </c>
      <c r="E42203">
        <v>15588618</v>
      </c>
      <c r="F42203">
        <v>0</v>
      </c>
    </row>
    <row r="42204" spans="1:6" hidden="1" x14ac:dyDescent="0.3">
      <c r="A42204" s="1" t="s">
        <v>9</v>
      </c>
      <c r="B42204" t="b">
        <v>0</v>
      </c>
      <c r="C42204">
        <v>16531839298388</v>
      </c>
      <c r="D42204">
        <v>16531854697012</v>
      </c>
      <c r="E42204">
        <v>15398624</v>
      </c>
      <c r="F42204">
        <v>0</v>
      </c>
    </row>
    <row r="42205" spans="1:6" hidden="1" x14ac:dyDescent="0.3">
      <c r="A42205" s="1" t="s">
        <v>14</v>
      </c>
      <c r="B42205" t="b">
        <v>0</v>
      </c>
      <c r="C42205">
        <v>16531855322583</v>
      </c>
      <c r="D42205">
        <v>16531873402522</v>
      </c>
      <c r="E42205">
        <v>18079939</v>
      </c>
      <c r="F42205">
        <v>0</v>
      </c>
    </row>
    <row r="42206" spans="1:6" hidden="1" x14ac:dyDescent="0.3">
      <c r="A42206" s="1" t="s">
        <v>6</v>
      </c>
      <c r="B42206" t="b">
        <v>0</v>
      </c>
      <c r="C42206">
        <v>16531874224986</v>
      </c>
      <c r="D42206">
        <v>16531886865748</v>
      </c>
      <c r="E42206">
        <v>12640762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16531886910672</v>
      </c>
      <c r="D42207">
        <v>16531901480824</v>
      </c>
      <c r="E42207">
        <v>14570152</v>
      </c>
      <c r="F42207">
        <v>0</v>
      </c>
    </row>
    <row r="42208" spans="1:6" hidden="1" x14ac:dyDescent="0.3">
      <c r="A42208" s="1" t="s">
        <v>14</v>
      </c>
      <c r="B42208" t="b">
        <v>0</v>
      </c>
      <c r="C42208">
        <v>16531902118074</v>
      </c>
      <c r="D42208">
        <v>16531920322360</v>
      </c>
      <c r="E42208">
        <v>18204286</v>
      </c>
      <c r="F42208">
        <v>0</v>
      </c>
    </row>
    <row r="42209" spans="1:6" hidden="1" x14ac:dyDescent="0.3">
      <c r="A42209" s="1" t="s">
        <v>9</v>
      </c>
      <c r="B42209" t="b">
        <v>0</v>
      </c>
      <c r="C42209">
        <v>16531921349279</v>
      </c>
      <c r="D42209">
        <v>16531932923818</v>
      </c>
      <c r="E42209">
        <v>11574539</v>
      </c>
      <c r="F42209">
        <v>0</v>
      </c>
    </row>
    <row r="42210" spans="1:6" hidden="1" x14ac:dyDescent="0.3">
      <c r="A42210" s="1" t="s">
        <v>7</v>
      </c>
      <c r="B42210" t="b">
        <v>0</v>
      </c>
      <c r="C42210">
        <v>16531932956684</v>
      </c>
      <c r="D42210">
        <v>16531948390924</v>
      </c>
      <c r="E42210">
        <v>15434240</v>
      </c>
      <c r="F42210">
        <v>0</v>
      </c>
    </row>
    <row r="42211" spans="1:6" hidden="1" x14ac:dyDescent="0.3">
      <c r="A42211" s="1" t="s">
        <v>6</v>
      </c>
      <c r="B42211" t="b">
        <v>0</v>
      </c>
      <c r="C42211">
        <v>16531948419924</v>
      </c>
      <c r="D42211">
        <v>16531964691280</v>
      </c>
      <c r="E42211">
        <v>16271356</v>
      </c>
      <c r="F42211">
        <v>0</v>
      </c>
    </row>
    <row r="42212" spans="1:6" hidden="1" x14ac:dyDescent="0.3">
      <c r="A42212" s="1" t="s">
        <v>15</v>
      </c>
      <c r="B42212" t="b">
        <v>0</v>
      </c>
      <c r="C42212">
        <v>16531964897066</v>
      </c>
      <c r="D42212">
        <v>16531979601275</v>
      </c>
      <c r="E42212">
        <v>14704209</v>
      </c>
      <c r="F42212">
        <v>0</v>
      </c>
    </row>
    <row r="42213" spans="1:6" hidden="1" x14ac:dyDescent="0.3">
      <c r="A42213" s="1" t="s">
        <v>11</v>
      </c>
      <c r="B42213" t="b">
        <v>0</v>
      </c>
      <c r="C42213">
        <v>16531979747669</v>
      </c>
      <c r="D42213">
        <v>16531995415316</v>
      </c>
      <c r="E42213">
        <v>15667647</v>
      </c>
      <c r="F42213">
        <v>0</v>
      </c>
    </row>
    <row r="42214" spans="1:6" hidden="1" x14ac:dyDescent="0.3">
      <c r="A42214" s="1" t="s">
        <v>12</v>
      </c>
      <c r="B42214" t="b">
        <v>0</v>
      </c>
      <c r="C42214">
        <v>16531995451699</v>
      </c>
      <c r="D42214">
        <v>16532010770336</v>
      </c>
      <c r="E42214">
        <v>15318637</v>
      </c>
      <c r="F42214">
        <v>0</v>
      </c>
    </row>
    <row r="42215" spans="1:6" hidden="1" x14ac:dyDescent="0.3">
      <c r="A42215" s="1" t="s">
        <v>8</v>
      </c>
      <c r="B42215" t="b">
        <v>0</v>
      </c>
      <c r="C42215">
        <v>16532011508992</v>
      </c>
      <c r="D42215">
        <v>16532028853631</v>
      </c>
      <c r="E42215">
        <v>17344639</v>
      </c>
      <c r="F42215">
        <v>0</v>
      </c>
    </row>
    <row r="42216" spans="1:6" hidden="1" x14ac:dyDescent="0.3">
      <c r="A42216" s="1" t="s">
        <v>7</v>
      </c>
      <c r="B42216" t="b">
        <v>0</v>
      </c>
      <c r="C42216">
        <v>16532028907321</v>
      </c>
      <c r="D42216">
        <v>16532042084238</v>
      </c>
      <c r="E42216">
        <v>13176917</v>
      </c>
      <c r="F42216">
        <v>0</v>
      </c>
    </row>
    <row r="42217" spans="1:6" hidden="1" x14ac:dyDescent="0.3">
      <c r="A42217" s="1" t="s">
        <v>14</v>
      </c>
      <c r="B42217" t="b">
        <v>0</v>
      </c>
      <c r="C42217">
        <v>16532042737897</v>
      </c>
      <c r="D42217">
        <v>16532060929450</v>
      </c>
      <c r="E42217">
        <v>18191553</v>
      </c>
      <c r="F42217">
        <v>0</v>
      </c>
    </row>
    <row r="42218" spans="1:6" hidden="1" x14ac:dyDescent="0.3">
      <c r="A42218" s="1" t="s">
        <v>15</v>
      </c>
      <c r="B42218" t="b">
        <v>0</v>
      </c>
      <c r="C42218">
        <v>16532061942132</v>
      </c>
      <c r="D42218">
        <v>16532073432010</v>
      </c>
      <c r="E42218">
        <v>11489878</v>
      </c>
      <c r="F42218">
        <v>0</v>
      </c>
    </row>
    <row r="42219" spans="1:6" hidden="1" x14ac:dyDescent="0.3">
      <c r="A42219" s="1" t="s">
        <v>6</v>
      </c>
      <c r="B42219" t="b">
        <v>0</v>
      </c>
      <c r="C42219">
        <v>16532073471816</v>
      </c>
      <c r="D42219">
        <v>16532089861898</v>
      </c>
      <c r="E42219">
        <v>16390082</v>
      </c>
      <c r="F42219">
        <v>0</v>
      </c>
    </row>
    <row r="42220" spans="1:6" hidden="1" x14ac:dyDescent="0.3">
      <c r="A42220" s="1" t="s">
        <v>7</v>
      </c>
      <c r="B42220" t="b">
        <v>0</v>
      </c>
      <c r="C42220">
        <v>16532089889568</v>
      </c>
      <c r="D42220">
        <v>16532104805273</v>
      </c>
      <c r="E42220">
        <v>14915705</v>
      </c>
      <c r="F42220">
        <v>0</v>
      </c>
    </row>
    <row r="42221" spans="1:6" hidden="1" x14ac:dyDescent="0.3">
      <c r="A42221" s="1" t="s">
        <v>15</v>
      </c>
      <c r="B42221" t="b">
        <v>0</v>
      </c>
      <c r="C42221">
        <v>16532105030164</v>
      </c>
      <c r="D42221">
        <v>16532120255639</v>
      </c>
      <c r="E42221">
        <v>15225475</v>
      </c>
      <c r="F42221">
        <v>0</v>
      </c>
    </row>
    <row r="42222" spans="1:6" hidden="1" x14ac:dyDescent="0.3">
      <c r="A42222" s="1" t="s">
        <v>15</v>
      </c>
      <c r="B42222" t="b">
        <v>0</v>
      </c>
      <c r="C42222">
        <v>16532120386052</v>
      </c>
      <c r="D42222">
        <v>16532135872687</v>
      </c>
      <c r="E42222">
        <v>15486635</v>
      </c>
      <c r="F42222">
        <v>0</v>
      </c>
    </row>
    <row r="42223" spans="1:6" hidden="1" x14ac:dyDescent="0.3">
      <c r="A42223" s="1" t="s">
        <v>10</v>
      </c>
      <c r="B42223" t="b">
        <v>0</v>
      </c>
      <c r="C42223">
        <v>16532135900836</v>
      </c>
      <c r="D42223">
        <v>16532151430467</v>
      </c>
      <c r="E42223">
        <v>15529631</v>
      </c>
      <c r="F42223">
        <v>0</v>
      </c>
    </row>
    <row r="42224" spans="1:6" hidden="1" x14ac:dyDescent="0.3">
      <c r="A42224" s="1" t="s">
        <v>15</v>
      </c>
      <c r="B42224" t="b">
        <v>0</v>
      </c>
      <c r="C42224">
        <v>16532151614313</v>
      </c>
      <c r="D42224">
        <v>16532167121048</v>
      </c>
      <c r="E42224">
        <v>15506735</v>
      </c>
      <c r="F42224">
        <v>0</v>
      </c>
    </row>
    <row r="42225" spans="1:6" hidden="1" x14ac:dyDescent="0.3">
      <c r="A42225" s="1" t="s">
        <v>8</v>
      </c>
      <c r="B42225" t="b">
        <v>0</v>
      </c>
      <c r="C42225">
        <v>16532167838341</v>
      </c>
      <c r="D42225">
        <v>16532185068960</v>
      </c>
      <c r="E42225">
        <v>17230619</v>
      </c>
      <c r="F42225">
        <v>0</v>
      </c>
    </row>
    <row r="42226" spans="1:6" hidden="1" x14ac:dyDescent="0.3">
      <c r="A42226" s="1" t="s">
        <v>12</v>
      </c>
      <c r="B42226" t="b">
        <v>0</v>
      </c>
      <c r="C42226">
        <v>16532185120180</v>
      </c>
      <c r="D42226">
        <v>16532198289196</v>
      </c>
      <c r="E42226">
        <v>13169016</v>
      </c>
      <c r="F42226">
        <v>0</v>
      </c>
    </row>
    <row r="42227" spans="1:6" hidden="1" x14ac:dyDescent="0.3">
      <c r="A42227" s="1" t="s">
        <v>11</v>
      </c>
      <c r="B42227" t="b">
        <v>0</v>
      </c>
      <c r="C42227">
        <v>16532198446747</v>
      </c>
      <c r="D42227">
        <v>16532214912597</v>
      </c>
      <c r="E42227">
        <v>16465850</v>
      </c>
      <c r="F42227">
        <v>0</v>
      </c>
    </row>
    <row r="42228" spans="1:6" hidden="1" x14ac:dyDescent="0.3">
      <c r="A42228" s="1" t="s">
        <v>12</v>
      </c>
      <c r="B42228" t="b">
        <v>0</v>
      </c>
      <c r="C42228">
        <v>16532214953488</v>
      </c>
      <c r="D42228">
        <v>16532230110405</v>
      </c>
      <c r="E42228">
        <v>15156917</v>
      </c>
      <c r="F42228">
        <v>0</v>
      </c>
    </row>
    <row r="42229" spans="1:6" hidden="1" x14ac:dyDescent="0.3">
      <c r="A42229" s="1" t="s">
        <v>6</v>
      </c>
      <c r="B42229" t="b">
        <v>0</v>
      </c>
      <c r="C42229">
        <v>16532230136263</v>
      </c>
      <c r="D42229">
        <v>16532246724222</v>
      </c>
      <c r="E42229">
        <v>16587959</v>
      </c>
      <c r="F42229">
        <v>0</v>
      </c>
    </row>
    <row r="42230" spans="1:6" hidden="1" x14ac:dyDescent="0.3">
      <c r="A42230" s="1" t="s">
        <v>9</v>
      </c>
      <c r="B42230" t="b">
        <v>0</v>
      </c>
      <c r="C42230">
        <v>16532246924495</v>
      </c>
      <c r="D42230">
        <v>16532261743312</v>
      </c>
      <c r="E42230">
        <v>14818817</v>
      </c>
      <c r="F42230">
        <v>0</v>
      </c>
    </row>
    <row r="42231" spans="1:6" hidden="1" x14ac:dyDescent="0.3">
      <c r="A42231" s="1" t="s">
        <v>8</v>
      </c>
      <c r="B42231" t="b">
        <v>0</v>
      </c>
      <c r="C42231">
        <v>16532262466171</v>
      </c>
      <c r="D42231">
        <v>16532278924514</v>
      </c>
      <c r="E42231">
        <v>16458343</v>
      </c>
      <c r="F42231">
        <v>0</v>
      </c>
    </row>
    <row r="42232" spans="1:6" hidden="1" x14ac:dyDescent="0.3">
      <c r="A42232" s="1" t="s">
        <v>10</v>
      </c>
      <c r="B42232" t="b">
        <v>0</v>
      </c>
      <c r="C42232">
        <v>16532278990673</v>
      </c>
      <c r="D42232">
        <v>16532292123452</v>
      </c>
      <c r="E42232">
        <v>13132779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16532292332426</v>
      </c>
      <c r="D42233">
        <v>16532307724224</v>
      </c>
      <c r="E42233">
        <v>15391798</v>
      </c>
      <c r="F42233">
        <v>0</v>
      </c>
    </row>
    <row r="42234" spans="1:6" hidden="1" x14ac:dyDescent="0.3">
      <c r="A42234" s="1" t="s">
        <v>9</v>
      </c>
      <c r="B42234" t="b">
        <v>0</v>
      </c>
      <c r="C42234">
        <v>16532307880891</v>
      </c>
      <c r="D42234">
        <v>16532323726526</v>
      </c>
      <c r="E42234">
        <v>15845635</v>
      </c>
      <c r="F42234">
        <v>0</v>
      </c>
    </row>
    <row r="42235" spans="1:6" hidden="1" x14ac:dyDescent="0.3">
      <c r="A42235" s="1" t="s">
        <v>6</v>
      </c>
      <c r="B42235" t="b">
        <v>0</v>
      </c>
      <c r="C42235">
        <v>16532323779163</v>
      </c>
      <c r="D42235">
        <v>16532339801777</v>
      </c>
      <c r="E42235">
        <v>16022614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16532339829241</v>
      </c>
      <c r="D42236">
        <v>16532354600916</v>
      </c>
      <c r="E42236">
        <v>14771675</v>
      </c>
      <c r="F42236">
        <v>0</v>
      </c>
    </row>
    <row r="42237" spans="1:6" hidden="1" x14ac:dyDescent="0.3">
      <c r="A42237" s="1" t="s">
        <v>13</v>
      </c>
      <c r="B42237" t="b">
        <v>0</v>
      </c>
      <c r="C42237">
        <v>16532354619729</v>
      </c>
      <c r="D42237">
        <v>16532370225728</v>
      </c>
      <c r="E42237">
        <v>15605999</v>
      </c>
      <c r="F42237">
        <v>0</v>
      </c>
    </row>
    <row r="42238" spans="1:6" hidden="1" x14ac:dyDescent="0.3">
      <c r="A42238" s="1" t="s">
        <v>7</v>
      </c>
      <c r="B42238" t="b">
        <v>0</v>
      </c>
      <c r="C42238">
        <v>16532370244037</v>
      </c>
      <c r="D42238">
        <v>16532385817468</v>
      </c>
      <c r="E42238">
        <v>15573431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16532385834170</v>
      </c>
      <c r="D42239">
        <v>16532401419718</v>
      </c>
      <c r="E42239">
        <v>15585548</v>
      </c>
      <c r="F42239">
        <v>0</v>
      </c>
    </row>
    <row r="42240" spans="1:6" hidden="1" x14ac:dyDescent="0.3">
      <c r="A42240" s="1" t="s">
        <v>8</v>
      </c>
      <c r="B42240" t="b">
        <v>0</v>
      </c>
      <c r="C42240">
        <v>16532402137377</v>
      </c>
      <c r="D42240">
        <v>16532419536143</v>
      </c>
      <c r="E42240">
        <v>17398766</v>
      </c>
      <c r="F42240">
        <v>0</v>
      </c>
    </row>
    <row r="42241" spans="1:6" hidden="1" x14ac:dyDescent="0.3">
      <c r="A42241" s="1" t="s">
        <v>7</v>
      </c>
      <c r="B42241" t="b">
        <v>0</v>
      </c>
      <c r="C42241">
        <v>16532419590466</v>
      </c>
      <c r="D42241">
        <v>16532432985907</v>
      </c>
      <c r="E42241">
        <v>13395441</v>
      </c>
      <c r="F42241">
        <v>0</v>
      </c>
    </row>
    <row r="42242" spans="1:6" hidden="1" x14ac:dyDescent="0.3">
      <c r="A42242" s="1" t="s">
        <v>6</v>
      </c>
      <c r="B42242" t="b">
        <v>0</v>
      </c>
      <c r="C42242">
        <v>16532433027036</v>
      </c>
      <c r="D42242">
        <v>16532450533836</v>
      </c>
      <c r="E42242">
        <v>17506800</v>
      </c>
      <c r="F42242">
        <v>0</v>
      </c>
    </row>
    <row r="42243" spans="1:6" hidden="1" x14ac:dyDescent="0.3">
      <c r="A42243" s="1" t="s">
        <v>6</v>
      </c>
      <c r="B42243" t="b">
        <v>0</v>
      </c>
      <c r="C42243">
        <v>16532450599050</v>
      </c>
      <c r="D42243">
        <v>16532464853247</v>
      </c>
      <c r="E42243">
        <v>14254197</v>
      </c>
      <c r="F42243">
        <v>0</v>
      </c>
    </row>
    <row r="42244" spans="1:6" hidden="1" x14ac:dyDescent="0.3">
      <c r="A42244" s="1" t="s">
        <v>6</v>
      </c>
      <c r="B42244" t="b">
        <v>0</v>
      </c>
      <c r="C42244">
        <v>16532464884759</v>
      </c>
      <c r="D42244">
        <v>16532480376900</v>
      </c>
      <c r="E42244">
        <v>15492141</v>
      </c>
      <c r="F42244">
        <v>0</v>
      </c>
    </row>
    <row r="42245" spans="1:6" hidden="1" x14ac:dyDescent="0.3">
      <c r="A42245" s="1" t="s">
        <v>12</v>
      </c>
      <c r="B42245" t="b">
        <v>0</v>
      </c>
      <c r="C42245">
        <v>16532480404879</v>
      </c>
      <c r="D42245">
        <v>16532495371456</v>
      </c>
      <c r="E42245">
        <v>14966577</v>
      </c>
      <c r="F42245">
        <v>0</v>
      </c>
    </row>
    <row r="42246" spans="1:6" hidden="1" x14ac:dyDescent="0.3">
      <c r="A42246" s="1" t="s">
        <v>13</v>
      </c>
      <c r="B42246" t="b">
        <v>0</v>
      </c>
      <c r="C42246">
        <v>16532495389391</v>
      </c>
      <c r="D42246">
        <v>16532510949872</v>
      </c>
      <c r="E42246">
        <v>15560481</v>
      </c>
      <c r="F42246">
        <v>0</v>
      </c>
    </row>
    <row r="42247" spans="1:6" hidden="1" x14ac:dyDescent="0.3">
      <c r="A42247" s="1" t="s">
        <v>13</v>
      </c>
      <c r="B42247" t="b">
        <v>0</v>
      </c>
      <c r="C42247">
        <v>16532510965840</v>
      </c>
      <c r="D42247">
        <v>16532526468153</v>
      </c>
      <c r="E42247">
        <v>15502313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16532527112707</v>
      </c>
      <c r="D42248">
        <v>16532545610086</v>
      </c>
      <c r="E42248">
        <v>18497379</v>
      </c>
      <c r="F42248">
        <v>0</v>
      </c>
    </row>
    <row r="42249" spans="1:6" hidden="1" x14ac:dyDescent="0.3">
      <c r="A42249" s="1" t="s">
        <v>15</v>
      </c>
      <c r="B42249" t="b">
        <v>0</v>
      </c>
      <c r="C42249">
        <v>16532546636535</v>
      </c>
      <c r="D42249">
        <v>16532557932129</v>
      </c>
      <c r="E42249">
        <v>11295594</v>
      </c>
      <c r="F42249">
        <v>0</v>
      </c>
    </row>
    <row r="42250" spans="1:6" hidden="1" x14ac:dyDescent="0.3">
      <c r="A42250" s="1" t="s">
        <v>13</v>
      </c>
      <c r="B42250" t="b">
        <v>0</v>
      </c>
      <c r="C42250">
        <v>16532557952443</v>
      </c>
      <c r="D42250">
        <v>16532573526379</v>
      </c>
      <c r="E42250">
        <v>15573936</v>
      </c>
      <c r="F42250">
        <v>0</v>
      </c>
    </row>
    <row r="42251" spans="1:6" hidden="1" x14ac:dyDescent="0.3">
      <c r="A42251" s="1" t="s">
        <v>15</v>
      </c>
      <c r="B42251" t="b">
        <v>0</v>
      </c>
      <c r="C42251">
        <v>16532573746752</v>
      </c>
      <c r="D42251">
        <v>16532589095526</v>
      </c>
      <c r="E42251">
        <v>15348774</v>
      </c>
      <c r="F42251">
        <v>0</v>
      </c>
    </row>
    <row r="42252" spans="1:6" hidden="1" x14ac:dyDescent="0.3">
      <c r="A42252" s="1" t="s">
        <v>8</v>
      </c>
      <c r="B42252" t="b">
        <v>0</v>
      </c>
      <c r="C42252">
        <v>16532589800871</v>
      </c>
      <c r="D42252">
        <v>16532607064510</v>
      </c>
      <c r="E42252">
        <v>17263639</v>
      </c>
      <c r="F42252">
        <v>0</v>
      </c>
    </row>
    <row r="42253" spans="1:6" hidden="1" x14ac:dyDescent="0.3">
      <c r="A42253" s="1" t="s">
        <v>9</v>
      </c>
      <c r="B42253" t="b">
        <v>0</v>
      </c>
      <c r="C42253">
        <v>16532607301260</v>
      </c>
      <c r="D42253">
        <v>16532620518108</v>
      </c>
      <c r="E42253">
        <v>13216848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16532620549104</v>
      </c>
      <c r="D42254">
        <v>16532635941683</v>
      </c>
      <c r="E42254">
        <v>15392579</v>
      </c>
      <c r="F42254">
        <v>0</v>
      </c>
    </row>
    <row r="42255" spans="1:6" hidden="1" x14ac:dyDescent="0.3">
      <c r="A42255" s="1" t="s">
        <v>8</v>
      </c>
      <c r="B42255" t="b">
        <v>0</v>
      </c>
      <c r="C42255">
        <v>16532636706362</v>
      </c>
      <c r="D42255">
        <v>16532654124398</v>
      </c>
      <c r="E42255">
        <v>17418036</v>
      </c>
      <c r="F42255">
        <v>0</v>
      </c>
    </row>
    <row r="42256" spans="1:6" hidden="1" x14ac:dyDescent="0.3">
      <c r="A42256" s="1" t="s">
        <v>6</v>
      </c>
      <c r="B42256" t="b">
        <v>0</v>
      </c>
      <c r="C42256">
        <v>16532654191442</v>
      </c>
      <c r="D42256">
        <v>16532667997698</v>
      </c>
      <c r="E42256">
        <v>13806256</v>
      </c>
      <c r="F42256">
        <v>0</v>
      </c>
    </row>
    <row r="42257" spans="1:6" hidden="1" x14ac:dyDescent="0.3">
      <c r="A42257" s="1" t="s">
        <v>13</v>
      </c>
      <c r="B42257" t="b">
        <v>0</v>
      </c>
      <c r="C42257">
        <v>16532668025929</v>
      </c>
      <c r="D42257">
        <v>16532682869332</v>
      </c>
      <c r="E42257">
        <v>14843403</v>
      </c>
      <c r="F42257">
        <v>0</v>
      </c>
    </row>
    <row r="42258" spans="1:6" hidden="1" x14ac:dyDescent="0.3">
      <c r="A42258" s="1" t="s">
        <v>6</v>
      </c>
      <c r="B42258" t="b">
        <v>0</v>
      </c>
      <c r="C42258">
        <v>16532682890184</v>
      </c>
      <c r="D42258">
        <v>16532699207692</v>
      </c>
      <c r="E42258">
        <v>16317508</v>
      </c>
      <c r="F42258">
        <v>0</v>
      </c>
    </row>
    <row r="42259" spans="1:6" hidden="1" x14ac:dyDescent="0.3">
      <c r="A42259" s="1" t="s">
        <v>9</v>
      </c>
      <c r="B42259" t="b">
        <v>0</v>
      </c>
      <c r="C42259">
        <v>16532699415290</v>
      </c>
      <c r="D42259">
        <v>16532714217479</v>
      </c>
      <c r="E42259">
        <v>14802189</v>
      </c>
      <c r="F42259">
        <v>0</v>
      </c>
    </row>
    <row r="42260" spans="1:6" hidden="1" x14ac:dyDescent="0.3">
      <c r="A42260" s="1" t="s">
        <v>8</v>
      </c>
      <c r="B42260" t="b">
        <v>0</v>
      </c>
      <c r="C42260">
        <v>16532714925236</v>
      </c>
      <c r="D42260">
        <v>16532732084563</v>
      </c>
      <c r="E42260">
        <v>17159327</v>
      </c>
      <c r="F42260">
        <v>0</v>
      </c>
    </row>
    <row r="42261" spans="1:6" hidden="1" x14ac:dyDescent="0.3">
      <c r="A42261" s="1" t="s">
        <v>15</v>
      </c>
      <c r="B42261" t="b">
        <v>0</v>
      </c>
      <c r="C42261">
        <v>16532732343014</v>
      </c>
      <c r="D42261">
        <v>16532745351047</v>
      </c>
      <c r="E42261">
        <v>13008033</v>
      </c>
      <c r="F42261">
        <v>0</v>
      </c>
    </row>
    <row r="42262" spans="1:6" hidden="1" x14ac:dyDescent="0.3">
      <c r="A42262" s="1" t="s">
        <v>10</v>
      </c>
      <c r="B42262" t="b">
        <v>0</v>
      </c>
      <c r="C42262">
        <v>16532745370516</v>
      </c>
      <c r="D42262">
        <v>16532761206710</v>
      </c>
      <c r="E42262">
        <v>15836194</v>
      </c>
      <c r="F42262">
        <v>0</v>
      </c>
    </row>
    <row r="42263" spans="1:6" hidden="1" x14ac:dyDescent="0.3">
      <c r="A42263" s="1" t="s">
        <v>10</v>
      </c>
      <c r="B42263" t="b">
        <v>0</v>
      </c>
      <c r="C42263">
        <v>16532761245891</v>
      </c>
      <c r="D42263">
        <v>16532776510713</v>
      </c>
      <c r="E42263">
        <v>15264822</v>
      </c>
      <c r="F42263">
        <v>0</v>
      </c>
    </row>
    <row r="42264" spans="1:6" hidden="1" x14ac:dyDescent="0.3">
      <c r="A42264" s="1" t="s">
        <v>8</v>
      </c>
      <c r="B42264" t="b">
        <v>0</v>
      </c>
      <c r="C42264">
        <v>16532777226401</v>
      </c>
      <c r="D42264">
        <v>16532794599125</v>
      </c>
      <c r="E42264">
        <v>17372724</v>
      </c>
      <c r="F42264">
        <v>0</v>
      </c>
    </row>
    <row r="42265" spans="1:6" hidden="1" x14ac:dyDescent="0.3">
      <c r="A42265" s="1" t="s">
        <v>8</v>
      </c>
      <c r="B42265" t="b">
        <v>0</v>
      </c>
      <c r="C42265">
        <v>16532795378281</v>
      </c>
      <c r="D42265">
        <v>16532810253964</v>
      </c>
      <c r="E42265">
        <v>14875683</v>
      </c>
      <c r="F42265">
        <v>0</v>
      </c>
    </row>
    <row r="42266" spans="1:6" hidden="1" x14ac:dyDescent="0.3">
      <c r="A42266" s="1" t="s">
        <v>13</v>
      </c>
      <c r="B42266" t="b">
        <v>0</v>
      </c>
      <c r="C42266">
        <v>16532810309276</v>
      </c>
      <c r="D42266">
        <v>16532823471879</v>
      </c>
      <c r="E42266">
        <v>13162603</v>
      </c>
      <c r="F42266">
        <v>0</v>
      </c>
    </row>
    <row r="42267" spans="1:6" hidden="1" x14ac:dyDescent="0.3">
      <c r="A42267" s="1" t="s">
        <v>6</v>
      </c>
      <c r="B42267" t="b">
        <v>0</v>
      </c>
      <c r="C42267">
        <v>16532823510328</v>
      </c>
      <c r="D42267">
        <v>16532839856815</v>
      </c>
      <c r="E42267">
        <v>16346487</v>
      </c>
      <c r="F42267">
        <v>0</v>
      </c>
    </row>
    <row r="42268" spans="1:6" hidden="1" x14ac:dyDescent="0.3">
      <c r="A42268" s="1" t="s">
        <v>7</v>
      </c>
      <c r="B42268" t="b">
        <v>0</v>
      </c>
      <c r="C42268">
        <v>16532839882159</v>
      </c>
      <c r="D42268">
        <v>16532854649790</v>
      </c>
      <c r="E42268">
        <v>14767631</v>
      </c>
      <c r="F42268">
        <v>0</v>
      </c>
    </row>
    <row r="42269" spans="1:6" hidden="1" x14ac:dyDescent="0.3">
      <c r="A42269" s="1" t="s">
        <v>15</v>
      </c>
      <c r="B42269" t="b">
        <v>0</v>
      </c>
      <c r="C42269">
        <v>16532854856629</v>
      </c>
      <c r="D42269">
        <v>16532870531686</v>
      </c>
      <c r="E42269">
        <v>15675057</v>
      </c>
      <c r="F42269">
        <v>0</v>
      </c>
    </row>
    <row r="42270" spans="1:6" hidden="1" x14ac:dyDescent="0.3">
      <c r="A42270" s="1" t="s">
        <v>7</v>
      </c>
      <c r="B42270" t="b">
        <v>0</v>
      </c>
      <c r="C42270">
        <v>16532870569840</v>
      </c>
      <c r="D42270">
        <v>16532885977802</v>
      </c>
      <c r="E42270">
        <v>15407962</v>
      </c>
      <c r="F42270">
        <v>0</v>
      </c>
    </row>
    <row r="42271" spans="1:6" hidden="1" x14ac:dyDescent="0.3">
      <c r="A42271" s="1" t="s">
        <v>6</v>
      </c>
      <c r="B42271" t="b">
        <v>0</v>
      </c>
      <c r="C42271">
        <v>16532886010525</v>
      </c>
      <c r="D42271">
        <v>16532902381957</v>
      </c>
      <c r="E42271">
        <v>16371432</v>
      </c>
      <c r="F42271">
        <v>0</v>
      </c>
    </row>
    <row r="42272" spans="1:6" hidden="1" x14ac:dyDescent="0.3">
      <c r="A42272" s="1" t="s">
        <v>12</v>
      </c>
      <c r="B42272" t="b">
        <v>0</v>
      </c>
      <c r="C42272">
        <v>16532902402043</v>
      </c>
      <c r="D42272">
        <v>16532917096361</v>
      </c>
      <c r="E42272">
        <v>14694318</v>
      </c>
      <c r="F42272">
        <v>0</v>
      </c>
    </row>
    <row r="42273" spans="1:6" hidden="1" x14ac:dyDescent="0.3">
      <c r="A42273" s="1" t="s">
        <v>6</v>
      </c>
      <c r="B42273" t="b">
        <v>0</v>
      </c>
      <c r="C42273">
        <v>16532917117833</v>
      </c>
      <c r="D42273">
        <v>16532933591113</v>
      </c>
      <c r="E42273">
        <v>16473280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16532934256374</v>
      </c>
      <c r="D42274">
        <v>16532951800635</v>
      </c>
      <c r="E42274">
        <v>17544261</v>
      </c>
      <c r="F42274">
        <v>0</v>
      </c>
    </row>
    <row r="42275" spans="1:6" hidden="1" x14ac:dyDescent="0.3">
      <c r="A42275" s="1" t="s">
        <v>7</v>
      </c>
      <c r="B42275" t="b">
        <v>0</v>
      </c>
      <c r="C42275">
        <v>16532952627305</v>
      </c>
      <c r="D42275">
        <v>16532964122088</v>
      </c>
      <c r="E42275">
        <v>11494783</v>
      </c>
      <c r="F42275">
        <v>0</v>
      </c>
    </row>
    <row r="42276" spans="1:6" hidden="1" x14ac:dyDescent="0.3">
      <c r="A42276" s="1" t="s">
        <v>8</v>
      </c>
      <c r="B42276" t="b">
        <v>0</v>
      </c>
      <c r="C42276">
        <v>16532964849020</v>
      </c>
      <c r="D42276">
        <v>16532982272486</v>
      </c>
      <c r="E42276">
        <v>17423466</v>
      </c>
      <c r="F42276">
        <v>0</v>
      </c>
    </row>
    <row r="42277" spans="1:6" hidden="1" x14ac:dyDescent="0.3">
      <c r="A42277" s="1" t="s">
        <v>15</v>
      </c>
      <c r="B42277" t="b">
        <v>0</v>
      </c>
      <c r="C42277">
        <v>16532982518977</v>
      </c>
      <c r="D42277">
        <v>16532995370031</v>
      </c>
      <c r="E42277">
        <v>12851054</v>
      </c>
      <c r="F42277">
        <v>0</v>
      </c>
    </row>
    <row r="42278" spans="1:6" hidden="1" x14ac:dyDescent="0.3">
      <c r="A42278" s="1" t="s">
        <v>7</v>
      </c>
      <c r="B42278" t="b">
        <v>0</v>
      </c>
      <c r="C42278">
        <v>16532995388372</v>
      </c>
      <c r="D42278">
        <v>16533011009421</v>
      </c>
      <c r="E42278">
        <v>15621049</v>
      </c>
      <c r="F42278">
        <v>0</v>
      </c>
    </row>
    <row r="42279" spans="1:6" hidden="1" x14ac:dyDescent="0.3">
      <c r="A42279" s="1" t="s">
        <v>9</v>
      </c>
      <c r="B42279" t="b">
        <v>0</v>
      </c>
      <c r="C42279">
        <v>16533011200080</v>
      </c>
      <c r="D42279">
        <v>16533026797826</v>
      </c>
      <c r="E42279">
        <v>15597746</v>
      </c>
      <c r="F42279">
        <v>0</v>
      </c>
    </row>
    <row r="42280" spans="1:6" hidden="1" x14ac:dyDescent="0.3">
      <c r="A42280" s="1" t="s">
        <v>9</v>
      </c>
      <c r="B42280" t="b">
        <v>0</v>
      </c>
      <c r="C42280">
        <v>16533026971985</v>
      </c>
      <c r="D42280">
        <v>16533042316787</v>
      </c>
      <c r="E42280">
        <v>15344802</v>
      </c>
      <c r="F42280">
        <v>0</v>
      </c>
    </row>
    <row r="42281" spans="1:6" hidden="1" x14ac:dyDescent="0.3">
      <c r="A42281" s="1" t="s">
        <v>6</v>
      </c>
      <c r="B42281" t="b">
        <v>0</v>
      </c>
      <c r="C42281">
        <v>16533042346002</v>
      </c>
      <c r="D42281">
        <v>16533058621395</v>
      </c>
      <c r="E42281">
        <v>16275393</v>
      </c>
      <c r="F42281">
        <v>0</v>
      </c>
    </row>
    <row r="42282" spans="1:6" hidden="1" x14ac:dyDescent="0.3">
      <c r="A42282" s="1" t="s">
        <v>11</v>
      </c>
      <c r="B42282" t="b">
        <v>0</v>
      </c>
      <c r="C42282">
        <v>16533058746501</v>
      </c>
      <c r="D42282">
        <v>16533073604936</v>
      </c>
      <c r="E42282">
        <v>14858435</v>
      </c>
      <c r="F42282">
        <v>0</v>
      </c>
    </row>
    <row r="42283" spans="1:6" hidden="1" x14ac:dyDescent="0.3">
      <c r="A42283" s="1" t="s">
        <v>12</v>
      </c>
      <c r="B42283" t="b">
        <v>0</v>
      </c>
      <c r="C42283">
        <v>16533073632895</v>
      </c>
      <c r="D42283">
        <v>16533089189222</v>
      </c>
      <c r="E42283">
        <v>15556327</v>
      </c>
      <c r="F42283">
        <v>0</v>
      </c>
    </row>
    <row r="42284" spans="1:6" hidden="1" x14ac:dyDescent="0.3">
      <c r="A42284" s="1" t="s">
        <v>11</v>
      </c>
      <c r="B42284" t="b">
        <v>0</v>
      </c>
      <c r="C42284">
        <v>16533089356947</v>
      </c>
      <c r="D42284">
        <v>16533104804827</v>
      </c>
      <c r="E42284">
        <v>15447880</v>
      </c>
      <c r="F42284">
        <v>0</v>
      </c>
    </row>
    <row r="42285" spans="1:6" hidden="1" x14ac:dyDescent="0.3">
      <c r="A42285" s="1" t="s">
        <v>12</v>
      </c>
      <c r="B42285" t="b">
        <v>0</v>
      </c>
      <c r="C42285">
        <v>16533104832012</v>
      </c>
      <c r="D42285">
        <v>16533120241602</v>
      </c>
      <c r="E42285">
        <v>15409590</v>
      </c>
      <c r="F42285">
        <v>0</v>
      </c>
    </row>
    <row r="42286" spans="1:6" hidden="1" x14ac:dyDescent="0.3">
      <c r="A42286" s="1" t="s">
        <v>7</v>
      </c>
      <c r="B42286" t="b">
        <v>0</v>
      </c>
      <c r="C42286">
        <v>16533120252599</v>
      </c>
      <c r="D42286">
        <v>16533135966022</v>
      </c>
      <c r="E42286">
        <v>15713423</v>
      </c>
      <c r="F42286">
        <v>0</v>
      </c>
    </row>
    <row r="42287" spans="1:6" hidden="1" x14ac:dyDescent="0.3">
      <c r="A42287" s="1" t="s">
        <v>11</v>
      </c>
      <c r="B42287" t="b">
        <v>0</v>
      </c>
      <c r="C42287">
        <v>16533136099189</v>
      </c>
      <c r="D42287">
        <v>16533151663779</v>
      </c>
      <c r="E42287">
        <v>15564590</v>
      </c>
      <c r="F42287">
        <v>0</v>
      </c>
    </row>
    <row r="42288" spans="1:6" hidden="1" x14ac:dyDescent="0.3">
      <c r="A42288" s="1" t="s">
        <v>14</v>
      </c>
      <c r="B42288" t="b">
        <v>0</v>
      </c>
      <c r="C42288">
        <v>16533152275981</v>
      </c>
      <c r="D42288">
        <v>16533170519246</v>
      </c>
      <c r="E42288">
        <v>18243265</v>
      </c>
      <c r="F42288">
        <v>0</v>
      </c>
    </row>
    <row r="42289" spans="1:6" hidden="1" x14ac:dyDescent="0.3">
      <c r="A42289" s="1" t="s">
        <v>13</v>
      </c>
      <c r="B42289" t="b">
        <v>0</v>
      </c>
      <c r="C42289">
        <v>16533171350138</v>
      </c>
      <c r="D42289">
        <v>16533182850191</v>
      </c>
      <c r="E42289">
        <v>11500053</v>
      </c>
      <c r="F42289">
        <v>0</v>
      </c>
    </row>
    <row r="42290" spans="1:6" hidden="1" x14ac:dyDescent="0.3">
      <c r="A42290" s="1" t="s">
        <v>12</v>
      </c>
      <c r="B42290" t="b">
        <v>0</v>
      </c>
      <c r="C42290">
        <v>16533182863448</v>
      </c>
      <c r="D42290">
        <v>16533198651013</v>
      </c>
      <c r="E42290">
        <v>15787565</v>
      </c>
      <c r="F42290">
        <v>0</v>
      </c>
    </row>
    <row r="42291" spans="1:6" hidden="1" x14ac:dyDescent="0.3">
      <c r="A42291" s="1" t="s">
        <v>7</v>
      </c>
      <c r="B42291" t="b">
        <v>0</v>
      </c>
      <c r="C42291">
        <v>16533198683347</v>
      </c>
      <c r="D42291">
        <v>16533214089201</v>
      </c>
      <c r="E42291">
        <v>15405854</v>
      </c>
      <c r="F42291">
        <v>0</v>
      </c>
    </row>
    <row r="42292" spans="1:6" hidden="1" x14ac:dyDescent="0.3">
      <c r="A42292" s="1" t="s">
        <v>14</v>
      </c>
      <c r="B42292" t="b">
        <v>0</v>
      </c>
      <c r="C42292">
        <v>16533214736701</v>
      </c>
      <c r="D42292">
        <v>16533233025121</v>
      </c>
      <c r="E42292">
        <v>18288420</v>
      </c>
      <c r="F42292">
        <v>0</v>
      </c>
    </row>
    <row r="42293" spans="1:6" hidden="1" x14ac:dyDescent="0.3">
      <c r="A42293" s="1" t="s">
        <v>7</v>
      </c>
      <c r="B42293" t="b">
        <v>0</v>
      </c>
      <c r="C42293">
        <v>16533233857150</v>
      </c>
      <c r="D42293">
        <v>16533245474283</v>
      </c>
      <c r="E42293">
        <v>11617133</v>
      </c>
      <c r="F42293">
        <v>0</v>
      </c>
    </row>
    <row r="42294" spans="1:6" hidden="1" x14ac:dyDescent="0.3">
      <c r="A42294" s="1" t="s">
        <v>9</v>
      </c>
      <c r="B42294" t="b">
        <v>0</v>
      </c>
      <c r="C42294">
        <v>16533245680919</v>
      </c>
      <c r="D42294">
        <v>16533261203099</v>
      </c>
      <c r="E42294">
        <v>15522180</v>
      </c>
      <c r="F42294">
        <v>0</v>
      </c>
    </row>
    <row r="42295" spans="1:6" hidden="1" x14ac:dyDescent="0.3">
      <c r="A42295" s="1" t="s">
        <v>12</v>
      </c>
      <c r="B42295" t="b">
        <v>0</v>
      </c>
      <c r="C42295">
        <v>16533261231007</v>
      </c>
      <c r="D42295">
        <v>16533276490377</v>
      </c>
      <c r="E42295">
        <v>15259370</v>
      </c>
      <c r="F42295">
        <v>0</v>
      </c>
    </row>
    <row r="42296" spans="1:6" hidden="1" x14ac:dyDescent="0.3">
      <c r="A42296" s="1" t="s">
        <v>11</v>
      </c>
      <c r="B42296" t="b">
        <v>0</v>
      </c>
      <c r="C42296">
        <v>16533276616982</v>
      </c>
      <c r="D42296">
        <v>16533292311712</v>
      </c>
      <c r="E42296">
        <v>15694730</v>
      </c>
      <c r="F42296">
        <v>0</v>
      </c>
    </row>
    <row r="42297" spans="1:6" hidden="1" x14ac:dyDescent="0.3">
      <c r="A42297" s="1" t="s">
        <v>6</v>
      </c>
      <c r="B42297" t="b">
        <v>0</v>
      </c>
      <c r="C42297">
        <v>16533292348758</v>
      </c>
      <c r="D42297">
        <v>16533308856784</v>
      </c>
      <c r="E42297">
        <v>16508026</v>
      </c>
      <c r="F42297">
        <v>0</v>
      </c>
    </row>
    <row r="42298" spans="1:6" hidden="1" x14ac:dyDescent="0.3">
      <c r="A42298" s="1" t="s">
        <v>10</v>
      </c>
      <c r="B42298" t="b">
        <v>0</v>
      </c>
      <c r="C42298">
        <v>16533308895609</v>
      </c>
      <c r="D42298">
        <v>16533323501657</v>
      </c>
      <c r="E42298">
        <v>14606048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16533324247690</v>
      </c>
      <c r="D42299">
        <v>16533342423285</v>
      </c>
      <c r="E42299">
        <v>18175595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16533343992617</v>
      </c>
      <c r="D42300">
        <v>16533357184122</v>
      </c>
      <c r="E42300">
        <v>13191505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16533357948800</v>
      </c>
      <c r="D42301">
        <v>16533372770820</v>
      </c>
      <c r="E42301">
        <v>14822020</v>
      </c>
      <c r="F42301">
        <v>0</v>
      </c>
    </row>
    <row r="42302" spans="1:6" hidden="1" x14ac:dyDescent="0.3">
      <c r="A42302" s="1" t="s">
        <v>11</v>
      </c>
      <c r="B42302" t="b">
        <v>0</v>
      </c>
      <c r="C42302">
        <v>16533372960848</v>
      </c>
      <c r="D42302">
        <v>16533386146868</v>
      </c>
      <c r="E42302">
        <v>13186020</v>
      </c>
      <c r="F42302">
        <v>0</v>
      </c>
    </row>
    <row r="42303" spans="1:6" hidden="1" x14ac:dyDescent="0.3">
      <c r="A42303" s="1" t="s">
        <v>6</v>
      </c>
      <c r="B42303" t="b">
        <v>0</v>
      </c>
      <c r="C42303">
        <v>16533386185744</v>
      </c>
      <c r="D42303">
        <v>16533402478616</v>
      </c>
      <c r="E42303">
        <v>16292872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16533403116206</v>
      </c>
      <c r="D42304">
        <v>16533420734700</v>
      </c>
      <c r="E42304">
        <v>17618494</v>
      </c>
      <c r="F42304">
        <v>0</v>
      </c>
    </row>
    <row r="42305" spans="1:6" hidden="1" x14ac:dyDescent="0.3">
      <c r="A42305" s="1" t="s">
        <v>8</v>
      </c>
      <c r="B42305" t="b">
        <v>0</v>
      </c>
      <c r="C42305">
        <v>16533422304426</v>
      </c>
      <c r="D42305">
        <v>16533435305361</v>
      </c>
      <c r="E42305">
        <v>13000935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16533435369255</v>
      </c>
      <c r="D42306">
        <v>16533449389604</v>
      </c>
      <c r="E42306">
        <v>14020349</v>
      </c>
      <c r="F42306">
        <v>0</v>
      </c>
    </row>
    <row r="42307" spans="1:6" hidden="1" x14ac:dyDescent="0.3">
      <c r="A42307" s="1" t="s">
        <v>12</v>
      </c>
      <c r="B42307" t="b">
        <v>0</v>
      </c>
      <c r="C42307">
        <v>16533449419025</v>
      </c>
      <c r="D42307">
        <v>16533464054855</v>
      </c>
      <c r="E42307">
        <v>14635830</v>
      </c>
      <c r="F42307">
        <v>0</v>
      </c>
    </row>
    <row r="42308" spans="1:6" hidden="1" x14ac:dyDescent="0.3">
      <c r="A42308" s="1" t="s">
        <v>7</v>
      </c>
      <c r="B42308" t="b">
        <v>0</v>
      </c>
      <c r="C42308">
        <v>16533464077748</v>
      </c>
      <c r="D42308">
        <v>16533479774735</v>
      </c>
      <c r="E42308">
        <v>15696987</v>
      </c>
      <c r="F42308">
        <v>0</v>
      </c>
    </row>
    <row r="42309" spans="1:6" hidden="1" x14ac:dyDescent="0.3">
      <c r="A42309" s="1" t="s">
        <v>11</v>
      </c>
      <c r="B42309" t="b">
        <v>0</v>
      </c>
      <c r="C42309">
        <v>16533479935203</v>
      </c>
      <c r="D42309">
        <v>16533495441571</v>
      </c>
      <c r="E42309">
        <v>15506368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16533495469571</v>
      </c>
      <c r="D42310">
        <v>16533511866927</v>
      </c>
      <c r="E42310">
        <v>16397356</v>
      </c>
      <c r="F42310">
        <v>0</v>
      </c>
    </row>
    <row r="42311" spans="1:6" hidden="1" x14ac:dyDescent="0.3">
      <c r="A42311" s="1" t="s">
        <v>12</v>
      </c>
      <c r="B42311" t="b">
        <v>0</v>
      </c>
      <c r="C42311">
        <v>16533511894764</v>
      </c>
      <c r="D42311">
        <v>16533526754400</v>
      </c>
      <c r="E42311">
        <v>14859636</v>
      </c>
      <c r="F42311">
        <v>0</v>
      </c>
    </row>
    <row r="42312" spans="1:6" hidden="1" x14ac:dyDescent="0.3">
      <c r="A42312" s="1" t="s">
        <v>9</v>
      </c>
      <c r="B42312" t="b">
        <v>0</v>
      </c>
      <c r="C42312">
        <v>16533526965571</v>
      </c>
      <c r="D42312">
        <v>16533542479550</v>
      </c>
      <c r="E42312">
        <v>15513979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16533542509772</v>
      </c>
      <c r="D42313">
        <v>16533557916368</v>
      </c>
      <c r="E42313">
        <v>15406596</v>
      </c>
      <c r="F42313">
        <v>0</v>
      </c>
    </row>
    <row r="42314" spans="1:6" hidden="1" x14ac:dyDescent="0.3">
      <c r="A42314" s="1" t="s">
        <v>8</v>
      </c>
      <c r="B42314" t="b">
        <v>0</v>
      </c>
      <c r="C42314">
        <v>16533558617495</v>
      </c>
      <c r="D42314">
        <v>16533575997900</v>
      </c>
      <c r="E42314">
        <v>17380405</v>
      </c>
      <c r="F42314">
        <v>0</v>
      </c>
    </row>
    <row r="42315" spans="1:6" hidden="1" x14ac:dyDescent="0.3">
      <c r="A42315" s="1" t="s">
        <v>9</v>
      </c>
      <c r="B42315" t="b">
        <v>0</v>
      </c>
      <c r="C42315">
        <v>16533576244866</v>
      </c>
      <c r="D42315">
        <v>16533589404551</v>
      </c>
      <c r="E42315">
        <v>13159685</v>
      </c>
      <c r="F42315">
        <v>0</v>
      </c>
    </row>
    <row r="42316" spans="1:6" hidden="1" x14ac:dyDescent="0.3">
      <c r="A42316" s="1" t="s">
        <v>10</v>
      </c>
      <c r="B42316" t="b">
        <v>0</v>
      </c>
      <c r="C42316">
        <v>16533589435508</v>
      </c>
      <c r="D42316">
        <v>16533604758436</v>
      </c>
      <c r="E42316">
        <v>15322928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16533604775460</v>
      </c>
      <c r="D42317">
        <v>16533620304083</v>
      </c>
      <c r="E42317">
        <v>15528623</v>
      </c>
      <c r="F42317">
        <v>0</v>
      </c>
    </row>
    <row r="42318" spans="1:6" hidden="1" x14ac:dyDescent="0.3">
      <c r="A42318" s="1" t="s">
        <v>8</v>
      </c>
      <c r="B42318" t="b">
        <v>0</v>
      </c>
      <c r="C42318">
        <v>16533621012297</v>
      </c>
      <c r="D42318">
        <v>16533638670071</v>
      </c>
      <c r="E42318">
        <v>17657774</v>
      </c>
      <c r="F42318">
        <v>0</v>
      </c>
    </row>
    <row r="42319" spans="1:6" hidden="1" x14ac:dyDescent="0.3">
      <c r="A42319" s="1" t="s">
        <v>7</v>
      </c>
      <c r="B42319" t="b">
        <v>0</v>
      </c>
      <c r="C42319">
        <v>16533638730540</v>
      </c>
      <c r="D42319">
        <v>16533651730380</v>
      </c>
      <c r="E42319">
        <v>12999840</v>
      </c>
      <c r="F42319">
        <v>0</v>
      </c>
    </row>
    <row r="42320" spans="1:6" hidden="1" x14ac:dyDescent="0.3">
      <c r="A42320" s="1" t="s">
        <v>8</v>
      </c>
      <c r="B42320" t="b">
        <v>0</v>
      </c>
      <c r="C42320">
        <v>16533652461452</v>
      </c>
      <c r="D42320">
        <v>16533669726999</v>
      </c>
      <c r="E42320">
        <v>17265547</v>
      </c>
      <c r="F42320">
        <v>0</v>
      </c>
    </row>
    <row r="42321" spans="1:6" hidden="1" x14ac:dyDescent="0.3">
      <c r="A42321" s="1" t="s">
        <v>13</v>
      </c>
      <c r="B42321" t="b">
        <v>0</v>
      </c>
      <c r="C42321">
        <v>16533669782974</v>
      </c>
      <c r="D42321">
        <v>16533683002095</v>
      </c>
      <c r="E42321">
        <v>13219121</v>
      </c>
      <c r="F42321">
        <v>0</v>
      </c>
    </row>
    <row r="42322" spans="1:6" hidden="1" x14ac:dyDescent="0.3">
      <c r="A42322" s="1" t="s">
        <v>14</v>
      </c>
      <c r="B42322" t="b">
        <v>0</v>
      </c>
      <c r="C42322">
        <v>16533683650879</v>
      </c>
      <c r="D42322">
        <v>16533701859497</v>
      </c>
      <c r="E42322">
        <v>18208618</v>
      </c>
      <c r="F42322">
        <v>0</v>
      </c>
    </row>
    <row r="42323" spans="1:6" hidden="1" x14ac:dyDescent="0.3">
      <c r="A42323" s="1" t="s">
        <v>10</v>
      </c>
      <c r="B42323" t="b">
        <v>0</v>
      </c>
      <c r="C42323">
        <v>16533702693064</v>
      </c>
      <c r="D42323">
        <v>16533714271796</v>
      </c>
      <c r="E42323">
        <v>11578732</v>
      </c>
      <c r="F42323">
        <v>0</v>
      </c>
    </row>
    <row r="42324" spans="1:6" hidden="1" x14ac:dyDescent="0.3">
      <c r="A42324" s="1" t="s">
        <v>12</v>
      </c>
      <c r="B42324" t="b">
        <v>0</v>
      </c>
      <c r="C42324">
        <v>16533714315947</v>
      </c>
      <c r="D42324">
        <v>16533729804161</v>
      </c>
      <c r="E42324">
        <v>15488214</v>
      </c>
      <c r="F42324">
        <v>0</v>
      </c>
    </row>
    <row r="42325" spans="1:6" hidden="1" x14ac:dyDescent="0.3">
      <c r="A42325" s="1" t="s">
        <v>6</v>
      </c>
      <c r="B42325" t="b">
        <v>0</v>
      </c>
      <c r="C42325">
        <v>16533729832996</v>
      </c>
      <c r="D42325">
        <v>16533746622758</v>
      </c>
      <c r="E42325">
        <v>16789762</v>
      </c>
      <c r="F42325">
        <v>0</v>
      </c>
    </row>
    <row r="42326" spans="1:6" hidden="1" x14ac:dyDescent="0.3">
      <c r="A42326" s="1" t="s">
        <v>12</v>
      </c>
      <c r="B42326" t="b">
        <v>0</v>
      </c>
      <c r="C42326">
        <v>16533746662321</v>
      </c>
      <c r="D42326">
        <v>16533761065927</v>
      </c>
      <c r="E42326">
        <v>14403606</v>
      </c>
      <c r="F42326">
        <v>0</v>
      </c>
    </row>
    <row r="42327" spans="1:6" hidden="1" x14ac:dyDescent="0.3">
      <c r="A42327" s="1" t="s">
        <v>14</v>
      </c>
      <c r="B42327" t="b">
        <v>0</v>
      </c>
      <c r="C42327">
        <v>16533761724067</v>
      </c>
      <c r="D42327">
        <v>16533779996046</v>
      </c>
      <c r="E42327">
        <v>18271979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16533780835325</v>
      </c>
      <c r="D42328">
        <v>16533792272762</v>
      </c>
      <c r="E42328">
        <v>11437437</v>
      </c>
      <c r="F42328">
        <v>0</v>
      </c>
    </row>
    <row r="42329" spans="1:6" hidden="1" x14ac:dyDescent="0.3">
      <c r="A42329" s="1" t="s">
        <v>6</v>
      </c>
      <c r="B42329" t="b">
        <v>0</v>
      </c>
      <c r="C42329">
        <v>16533792299605</v>
      </c>
      <c r="D42329">
        <v>16533809497643</v>
      </c>
      <c r="E42329">
        <v>17198038</v>
      </c>
      <c r="F42329">
        <v>0</v>
      </c>
    </row>
    <row r="42330" spans="1:6" hidden="1" x14ac:dyDescent="0.3">
      <c r="A42330" s="1" t="s">
        <v>8</v>
      </c>
      <c r="B42330" t="b">
        <v>0</v>
      </c>
      <c r="C42330">
        <v>16533810234996</v>
      </c>
      <c r="D42330">
        <v>16533826213400</v>
      </c>
      <c r="E42330">
        <v>15978404</v>
      </c>
      <c r="F42330">
        <v>0</v>
      </c>
    </row>
    <row r="42331" spans="1:6" hidden="1" x14ac:dyDescent="0.3">
      <c r="A42331" s="1" t="s">
        <v>9</v>
      </c>
      <c r="B42331" t="b">
        <v>0</v>
      </c>
      <c r="C42331">
        <v>16533826470121</v>
      </c>
      <c r="D42331">
        <v>16533840112507</v>
      </c>
      <c r="E42331">
        <v>13642386</v>
      </c>
      <c r="F42331">
        <v>0</v>
      </c>
    </row>
    <row r="42332" spans="1:6" hidden="1" x14ac:dyDescent="0.3">
      <c r="A42332" s="1" t="s">
        <v>14</v>
      </c>
      <c r="B42332" t="b">
        <v>0</v>
      </c>
      <c r="C42332">
        <v>16533840736073</v>
      </c>
      <c r="D42332">
        <v>16533858810386</v>
      </c>
      <c r="E42332">
        <v>18074313</v>
      </c>
      <c r="F42332">
        <v>0</v>
      </c>
    </row>
    <row r="42333" spans="1:6" hidden="1" x14ac:dyDescent="0.3">
      <c r="A42333" s="1" t="s">
        <v>8</v>
      </c>
      <c r="B42333" t="b">
        <v>0</v>
      </c>
      <c r="C42333">
        <v>16533860347274</v>
      </c>
      <c r="D42333">
        <v>16533873459971</v>
      </c>
      <c r="E42333">
        <v>13112697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16533873511489</v>
      </c>
      <c r="D42334">
        <v>16533886774410</v>
      </c>
      <c r="E42334">
        <v>13262921</v>
      </c>
      <c r="F42334">
        <v>0</v>
      </c>
    </row>
    <row r="42335" spans="1:6" hidden="1" x14ac:dyDescent="0.3">
      <c r="A42335" s="1" t="s">
        <v>11</v>
      </c>
      <c r="B42335" t="b">
        <v>0</v>
      </c>
      <c r="C42335">
        <v>16533886934037</v>
      </c>
      <c r="D42335">
        <v>16533902591434</v>
      </c>
      <c r="E42335">
        <v>15657397</v>
      </c>
      <c r="F42335">
        <v>0</v>
      </c>
    </row>
    <row r="42336" spans="1:6" hidden="1" x14ac:dyDescent="0.3">
      <c r="A42336" s="1" t="s">
        <v>15</v>
      </c>
      <c r="B42336" t="b">
        <v>0</v>
      </c>
      <c r="C42336">
        <v>16533902783341</v>
      </c>
      <c r="D42336">
        <v>16533918194943</v>
      </c>
      <c r="E42336">
        <v>15411602</v>
      </c>
      <c r="F42336">
        <v>0</v>
      </c>
    </row>
    <row r="42337" spans="1:6" hidden="1" x14ac:dyDescent="0.3">
      <c r="A42337" s="1" t="s">
        <v>9</v>
      </c>
      <c r="B42337" t="b">
        <v>0</v>
      </c>
      <c r="C42337">
        <v>16533918377314</v>
      </c>
      <c r="D42337">
        <v>16533933869697</v>
      </c>
      <c r="E42337">
        <v>15492383</v>
      </c>
      <c r="F42337">
        <v>0</v>
      </c>
    </row>
    <row r="42338" spans="1:6" hidden="1" x14ac:dyDescent="0.3">
      <c r="A42338" s="1" t="s">
        <v>11</v>
      </c>
      <c r="B42338" t="b">
        <v>0</v>
      </c>
      <c r="C42338">
        <v>16533933952138</v>
      </c>
      <c r="D42338">
        <v>16533949608769</v>
      </c>
      <c r="E42338">
        <v>15656631</v>
      </c>
      <c r="F42338">
        <v>0</v>
      </c>
    </row>
    <row r="42339" spans="1:6" hidden="1" x14ac:dyDescent="0.3">
      <c r="A42339" s="1" t="s">
        <v>13</v>
      </c>
      <c r="B42339" t="b">
        <v>0</v>
      </c>
      <c r="C42339">
        <v>16533949635481</v>
      </c>
      <c r="D42339">
        <v>16533965055392</v>
      </c>
      <c r="E42339">
        <v>15419911</v>
      </c>
      <c r="F42339">
        <v>0</v>
      </c>
    </row>
    <row r="42340" spans="1:6" hidden="1" x14ac:dyDescent="0.3">
      <c r="A42340" s="1" t="s">
        <v>15</v>
      </c>
      <c r="B42340" t="b">
        <v>0</v>
      </c>
      <c r="C42340">
        <v>16533965274723</v>
      </c>
      <c r="D42340">
        <v>16533980579948</v>
      </c>
      <c r="E42340">
        <v>15305225</v>
      </c>
      <c r="F42340">
        <v>0</v>
      </c>
    </row>
    <row r="42341" spans="1:6" hidden="1" x14ac:dyDescent="0.3">
      <c r="A42341" s="1" t="s">
        <v>13</v>
      </c>
      <c r="B42341" t="b">
        <v>0</v>
      </c>
      <c r="C42341">
        <v>16533980608408</v>
      </c>
      <c r="D42341">
        <v>16533996145143</v>
      </c>
      <c r="E42341">
        <v>15536735</v>
      </c>
      <c r="F42341">
        <v>0</v>
      </c>
    </row>
    <row r="42342" spans="1:6" hidden="1" x14ac:dyDescent="0.3">
      <c r="A42342" s="1" t="s">
        <v>15</v>
      </c>
      <c r="B42342" t="b">
        <v>0</v>
      </c>
      <c r="C42342">
        <v>16533996332476</v>
      </c>
      <c r="D42342">
        <v>16534011854821</v>
      </c>
      <c r="E42342">
        <v>15522345</v>
      </c>
      <c r="F42342">
        <v>0</v>
      </c>
    </row>
    <row r="42343" spans="1:6" hidden="1" x14ac:dyDescent="0.3">
      <c r="A42343" s="1" t="s">
        <v>14</v>
      </c>
      <c r="B42343" t="b">
        <v>0</v>
      </c>
      <c r="C42343">
        <v>16534012491301</v>
      </c>
      <c r="D42343">
        <v>16534030305791</v>
      </c>
      <c r="E42343">
        <v>17814490</v>
      </c>
      <c r="F42343">
        <v>0</v>
      </c>
    </row>
    <row r="42344" spans="1:6" hidden="1" x14ac:dyDescent="0.3">
      <c r="A42344" s="1" t="s">
        <v>14</v>
      </c>
      <c r="B42344" t="b">
        <v>0</v>
      </c>
      <c r="C42344">
        <v>16534031763531</v>
      </c>
      <c r="D42344">
        <v>16534045975261</v>
      </c>
      <c r="E42344">
        <v>14211730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16534047513654</v>
      </c>
      <c r="D42345">
        <v>16534060622993</v>
      </c>
      <c r="E42345">
        <v>13109339</v>
      </c>
      <c r="F42345">
        <v>0</v>
      </c>
    </row>
    <row r="42346" spans="1:6" hidden="1" x14ac:dyDescent="0.3">
      <c r="A42346" s="1" t="s">
        <v>7</v>
      </c>
      <c r="B42346" t="b">
        <v>0</v>
      </c>
      <c r="C42346">
        <v>16534060677318</v>
      </c>
      <c r="D42346">
        <v>16534074659076</v>
      </c>
      <c r="E42346">
        <v>13981758</v>
      </c>
      <c r="F42346">
        <v>0</v>
      </c>
    </row>
    <row r="42347" spans="1:6" hidden="1" x14ac:dyDescent="0.3">
      <c r="A42347" s="1" t="s">
        <v>14</v>
      </c>
      <c r="B42347" t="b">
        <v>0</v>
      </c>
      <c r="C42347">
        <v>16534075313349</v>
      </c>
      <c r="D42347">
        <v>16534092802445</v>
      </c>
      <c r="E42347">
        <v>17489096</v>
      </c>
      <c r="F42347">
        <v>0</v>
      </c>
    </row>
    <row r="42348" spans="1:6" hidden="1" x14ac:dyDescent="0.3">
      <c r="A42348" s="1" t="s">
        <v>8</v>
      </c>
      <c r="B42348" t="b">
        <v>0</v>
      </c>
      <c r="C42348">
        <v>16534094368440</v>
      </c>
      <c r="D42348">
        <v>16534107616625</v>
      </c>
      <c r="E42348">
        <v>13248185</v>
      </c>
      <c r="F42348">
        <v>0</v>
      </c>
    </row>
    <row r="42349" spans="1:6" hidden="1" x14ac:dyDescent="0.3">
      <c r="A42349" s="1" t="s">
        <v>6</v>
      </c>
      <c r="B42349" t="b">
        <v>0</v>
      </c>
      <c r="C42349">
        <v>16534107683860</v>
      </c>
      <c r="D42349">
        <v>16534122057934</v>
      </c>
      <c r="E42349">
        <v>14374074</v>
      </c>
      <c r="F42349">
        <v>0</v>
      </c>
    </row>
    <row r="42350" spans="1:6" hidden="1" x14ac:dyDescent="0.3">
      <c r="A42350" s="1" t="s">
        <v>12</v>
      </c>
      <c r="B42350" t="b">
        <v>0</v>
      </c>
      <c r="C42350">
        <v>16534122086987</v>
      </c>
      <c r="D42350">
        <v>16534136621288</v>
      </c>
      <c r="E42350">
        <v>14534301</v>
      </c>
      <c r="F42350">
        <v>0</v>
      </c>
    </row>
    <row r="42351" spans="1:6" hidden="1" x14ac:dyDescent="0.3">
      <c r="A42351" s="1" t="s">
        <v>8</v>
      </c>
      <c r="B42351" t="b">
        <v>0</v>
      </c>
      <c r="C42351">
        <v>16534137341249</v>
      </c>
      <c r="D42351">
        <v>16534154757644</v>
      </c>
      <c r="E42351">
        <v>17416395</v>
      </c>
      <c r="F42351">
        <v>0</v>
      </c>
    </row>
    <row r="42352" spans="1:6" hidden="1" x14ac:dyDescent="0.3">
      <c r="A42352" s="1" t="s">
        <v>15</v>
      </c>
      <c r="B42352" t="b">
        <v>0</v>
      </c>
      <c r="C42352">
        <v>16534155012416</v>
      </c>
      <c r="D42352">
        <v>16534168126845</v>
      </c>
      <c r="E42352">
        <v>13114429</v>
      </c>
      <c r="F42352">
        <v>0</v>
      </c>
    </row>
    <row r="42353" spans="1:6" hidden="1" x14ac:dyDescent="0.3">
      <c r="A42353" s="1" t="s">
        <v>7</v>
      </c>
      <c r="B42353" t="b">
        <v>0</v>
      </c>
      <c r="C42353">
        <v>16534168158006</v>
      </c>
      <c r="D42353">
        <v>16534183861149</v>
      </c>
      <c r="E42353">
        <v>15703143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16534183890976</v>
      </c>
      <c r="D42354">
        <v>16534199375606</v>
      </c>
      <c r="E42354">
        <v>15484630</v>
      </c>
      <c r="F42354">
        <v>0</v>
      </c>
    </row>
    <row r="42355" spans="1:6" hidden="1" x14ac:dyDescent="0.3">
      <c r="A42355" s="1" t="s">
        <v>9</v>
      </c>
      <c r="B42355" t="b">
        <v>0</v>
      </c>
      <c r="C42355">
        <v>16534199577133</v>
      </c>
      <c r="D42355">
        <v>16534215122652</v>
      </c>
      <c r="E42355">
        <v>15545519</v>
      </c>
      <c r="F42355">
        <v>0</v>
      </c>
    </row>
    <row r="42356" spans="1:6" hidden="1" x14ac:dyDescent="0.3">
      <c r="A42356" s="1" t="s">
        <v>15</v>
      </c>
      <c r="B42356" t="b">
        <v>0</v>
      </c>
      <c r="C42356">
        <v>16534215316284</v>
      </c>
      <c r="D42356">
        <v>16534230659986</v>
      </c>
      <c r="E42356">
        <v>15343702</v>
      </c>
      <c r="F42356">
        <v>0</v>
      </c>
    </row>
    <row r="42357" spans="1:6" hidden="1" x14ac:dyDescent="0.3">
      <c r="A42357" s="1" t="s">
        <v>10</v>
      </c>
      <c r="B42357" t="b">
        <v>0</v>
      </c>
      <c r="C42357">
        <v>16534230687785</v>
      </c>
      <c r="D42357">
        <v>16534246196351</v>
      </c>
      <c r="E42357">
        <v>15508566</v>
      </c>
      <c r="F42357">
        <v>0</v>
      </c>
    </row>
    <row r="42358" spans="1:6" hidden="1" x14ac:dyDescent="0.3">
      <c r="A42358" s="1" t="s">
        <v>12</v>
      </c>
      <c r="B42358" t="b">
        <v>0</v>
      </c>
      <c r="C42358">
        <v>16534246209791</v>
      </c>
      <c r="D42358">
        <v>16534261530805</v>
      </c>
      <c r="E42358">
        <v>15321014</v>
      </c>
      <c r="F42358">
        <v>0</v>
      </c>
    </row>
    <row r="42359" spans="1:6" hidden="1" x14ac:dyDescent="0.3">
      <c r="A42359" s="1" t="s">
        <v>15</v>
      </c>
      <c r="B42359" t="b">
        <v>0</v>
      </c>
      <c r="C42359">
        <v>16534261709623</v>
      </c>
      <c r="D42359">
        <v>16534276904914</v>
      </c>
      <c r="E42359">
        <v>15195291</v>
      </c>
      <c r="F42359">
        <v>0</v>
      </c>
    </row>
    <row r="42360" spans="1:6" hidden="1" x14ac:dyDescent="0.3">
      <c r="A42360" s="1" t="s">
        <v>13</v>
      </c>
      <c r="B42360" t="b">
        <v>0</v>
      </c>
      <c r="C42360">
        <v>16534276932183</v>
      </c>
      <c r="D42360">
        <v>16534292633220</v>
      </c>
      <c r="E42360">
        <v>15701037</v>
      </c>
      <c r="F42360">
        <v>0</v>
      </c>
    </row>
    <row r="42361" spans="1:6" hidden="1" x14ac:dyDescent="0.3">
      <c r="A42361" s="1" t="s">
        <v>9</v>
      </c>
      <c r="B42361" t="b">
        <v>0</v>
      </c>
      <c r="C42361">
        <v>16534292848194</v>
      </c>
      <c r="D42361">
        <v>16534308262326</v>
      </c>
      <c r="E42361">
        <v>15414132</v>
      </c>
      <c r="F42361">
        <v>0</v>
      </c>
    </row>
    <row r="42362" spans="1:6" hidden="1" x14ac:dyDescent="0.3">
      <c r="A42362" s="1" t="s">
        <v>8</v>
      </c>
      <c r="B42362" t="b">
        <v>0</v>
      </c>
      <c r="C42362">
        <v>16534308923963</v>
      </c>
      <c r="D42362">
        <v>16534326107707</v>
      </c>
      <c r="E42362">
        <v>17183744</v>
      </c>
      <c r="F42362">
        <v>0</v>
      </c>
    </row>
    <row r="42363" spans="1:6" hidden="1" x14ac:dyDescent="0.3">
      <c r="A42363" s="1" t="s">
        <v>10</v>
      </c>
      <c r="B42363" t="b">
        <v>0</v>
      </c>
      <c r="C42363">
        <v>16534326166853</v>
      </c>
      <c r="D42363">
        <v>16534339346606</v>
      </c>
      <c r="E42363">
        <v>13179753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16534339366628</v>
      </c>
      <c r="D42364">
        <v>16534354777677</v>
      </c>
      <c r="E42364">
        <v>15411049</v>
      </c>
      <c r="F42364">
        <v>0</v>
      </c>
    </row>
    <row r="42365" spans="1:6" hidden="1" x14ac:dyDescent="0.3">
      <c r="A42365" s="1" t="s">
        <v>15</v>
      </c>
      <c r="B42365" t="b">
        <v>0</v>
      </c>
      <c r="C42365">
        <v>16534354979595</v>
      </c>
      <c r="D42365">
        <v>16534370539618</v>
      </c>
      <c r="E42365">
        <v>15560023</v>
      </c>
      <c r="F42365">
        <v>0</v>
      </c>
    </row>
    <row r="42366" spans="1:6" hidden="1" x14ac:dyDescent="0.3">
      <c r="A42366" s="1" t="s">
        <v>13</v>
      </c>
      <c r="B42366" t="b">
        <v>0</v>
      </c>
      <c r="C42366">
        <v>16534370558392</v>
      </c>
      <c r="D42366">
        <v>16534386163332</v>
      </c>
      <c r="E42366">
        <v>15604940</v>
      </c>
      <c r="F42366">
        <v>0</v>
      </c>
    </row>
    <row r="42367" spans="1:6" hidden="1" x14ac:dyDescent="0.3">
      <c r="A42367" s="1" t="s">
        <v>6</v>
      </c>
      <c r="B42367" t="b">
        <v>0</v>
      </c>
      <c r="C42367">
        <v>16534386189673</v>
      </c>
      <c r="D42367">
        <v>16534402856188</v>
      </c>
      <c r="E42367">
        <v>16666515</v>
      </c>
      <c r="F42367">
        <v>0</v>
      </c>
    </row>
    <row r="42368" spans="1:6" hidden="1" x14ac:dyDescent="0.3">
      <c r="A42368" s="1" t="s">
        <v>6</v>
      </c>
      <c r="B42368" t="b">
        <v>0</v>
      </c>
      <c r="C42368">
        <v>16534402907930</v>
      </c>
      <c r="D42368">
        <v>16534418242077</v>
      </c>
      <c r="E42368">
        <v>15334147</v>
      </c>
      <c r="F42368">
        <v>0</v>
      </c>
    </row>
    <row r="42369" spans="1:6" hidden="1" x14ac:dyDescent="0.3">
      <c r="A42369" s="1" t="s">
        <v>7</v>
      </c>
      <c r="B42369" t="b">
        <v>0</v>
      </c>
      <c r="C42369">
        <v>16534418265773</v>
      </c>
      <c r="D42369">
        <v>16534433052522</v>
      </c>
      <c r="E42369">
        <v>14786749</v>
      </c>
      <c r="F42369">
        <v>0</v>
      </c>
    </row>
    <row r="42370" spans="1:6" hidden="1" x14ac:dyDescent="0.3">
      <c r="A42370" s="1" t="s">
        <v>6</v>
      </c>
      <c r="B42370" t="b">
        <v>0</v>
      </c>
      <c r="C42370">
        <v>16534433072136</v>
      </c>
      <c r="D42370">
        <v>16534449474065</v>
      </c>
      <c r="E42370">
        <v>16401929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16534449682009</v>
      </c>
      <c r="D42371">
        <v>16534464347996</v>
      </c>
      <c r="E42371">
        <v>14665987</v>
      </c>
      <c r="F42371">
        <v>0</v>
      </c>
    </row>
    <row r="42372" spans="1:6" hidden="1" x14ac:dyDescent="0.3">
      <c r="A42372" s="1" t="s">
        <v>13</v>
      </c>
      <c r="B42372" t="b">
        <v>0</v>
      </c>
      <c r="C42372">
        <v>16534464376442</v>
      </c>
      <c r="D42372">
        <v>16534479884094</v>
      </c>
      <c r="E42372">
        <v>15507652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16534480590540</v>
      </c>
      <c r="D42373">
        <v>16534498007505</v>
      </c>
      <c r="E42373">
        <v>17416965</v>
      </c>
      <c r="F42373">
        <v>0</v>
      </c>
    </row>
    <row r="42374" spans="1:6" hidden="1" x14ac:dyDescent="0.3">
      <c r="A42374" s="1" t="s">
        <v>7</v>
      </c>
      <c r="B42374" t="b">
        <v>0</v>
      </c>
      <c r="C42374">
        <v>16534498062737</v>
      </c>
      <c r="D42374">
        <v>16534511451655</v>
      </c>
      <c r="E42374">
        <v>13388918</v>
      </c>
      <c r="F42374">
        <v>0</v>
      </c>
    </row>
    <row r="42375" spans="1:6" hidden="1" x14ac:dyDescent="0.3">
      <c r="A42375" s="1" t="s">
        <v>13</v>
      </c>
      <c r="B42375" t="b">
        <v>0</v>
      </c>
      <c r="C42375">
        <v>16534511492563</v>
      </c>
      <c r="D42375">
        <v>16534526768691</v>
      </c>
      <c r="E42375">
        <v>15276128</v>
      </c>
      <c r="F42375">
        <v>0</v>
      </c>
    </row>
    <row r="42376" spans="1:6" hidden="1" x14ac:dyDescent="0.3">
      <c r="A42376" s="1" t="s">
        <v>15</v>
      </c>
      <c r="B42376" t="b">
        <v>0</v>
      </c>
      <c r="C42376">
        <v>16534526971724</v>
      </c>
      <c r="D42376">
        <v>16534542474715</v>
      </c>
      <c r="E42376">
        <v>15502991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16534542663944</v>
      </c>
      <c r="D42377">
        <v>16534558268459</v>
      </c>
      <c r="E42377">
        <v>15604515</v>
      </c>
      <c r="F42377">
        <v>0</v>
      </c>
    </row>
    <row r="42378" spans="1:6" hidden="1" x14ac:dyDescent="0.3">
      <c r="A42378" s="1" t="s">
        <v>12</v>
      </c>
      <c r="B42378" t="b">
        <v>0</v>
      </c>
      <c r="C42378">
        <v>16534558298130</v>
      </c>
      <c r="D42378">
        <v>16534573627136</v>
      </c>
      <c r="E42378">
        <v>15329006</v>
      </c>
      <c r="F42378">
        <v>0</v>
      </c>
    </row>
    <row r="42379" spans="1:6" hidden="1" x14ac:dyDescent="0.3">
      <c r="A42379" s="1" t="s">
        <v>6</v>
      </c>
      <c r="B42379" t="b">
        <v>0</v>
      </c>
      <c r="C42379">
        <v>16534573654059</v>
      </c>
      <c r="D42379">
        <v>16534590092564</v>
      </c>
      <c r="E42379">
        <v>16438505</v>
      </c>
      <c r="F42379">
        <v>0</v>
      </c>
    </row>
    <row r="42380" spans="1:6" hidden="1" x14ac:dyDescent="0.3">
      <c r="A42380" s="1" t="s">
        <v>7</v>
      </c>
      <c r="B42380" t="b">
        <v>0</v>
      </c>
      <c r="C42380">
        <v>16534590117520</v>
      </c>
      <c r="D42380">
        <v>16534604907211</v>
      </c>
      <c r="E42380">
        <v>14789691</v>
      </c>
      <c r="F42380">
        <v>0</v>
      </c>
    </row>
    <row r="42381" spans="1:6" hidden="1" x14ac:dyDescent="0.3">
      <c r="A42381" s="1" t="s">
        <v>9</v>
      </c>
      <c r="B42381" t="b">
        <v>0</v>
      </c>
      <c r="C42381">
        <v>16534605095828</v>
      </c>
      <c r="D42381">
        <v>16534620938499</v>
      </c>
      <c r="E42381">
        <v>15842671</v>
      </c>
      <c r="F42381">
        <v>0</v>
      </c>
    </row>
    <row r="42382" spans="1:6" hidden="1" x14ac:dyDescent="0.3">
      <c r="A42382" s="1" t="s">
        <v>7</v>
      </c>
      <c r="B42382" t="b">
        <v>0</v>
      </c>
      <c r="C42382">
        <v>16534620976861</v>
      </c>
      <c r="D42382">
        <v>16534636328043</v>
      </c>
      <c r="E42382">
        <v>15351182</v>
      </c>
      <c r="F42382">
        <v>0</v>
      </c>
    </row>
    <row r="42383" spans="1:6" hidden="1" x14ac:dyDescent="0.3">
      <c r="A42383" s="1" t="s">
        <v>14</v>
      </c>
      <c r="B42383" t="b">
        <v>0</v>
      </c>
      <c r="C42383">
        <v>16534636998462</v>
      </c>
      <c r="D42383">
        <v>16534655127256</v>
      </c>
      <c r="E42383">
        <v>18128794</v>
      </c>
      <c r="F42383">
        <v>0</v>
      </c>
    </row>
    <row r="42384" spans="1:6" hidden="1" x14ac:dyDescent="0.3">
      <c r="A42384" s="1" t="s">
        <v>9</v>
      </c>
      <c r="B42384" t="b">
        <v>0</v>
      </c>
      <c r="C42384">
        <v>16534656139112</v>
      </c>
      <c r="D42384">
        <v>16534667705918</v>
      </c>
      <c r="E42384">
        <v>11566806</v>
      </c>
      <c r="F42384">
        <v>0</v>
      </c>
    </row>
    <row r="42385" spans="1:6" hidden="1" x14ac:dyDescent="0.3">
      <c r="A42385" s="1" t="s">
        <v>13</v>
      </c>
      <c r="B42385" t="b">
        <v>0</v>
      </c>
      <c r="C42385">
        <v>16534667735175</v>
      </c>
      <c r="D42385">
        <v>16534683083737</v>
      </c>
      <c r="E42385">
        <v>15348562</v>
      </c>
      <c r="F42385">
        <v>0</v>
      </c>
    </row>
    <row r="42386" spans="1:6" hidden="1" x14ac:dyDescent="0.3">
      <c r="A42386" s="1" t="s">
        <v>13</v>
      </c>
      <c r="B42386" t="b">
        <v>0</v>
      </c>
      <c r="C42386">
        <v>16534683097336</v>
      </c>
      <c r="D42386">
        <v>16534698674997</v>
      </c>
      <c r="E42386">
        <v>15577661</v>
      </c>
      <c r="F42386">
        <v>0</v>
      </c>
    </row>
    <row r="42387" spans="1:6" hidden="1" x14ac:dyDescent="0.3">
      <c r="A42387" s="1" t="s">
        <v>11</v>
      </c>
      <c r="B42387" t="b">
        <v>0</v>
      </c>
      <c r="C42387">
        <v>16534698816235</v>
      </c>
      <c r="D42387">
        <v>16534714352009</v>
      </c>
      <c r="E42387">
        <v>15535774</v>
      </c>
      <c r="F42387">
        <v>0</v>
      </c>
    </row>
    <row r="42388" spans="1:6" hidden="1" x14ac:dyDescent="0.3">
      <c r="A42388" s="1" t="s">
        <v>7</v>
      </c>
      <c r="B42388" t="b">
        <v>0</v>
      </c>
      <c r="C42388">
        <v>16534714367118</v>
      </c>
      <c r="D42388">
        <v>16534730229163</v>
      </c>
      <c r="E42388">
        <v>15862045</v>
      </c>
      <c r="F42388">
        <v>0</v>
      </c>
    </row>
    <row r="42389" spans="1:6" hidden="1" x14ac:dyDescent="0.3">
      <c r="A42389" s="1" t="s">
        <v>13</v>
      </c>
      <c r="B42389" t="b">
        <v>0</v>
      </c>
      <c r="C42389">
        <v>16534730268336</v>
      </c>
      <c r="D42389">
        <v>16534745647309</v>
      </c>
      <c r="E42389">
        <v>15378973</v>
      </c>
      <c r="F42389">
        <v>0</v>
      </c>
    </row>
    <row r="42390" spans="1:6" hidden="1" x14ac:dyDescent="0.3">
      <c r="A42390" s="1" t="s">
        <v>12</v>
      </c>
      <c r="B42390" t="b">
        <v>0</v>
      </c>
      <c r="C42390">
        <v>16534745659812</v>
      </c>
      <c r="D42390">
        <v>16534762969574</v>
      </c>
      <c r="E42390">
        <v>17309762</v>
      </c>
      <c r="F42390">
        <v>0</v>
      </c>
    </row>
    <row r="42391" spans="1:6" hidden="1" x14ac:dyDescent="0.3">
      <c r="A42391" s="1" t="s">
        <v>7</v>
      </c>
      <c r="B42391" t="b">
        <v>0</v>
      </c>
      <c r="C42391">
        <v>16534762983654</v>
      </c>
      <c r="D42391">
        <v>16534777167658</v>
      </c>
      <c r="E42391">
        <v>14184004</v>
      </c>
      <c r="F42391">
        <v>0</v>
      </c>
    </row>
    <row r="42392" spans="1:6" hidden="1" x14ac:dyDescent="0.3">
      <c r="A42392" s="1" t="s">
        <v>15</v>
      </c>
      <c r="B42392" t="b">
        <v>0</v>
      </c>
      <c r="C42392">
        <v>16534777378934</v>
      </c>
      <c r="D42392">
        <v>16534793233359</v>
      </c>
      <c r="E42392">
        <v>15854425</v>
      </c>
      <c r="F42392">
        <v>0</v>
      </c>
    </row>
    <row r="42393" spans="1:6" hidden="1" x14ac:dyDescent="0.3">
      <c r="A42393" s="1" t="s">
        <v>6</v>
      </c>
      <c r="B42393" t="b">
        <v>0</v>
      </c>
      <c r="C42393">
        <v>16534793272481</v>
      </c>
      <c r="D42393">
        <v>16534809589859</v>
      </c>
      <c r="E42393">
        <v>16317378</v>
      </c>
      <c r="F42393">
        <v>0</v>
      </c>
    </row>
    <row r="42394" spans="1:6" hidden="1" x14ac:dyDescent="0.3">
      <c r="A42394" s="1" t="s">
        <v>12</v>
      </c>
      <c r="B42394" t="b">
        <v>0</v>
      </c>
      <c r="C42394">
        <v>16534809610043</v>
      </c>
      <c r="D42394">
        <v>16534824358594</v>
      </c>
      <c r="E42394">
        <v>14748551</v>
      </c>
      <c r="F42394">
        <v>0</v>
      </c>
    </row>
    <row r="42395" spans="1:6" hidden="1" x14ac:dyDescent="0.3">
      <c r="A42395" s="1" t="s">
        <v>14</v>
      </c>
      <c r="B42395" t="b">
        <v>0</v>
      </c>
      <c r="C42395">
        <v>16534825084711</v>
      </c>
      <c r="D42395">
        <v>16534843270835</v>
      </c>
      <c r="E42395">
        <v>18186124</v>
      </c>
      <c r="F42395">
        <v>0</v>
      </c>
    </row>
    <row r="42396" spans="1:6" hidden="1" x14ac:dyDescent="0.3">
      <c r="A42396" s="1" t="s">
        <v>10</v>
      </c>
      <c r="B42396" t="b">
        <v>0</v>
      </c>
      <c r="C42396">
        <v>16534844100739</v>
      </c>
      <c r="D42396">
        <v>16534855658795</v>
      </c>
      <c r="E42396">
        <v>11558056</v>
      </c>
      <c r="F42396">
        <v>0</v>
      </c>
    </row>
    <row r="42397" spans="1:6" hidden="1" x14ac:dyDescent="0.3">
      <c r="A42397" s="1" t="s">
        <v>9</v>
      </c>
      <c r="B42397" t="b">
        <v>0</v>
      </c>
      <c r="C42397">
        <v>16534855865830</v>
      </c>
      <c r="D42397">
        <v>16534871580863</v>
      </c>
      <c r="E42397">
        <v>15715033</v>
      </c>
      <c r="F42397">
        <v>0</v>
      </c>
    </row>
    <row r="42398" spans="1:6" hidden="1" x14ac:dyDescent="0.3">
      <c r="A42398" s="1" t="s">
        <v>10</v>
      </c>
      <c r="B42398" t="b">
        <v>0</v>
      </c>
      <c r="C42398">
        <v>16534871599287</v>
      </c>
      <c r="D42398">
        <v>16534887028682</v>
      </c>
      <c r="E42398">
        <v>15429395</v>
      </c>
      <c r="F42398">
        <v>0</v>
      </c>
    </row>
    <row r="42399" spans="1:6" hidden="1" x14ac:dyDescent="0.3">
      <c r="A42399" s="1" t="s">
        <v>14</v>
      </c>
      <c r="B42399" t="b">
        <v>0</v>
      </c>
      <c r="C42399">
        <v>16534887656350</v>
      </c>
      <c r="D42399">
        <v>16534904668834</v>
      </c>
      <c r="E42399">
        <v>17012484</v>
      </c>
      <c r="F42399">
        <v>0</v>
      </c>
    </row>
    <row r="42400" spans="1:6" hidden="1" x14ac:dyDescent="0.3">
      <c r="A42400" s="1" t="s">
        <v>13</v>
      </c>
      <c r="B42400" t="b">
        <v>0</v>
      </c>
      <c r="C42400">
        <v>16534905906267</v>
      </c>
      <c r="D42400">
        <v>16534917944410</v>
      </c>
      <c r="E42400">
        <v>12038143</v>
      </c>
      <c r="F42400">
        <v>0</v>
      </c>
    </row>
    <row r="42401" spans="1:6" hidden="1" x14ac:dyDescent="0.3">
      <c r="A42401" s="1" t="s">
        <v>14</v>
      </c>
      <c r="B42401" t="b">
        <v>0</v>
      </c>
      <c r="C42401">
        <v>16534918587407</v>
      </c>
      <c r="D42401">
        <v>16534936138095</v>
      </c>
      <c r="E42401">
        <v>17550688</v>
      </c>
      <c r="F42401">
        <v>0</v>
      </c>
    </row>
    <row r="42402" spans="1:6" hidden="1" x14ac:dyDescent="0.3">
      <c r="A42402" s="1" t="s">
        <v>14</v>
      </c>
      <c r="B42402" t="b">
        <v>0</v>
      </c>
      <c r="C42402">
        <v>16534937578248</v>
      </c>
      <c r="D42402">
        <v>16534952382825</v>
      </c>
      <c r="E42402">
        <v>14804577</v>
      </c>
      <c r="F42402">
        <v>0</v>
      </c>
    </row>
    <row r="42403" spans="1:6" hidden="1" x14ac:dyDescent="0.3">
      <c r="A42403" s="1" t="s">
        <v>14</v>
      </c>
      <c r="B42403" t="b">
        <v>0</v>
      </c>
      <c r="C42403">
        <v>16534953836189</v>
      </c>
      <c r="D42403">
        <v>16534967898632</v>
      </c>
      <c r="E42403">
        <v>14062443</v>
      </c>
      <c r="F42403">
        <v>0</v>
      </c>
    </row>
    <row r="42404" spans="1:6" hidden="1" x14ac:dyDescent="0.3">
      <c r="A42404" s="1" t="s">
        <v>10</v>
      </c>
      <c r="B42404" t="b">
        <v>0</v>
      </c>
      <c r="C42404">
        <v>16534968726626</v>
      </c>
      <c r="D42404">
        <v>16534980695575</v>
      </c>
      <c r="E42404">
        <v>11968949</v>
      </c>
      <c r="F42404">
        <v>0</v>
      </c>
    </row>
    <row r="42405" spans="1:6" hidden="1" x14ac:dyDescent="0.3">
      <c r="A42405" s="1" t="s">
        <v>11</v>
      </c>
      <c r="B42405" t="b">
        <v>0</v>
      </c>
      <c r="C42405">
        <v>16534980858988</v>
      </c>
      <c r="D42405">
        <v>16534996454763</v>
      </c>
      <c r="E42405">
        <v>15595775</v>
      </c>
      <c r="F42405">
        <v>0</v>
      </c>
    </row>
    <row r="42406" spans="1:6" hidden="1" x14ac:dyDescent="0.3">
      <c r="A42406" s="1" t="s">
        <v>10</v>
      </c>
      <c r="B42406" t="b">
        <v>0</v>
      </c>
      <c r="C42406">
        <v>16534996484108</v>
      </c>
      <c r="D42406">
        <v>16535011921738</v>
      </c>
      <c r="E42406">
        <v>15437630</v>
      </c>
      <c r="F42406">
        <v>0</v>
      </c>
    </row>
    <row r="42407" spans="1:6" hidden="1" x14ac:dyDescent="0.3">
      <c r="A42407" s="1" t="s">
        <v>11</v>
      </c>
      <c r="B42407" t="b">
        <v>0</v>
      </c>
      <c r="C42407">
        <v>16535012064345</v>
      </c>
      <c r="D42407">
        <v>16535027654845</v>
      </c>
      <c r="E42407">
        <v>15590500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16535027680753</v>
      </c>
      <c r="D42408">
        <v>16535043092767</v>
      </c>
      <c r="E42408">
        <v>15412014</v>
      </c>
      <c r="F42408">
        <v>0</v>
      </c>
    </row>
    <row r="42409" spans="1:6" hidden="1" x14ac:dyDescent="0.3">
      <c r="A42409" s="1" t="s">
        <v>6</v>
      </c>
      <c r="B42409" t="b">
        <v>0</v>
      </c>
      <c r="C42409">
        <v>16535043115322</v>
      </c>
      <c r="D42409">
        <v>16535059922074</v>
      </c>
      <c r="E42409">
        <v>16806752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16535059967124</v>
      </c>
      <c r="D42410">
        <v>16535074389457</v>
      </c>
      <c r="E42410">
        <v>14422333</v>
      </c>
      <c r="F42410">
        <v>0</v>
      </c>
    </row>
    <row r="42411" spans="1:6" hidden="1" x14ac:dyDescent="0.3">
      <c r="A42411" s="1" t="s">
        <v>12</v>
      </c>
      <c r="B42411" t="b">
        <v>0</v>
      </c>
      <c r="C42411">
        <v>16535074408013</v>
      </c>
      <c r="D42411">
        <v>16535089967336</v>
      </c>
      <c r="E42411">
        <v>15559323</v>
      </c>
      <c r="F42411">
        <v>0</v>
      </c>
    </row>
    <row r="42412" spans="1:6" hidden="1" x14ac:dyDescent="0.3">
      <c r="A42412" s="1" t="s">
        <v>14</v>
      </c>
      <c r="B42412" t="b">
        <v>0</v>
      </c>
      <c r="C42412">
        <v>16535090607048</v>
      </c>
      <c r="D42412">
        <v>16535108620874</v>
      </c>
      <c r="E42412">
        <v>18013826</v>
      </c>
      <c r="F42412">
        <v>0</v>
      </c>
    </row>
    <row r="42413" spans="1:6" hidden="1" x14ac:dyDescent="0.3">
      <c r="A42413" s="1" t="s">
        <v>12</v>
      </c>
      <c r="B42413" t="b">
        <v>0</v>
      </c>
      <c r="C42413">
        <v>16535109447219</v>
      </c>
      <c r="D42413">
        <v>16535121204859</v>
      </c>
      <c r="E42413">
        <v>11757640</v>
      </c>
      <c r="F42413">
        <v>0</v>
      </c>
    </row>
    <row r="42414" spans="1:6" hidden="1" x14ac:dyDescent="0.3">
      <c r="A42414" s="1" t="s">
        <v>10</v>
      </c>
      <c r="B42414" t="b">
        <v>0</v>
      </c>
      <c r="C42414">
        <v>16535121216315</v>
      </c>
      <c r="D42414">
        <v>16535136955011</v>
      </c>
      <c r="E42414">
        <v>15738696</v>
      </c>
      <c r="F42414">
        <v>0</v>
      </c>
    </row>
    <row r="42415" spans="1:6" hidden="1" x14ac:dyDescent="0.3">
      <c r="A42415" s="1" t="s">
        <v>6</v>
      </c>
      <c r="B42415" t="b">
        <v>0</v>
      </c>
      <c r="C42415">
        <v>16535136986287</v>
      </c>
      <c r="D42415">
        <v>16535153359375</v>
      </c>
      <c r="E42415">
        <v>16373088</v>
      </c>
      <c r="F42415">
        <v>0</v>
      </c>
    </row>
    <row r="42416" spans="1:6" hidden="1" x14ac:dyDescent="0.3">
      <c r="A42416" s="1" t="s">
        <v>14</v>
      </c>
      <c r="B42416" t="b">
        <v>0</v>
      </c>
      <c r="C42416">
        <v>16535154018926</v>
      </c>
      <c r="D42416">
        <v>16535171323936</v>
      </c>
      <c r="E42416">
        <v>17305010</v>
      </c>
      <c r="F42416">
        <v>0</v>
      </c>
    </row>
    <row r="42417" spans="1:6" hidden="1" x14ac:dyDescent="0.3">
      <c r="A42417" s="1" t="s">
        <v>6</v>
      </c>
      <c r="B42417" t="b">
        <v>0</v>
      </c>
      <c r="C42417">
        <v>16535172161644</v>
      </c>
      <c r="D42417">
        <v>16535183942624</v>
      </c>
      <c r="E42417">
        <v>11780980</v>
      </c>
      <c r="F42417">
        <v>0</v>
      </c>
    </row>
    <row r="42418" spans="1:6" hidden="1" x14ac:dyDescent="0.3">
      <c r="A42418" s="1" t="s">
        <v>9</v>
      </c>
      <c r="B42418" t="b">
        <v>0</v>
      </c>
      <c r="C42418">
        <v>16535184150018</v>
      </c>
      <c r="D42418">
        <v>16535199343170</v>
      </c>
      <c r="E42418">
        <v>15193152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16535199541374</v>
      </c>
      <c r="D42419">
        <v>16535214994136</v>
      </c>
      <c r="E42419">
        <v>15452762</v>
      </c>
      <c r="F42419">
        <v>0</v>
      </c>
    </row>
    <row r="42420" spans="1:6" hidden="1" x14ac:dyDescent="0.3">
      <c r="A42420" s="1" t="s">
        <v>14</v>
      </c>
      <c r="B42420" t="b">
        <v>0</v>
      </c>
      <c r="C42420">
        <v>16535215608783</v>
      </c>
      <c r="D42420">
        <v>16535233611369</v>
      </c>
      <c r="E42420">
        <v>18002586</v>
      </c>
      <c r="F42420">
        <v>0</v>
      </c>
    </row>
    <row r="42421" spans="1:6" hidden="1" x14ac:dyDescent="0.3">
      <c r="A42421" s="1" t="s">
        <v>15</v>
      </c>
      <c r="B42421" t="b">
        <v>0</v>
      </c>
      <c r="C42421">
        <v>16535234641017</v>
      </c>
      <c r="D42421">
        <v>16535246542355</v>
      </c>
      <c r="E42421">
        <v>11901338</v>
      </c>
      <c r="F42421">
        <v>0</v>
      </c>
    </row>
    <row r="42422" spans="1:6" hidden="1" x14ac:dyDescent="0.3">
      <c r="A42422" s="1" t="s">
        <v>13</v>
      </c>
      <c r="B42422" t="b">
        <v>0</v>
      </c>
      <c r="C42422">
        <v>16535246561349</v>
      </c>
      <c r="D42422">
        <v>16535261710882</v>
      </c>
      <c r="E42422">
        <v>15149533</v>
      </c>
      <c r="F42422">
        <v>0</v>
      </c>
    </row>
    <row r="42423" spans="1:6" hidden="1" x14ac:dyDescent="0.3">
      <c r="A42423" s="1" t="s">
        <v>11</v>
      </c>
      <c r="B42423" t="b">
        <v>0</v>
      </c>
      <c r="C42423">
        <v>16535261859062</v>
      </c>
      <c r="D42423">
        <v>16535277121300</v>
      </c>
      <c r="E42423">
        <v>15262238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16535277163196</v>
      </c>
      <c r="D42424">
        <v>16535292882729</v>
      </c>
      <c r="E42424">
        <v>15719533</v>
      </c>
      <c r="F42424">
        <v>0</v>
      </c>
    </row>
    <row r="42425" spans="1:6" hidden="1" x14ac:dyDescent="0.3">
      <c r="A42425" s="1" t="s">
        <v>13</v>
      </c>
      <c r="B42425" t="b">
        <v>0</v>
      </c>
      <c r="C42425">
        <v>16535292899777</v>
      </c>
      <c r="D42425">
        <v>16535308847497</v>
      </c>
      <c r="E42425">
        <v>15947720</v>
      </c>
      <c r="F42425">
        <v>0</v>
      </c>
    </row>
    <row r="42426" spans="1:6" hidden="1" x14ac:dyDescent="0.3">
      <c r="A42426" s="1" t="s">
        <v>7</v>
      </c>
      <c r="B42426" t="b">
        <v>0</v>
      </c>
      <c r="C42426">
        <v>16535308859751</v>
      </c>
      <c r="D42426">
        <v>16535324355275</v>
      </c>
      <c r="E42426">
        <v>15495524</v>
      </c>
      <c r="F42426">
        <v>0</v>
      </c>
    </row>
    <row r="42427" spans="1:6" hidden="1" x14ac:dyDescent="0.3">
      <c r="A42427" s="1" t="s">
        <v>6</v>
      </c>
      <c r="B42427" t="b">
        <v>0</v>
      </c>
      <c r="C42427">
        <v>16535324391314</v>
      </c>
      <c r="D42427">
        <v>16535340921786</v>
      </c>
      <c r="E42427">
        <v>16530472</v>
      </c>
      <c r="F42427">
        <v>0</v>
      </c>
    </row>
    <row r="42428" spans="1:6" hidden="1" x14ac:dyDescent="0.3">
      <c r="A42428" s="1" t="s">
        <v>11</v>
      </c>
      <c r="B42428" t="b">
        <v>0</v>
      </c>
      <c r="C42428">
        <v>16535341087291</v>
      </c>
      <c r="D42428">
        <v>16535355845021</v>
      </c>
      <c r="E42428">
        <v>14757730</v>
      </c>
      <c r="F42428">
        <v>0</v>
      </c>
    </row>
    <row r="42429" spans="1:6" hidden="1" x14ac:dyDescent="0.3">
      <c r="A42429" s="1" t="s">
        <v>7</v>
      </c>
      <c r="B42429" t="b">
        <v>0</v>
      </c>
      <c r="C42429">
        <v>16535355873765</v>
      </c>
      <c r="D42429">
        <v>16535371251169</v>
      </c>
      <c r="E42429">
        <v>15377404</v>
      </c>
      <c r="F42429">
        <v>0</v>
      </c>
    </row>
    <row r="42430" spans="1:6" hidden="1" x14ac:dyDescent="0.3">
      <c r="A42430" s="1" t="s">
        <v>12</v>
      </c>
      <c r="B42430" t="b">
        <v>0</v>
      </c>
      <c r="C42430">
        <v>16535371264104</v>
      </c>
      <c r="D42430">
        <v>16535387010663</v>
      </c>
      <c r="E42430">
        <v>15746559</v>
      </c>
      <c r="F42430">
        <v>0</v>
      </c>
    </row>
    <row r="42431" spans="1:6" hidden="1" x14ac:dyDescent="0.3">
      <c r="A42431" s="1" t="s">
        <v>9</v>
      </c>
      <c r="B42431" t="b">
        <v>0</v>
      </c>
      <c r="C42431">
        <v>16535387221490</v>
      </c>
      <c r="D42431">
        <v>16535402846387</v>
      </c>
      <c r="E42431">
        <v>15624897</v>
      </c>
      <c r="F42431">
        <v>0</v>
      </c>
    </row>
    <row r="42432" spans="1:6" hidden="1" x14ac:dyDescent="0.3">
      <c r="A42432" s="1" t="s">
        <v>6</v>
      </c>
      <c r="B42432" t="b">
        <v>0</v>
      </c>
      <c r="C42432">
        <v>16535402886787</v>
      </c>
      <c r="D42432">
        <v>16535419134937</v>
      </c>
      <c r="E42432">
        <v>16248150</v>
      </c>
      <c r="F42432">
        <v>0</v>
      </c>
    </row>
    <row r="42433" spans="1:6" hidden="1" x14ac:dyDescent="0.3">
      <c r="A42433" s="1" t="s">
        <v>14</v>
      </c>
      <c r="B42433" t="b">
        <v>0</v>
      </c>
      <c r="C42433">
        <v>16535419804870</v>
      </c>
      <c r="D42433">
        <v>16535436768944</v>
      </c>
      <c r="E42433">
        <v>16964074</v>
      </c>
      <c r="F42433">
        <v>0</v>
      </c>
    </row>
    <row r="42434" spans="1:6" hidden="1" x14ac:dyDescent="0.3">
      <c r="A42434" s="1" t="s">
        <v>8</v>
      </c>
      <c r="B42434" t="b">
        <v>0</v>
      </c>
      <c r="C42434">
        <v>16535438332772</v>
      </c>
      <c r="D42434">
        <v>16535451579881</v>
      </c>
      <c r="E42434">
        <v>13247109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16535451648858</v>
      </c>
      <c r="D42435">
        <v>16535465973753</v>
      </c>
      <c r="E42435">
        <v>14324895</v>
      </c>
      <c r="F42435">
        <v>0</v>
      </c>
    </row>
    <row r="42436" spans="1:6" hidden="1" x14ac:dyDescent="0.3">
      <c r="A42436" s="1" t="s">
        <v>10</v>
      </c>
      <c r="B42436" t="b">
        <v>0</v>
      </c>
      <c r="C42436">
        <v>16535466002819</v>
      </c>
      <c r="D42436">
        <v>16535480709451</v>
      </c>
      <c r="E42436">
        <v>14706632</v>
      </c>
      <c r="F42436">
        <v>0</v>
      </c>
    </row>
    <row r="42437" spans="1:6" hidden="1" x14ac:dyDescent="0.3">
      <c r="A42437" s="1" t="s">
        <v>15</v>
      </c>
      <c r="B42437" t="b">
        <v>0</v>
      </c>
      <c r="C42437">
        <v>16535480915513</v>
      </c>
      <c r="D42437">
        <v>16535496549486</v>
      </c>
      <c r="E42437">
        <v>15633973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16535497204136</v>
      </c>
      <c r="D42438">
        <v>16535514869937</v>
      </c>
      <c r="E42438">
        <v>17665801</v>
      </c>
      <c r="F42438">
        <v>0</v>
      </c>
    </row>
    <row r="42439" spans="1:6" hidden="1" x14ac:dyDescent="0.3">
      <c r="A42439" s="1" t="s">
        <v>10</v>
      </c>
      <c r="B42439" t="b">
        <v>0</v>
      </c>
      <c r="C42439">
        <v>16535515696051</v>
      </c>
      <c r="D42439">
        <v>16535527620903</v>
      </c>
      <c r="E42439">
        <v>11924852</v>
      </c>
      <c r="F42439">
        <v>0</v>
      </c>
    </row>
    <row r="42440" spans="1:6" hidden="1" x14ac:dyDescent="0.3">
      <c r="A42440" s="1" t="s">
        <v>6</v>
      </c>
      <c r="B42440" t="b">
        <v>0</v>
      </c>
      <c r="C42440">
        <v>16535527742222</v>
      </c>
      <c r="D42440">
        <v>16535544073674</v>
      </c>
      <c r="E42440">
        <v>16331452</v>
      </c>
      <c r="F42440">
        <v>0</v>
      </c>
    </row>
    <row r="42441" spans="1:6" hidden="1" x14ac:dyDescent="0.3">
      <c r="A42441" s="1" t="s">
        <v>10</v>
      </c>
      <c r="B42441" t="b">
        <v>0</v>
      </c>
      <c r="C42441">
        <v>16535544102530</v>
      </c>
      <c r="D42441">
        <v>16535558853848</v>
      </c>
      <c r="E42441">
        <v>14751318</v>
      </c>
      <c r="F42441">
        <v>0</v>
      </c>
    </row>
    <row r="42442" spans="1:6" hidden="1" x14ac:dyDescent="0.3">
      <c r="A42442" s="1" t="s">
        <v>8</v>
      </c>
      <c r="B42442" t="b">
        <v>0</v>
      </c>
      <c r="C42442">
        <v>16535559574305</v>
      </c>
      <c r="D42442">
        <v>16535576670059</v>
      </c>
      <c r="E42442">
        <v>17095754</v>
      </c>
      <c r="F42442">
        <v>0</v>
      </c>
    </row>
    <row r="42443" spans="1:6" hidden="1" x14ac:dyDescent="0.3">
      <c r="A42443" s="1" t="s">
        <v>14</v>
      </c>
      <c r="B42443" t="b">
        <v>0</v>
      </c>
      <c r="C42443">
        <v>16535577368945</v>
      </c>
      <c r="D42443">
        <v>16535593007264</v>
      </c>
      <c r="E42443">
        <v>15638319</v>
      </c>
      <c r="F42443">
        <v>0</v>
      </c>
    </row>
    <row r="42444" spans="1:6" hidden="1" x14ac:dyDescent="0.3">
      <c r="A42444" s="1" t="s">
        <v>9</v>
      </c>
      <c r="B42444" t="b">
        <v>0</v>
      </c>
      <c r="C42444">
        <v>16535594021113</v>
      </c>
      <c r="D42444">
        <v>16535606271800</v>
      </c>
      <c r="E42444">
        <v>12250687</v>
      </c>
      <c r="F42444">
        <v>0</v>
      </c>
    </row>
    <row r="42445" spans="1:6" hidden="1" x14ac:dyDescent="0.3">
      <c r="A42445" s="1" t="s">
        <v>11</v>
      </c>
      <c r="B42445" t="b">
        <v>0</v>
      </c>
      <c r="C42445">
        <v>16535606446066</v>
      </c>
      <c r="D42445">
        <v>16535621510713</v>
      </c>
      <c r="E42445">
        <v>15064647</v>
      </c>
      <c r="F42445">
        <v>0</v>
      </c>
    </row>
    <row r="42446" spans="1:6" hidden="1" x14ac:dyDescent="0.3">
      <c r="A42446" s="1" t="s">
        <v>6</v>
      </c>
      <c r="B42446" t="b">
        <v>0</v>
      </c>
      <c r="C42446">
        <v>16535621548672</v>
      </c>
      <c r="D42446">
        <v>16535637918162</v>
      </c>
      <c r="E42446">
        <v>16369490</v>
      </c>
      <c r="F42446">
        <v>0</v>
      </c>
    </row>
    <row r="42447" spans="1:6" hidden="1" x14ac:dyDescent="0.3">
      <c r="A42447" s="1" t="s">
        <v>13</v>
      </c>
      <c r="B42447" t="b">
        <v>0</v>
      </c>
      <c r="C42447">
        <v>16535637970241</v>
      </c>
      <c r="D42447">
        <v>16535652664387</v>
      </c>
      <c r="E42447">
        <v>14694146</v>
      </c>
      <c r="F42447">
        <v>0</v>
      </c>
    </row>
    <row r="42448" spans="1:6" hidden="1" x14ac:dyDescent="0.3">
      <c r="A42448" s="1" t="s">
        <v>7</v>
      </c>
      <c r="B42448" t="b">
        <v>0</v>
      </c>
      <c r="C42448">
        <v>16535652685634</v>
      </c>
      <c r="D42448">
        <v>16535668236225</v>
      </c>
      <c r="E42448">
        <v>15550591</v>
      </c>
      <c r="F42448">
        <v>0</v>
      </c>
    </row>
    <row r="42449" spans="1:6" hidden="1" x14ac:dyDescent="0.3">
      <c r="A42449" s="1" t="s">
        <v>13</v>
      </c>
      <c r="B42449" t="b">
        <v>0</v>
      </c>
      <c r="C42449">
        <v>16535668252616</v>
      </c>
      <c r="D42449">
        <v>16535683955559</v>
      </c>
      <c r="E42449">
        <v>15702943</v>
      </c>
      <c r="F42449">
        <v>0</v>
      </c>
    </row>
    <row r="42450" spans="1:6" hidden="1" x14ac:dyDescent="0.3">
      <c r="A42450" s="1" t="s">
        <v>9</v>
      </c>
      <c r="B42450" t="b">
        <v>0</v>
      </c>
      <c r="C42450">
        <v>16535684149875</v>
      </c>
      <c r="D42450">
        <v>16535699752065</v>
      </c>
      <c r="E42450">
        <v>15602190</v>
      </c>
      <c r="F42450">
        <v>0</v>
      </c>
    </row>
    <row r="42451" spans="1:6" hidden="1" x14ac:dyDescent="0.3">
      <c r="A42451" s="1" t="s">
        <v>6</v>
      </c>
      <c r="B42451" t="b">
        <v>0</v>
      </c>
      <c r="C42451">
        <v>16535699792621</v>
      </c>
      <c r="D42451">
        <v>16535716172515</v>
      </c>
      <c r="E42451">
        <v>16379894</v>
      </c>
      <c r="F42451">
        <v>0</v>
      </c>
    </row>
    <row r="42452" spans="1:6" hidden="1" x14ac:dyDescent="0.3">
      <c r="A42452" s="1" t="s">
        <v>10</v>
      </c>
      <c r="B42452" t="b">
        <v>0</v>
      </c>
      <c r="C42452">
        <v>16535716217401</v>
      </c>
      <c r="D42452">
        <v>16535730771382</v>
      </c>
      <c r="E42452">
        <v>14553981</v>
      </c>
      <c r="F42452">
        <v>0</v>
      </c>
    </row>
    <row r="42453" spans="1:6" hidden="1" x14ac:dyDescent="0.3">
      <c r="A42453" s="1" t="s">
        <v>8</v>
      </c>
      <c r="B42453" t="b">
        <v>0</v>
      </c>
      <c r="C42453">
        <v>16535731500805</v>
      </c>
      <c r="D42453">
        <v>16535748310945</v>
      </c>
      <c r="E42453">
        <v>16810140</v>
      </c>
      <c r="F42453">
        <v>0</v>
      </c>
    </row>
    <row r="42454" spans="1:6" hidden="1" x14ac:dyDescent="0.3">
      <c r="A42454" s="1" t="s">
        <v>15</v>
      </c>
      <c r="B42454" t="b">
        <v>0</v>
      </c>
      <c r="C42454">
        <v>16535748557043</v>
      </c>
      <c r="D42454">
        <v>16535762104825</v>
      </c>
      <c r="E42454">
        <v>13547782</v>
      </c>
      <c r="F42454">
        <v>0</v>
      </c>
    </row>
    <row r="42455" spans="1:6" hidden="1" x14ac:dyDescent="0.3">
      <c r="A42455" s="1" t="s">
        <v>14</v>
      </c>
      <c r="B42455" t="b">
        <v>0</v>
      </c>
      <c r="C42455">
        <v>16535762761920</v>
      </c>
      <c r="D42455">
        <v>16535780408701</v>
      </c>
      <c r="E42455">
        <v>17646781</v>
      </c>
      <c r="F42455">
        <v>0</v>
      </c>
    </row>
    <row r="42456" spans="1:6" hidden="1" x14ac:dyDescent="0.3">
      <c r="A42456" s="1" t="s">
        <v>14</v>
      </c>
      <c r="B42456" t="b">
        <v>0</v>
      </c>
      <c r="C42456">
        <v>16535781880561</v>
      </c>
      <c r="D42456">
        <v>16535796122605</v>
      </c>
      <c r="E42456">
        <v>14242044</v>
      </c>
      <c r="F42456">
        <v>0</v>
      </c>
    </row>
    <row r="42457" spans="1:6" hidden="1" x14ac:dyDescent="0.3">
      <c r="A42457" s="1" t="s">
        <v>7</v>
      </c>
      <c r="B42457" t="b">
        <v>0</v>
      </c>
      <c r="C42457">
        <v>16535796951142</v>
      </c>
      <c r="D42457">
        <v>16535809022042</v>
      </c>
      <c r="E42457">
        <v>12070900</v>
      </c>
      <c r="F42457">
        <v>0</v>
      </c>
    </row>
    <row r="42458" spans="1:6" hidden="1" x14ac:dyDescent="0.3">
      <c r="A42458" s="1" t="s">
        <v>14</v>
      </c>
      <c r="B42458" t="b">
        <v>0</v>
      </c>
      <c r="C42458">
        <v>16535809667473</v>
      </c>
      <c r="D42458">
        <v>16535827562510</v>
      </c>
      <c r="E42458">
        <v>17895037</v>
      </c>
      <c r="F42458">
        <v>0</v>
      </c>
    </row>
    <row r="42459" spans="1:6" hidden="1" x14ac:dyDescent="0.3">
      <c r="A42459" s="1" t="s">
        <v>11</v>
      </c>
      <c r="B42459" t="b">
        <v>0</v>
      </c>
      <c r="C42459">
        <v>16535828546109</v>
      </c>
      <c r="D42459">
        <v>16535840750981</v>
      </c>
      <c r="E42459">
        <v>12204872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16535840779835</v>
      </c>
      <c r="D42460">
        <v>16535855808831</v>
      </c>
      <c r="E42460">
        <v>15028996</v>
      </c>
      <c r="F42460">
        <v>0</v>
      </c>
    </row>
    <row r="42461" spans="1:6" hidden="1" x14ac:dyDescent="0.3">
      <c r="A42461" s="1" t="s">
        <v>13</v>
      </c>
      <c r="B42461" t="b">
        <v>0</v>
      </c>
      <c r="C42461">
        <v>16535855825810</v>
      </c>
      <c r="D42461">
        <v>16535871396805</v>
      </c>
      <c r="E42461">
        <v>15570995</v>
      </c>
      <c r="F42461">
        <v>0</v>
      </c>
    </row>
    <row r="42462" spans="1:6" hidden="1" x14ac:dyDescent="0.3">
      <c r="A42462" s="1" t="s">
        <v>14</v>
      </c>
      <c r="B42462" t="b">
        <v>0</v>
      </c>
      <c r="C42462">
        <v>16535872018500</v>
      </c>
      <c r="D42462">
        <v>16535889617052</v>
      </c>
      <c r="E42462">
        <v>17598552</v>
      </c>
      <c r="F42462">
        <v>0</v>
      </c>
    </row>
    <row r="42463" spans="1:6" hidden="1" x14ac:dyDescent="0.3">
      <c r="A42463" s="1" t="s">
        <v>12</v>
      </c>
      <c r="B42463" t="b">
        <v>0</v>
      </c>
      <c r="C42463">
        <v>16535890444546</v>
      </c>
      <c r="D42463">
        <v>16535902661383</v>
      </c>
      <c r="E42463">
        <v>12216837</v>
      </c>
      <c r="F42463">
        <v>0</v>
      </c>
    </row>
    <row r="42464" spans="1:6" hidden="1" x14ac:dyDescent="0.3">
      <c r="A42464" s="1" t="s">
        <v>11</v>
      </c>
      <c r="B42464" t="b">
        <v>0</v>
      </c>
      <c r="C42464">
        <v>16535902813224</v>
      </c>
      <c r="D42464">
        <v>16535918538405</v>
      </c>
      <c r="E42464">
        <v>15725181</v>
      </c>
      <c r="F42464">
        <v>0</v>
      </c>
    </row>
    <row r="42465" spans="1:6" hidden="1" x14ac:dyDescent="0.3">
      <c r="A42465" s="1" t="s">
        <v>7</v>
      </c>
      <c r="B42465" t="b">
        <v>0</v>
      </c>
      <c r="C42465">
        <v>16535918565934</v>
      </c>
      <c r="D42465">
        <v>16535934127764</v>
      </c>
      <c r="E42465">
        <v>15561830</v>
      </c>
      <c r="F42465">
        <v>0</v>
      </c>
    </row>
    <row r="42466" spans="1:6" hidden="1" x14ac:dyDescent="0.3">
      <c r="A42466" s="1" t="s">
        <v>14</v>
      </c>
      <c r="B42466" t="b">
        <v>0</v>
      </c>
      <c r="C42466">
        <v>16535934784074</v>
      </c>
      <c r="D42466">
        <v>16535952565501</v>
      </c>
      <c r="E42466">
        <v>17781427</v>
      </c>
      <c r="F42466">
        <v>0</v>
      </c>
    </row>
    <row r="42467" spans="1:6" hidden="1" x14ac:dyDescent="0.3">
      <c r="A42467" s="1" t="s">
        <v>8</v>
      </c>
      <c r="B42467" t="b">
        <v>0</v>
      </c>
      <c r="C42467">
        <v>16535954116507</v>
      </c>
      <c r="D42467">
        <v>16535967291028</v>
      </c>
      <c r="E42467">
        <v>13174521</v>
      </c>
      <c r="F42467">
        <v>0</v>
      </c>
    </row>
    <row r="42468" spans="1:6" hidden="1" x14ac:dyDescent="0.3">
      <c r="A42468" s="1" t="s">
        <v>10</v>
      </c>
      <c r="B42468" t="b">
        <v>0</v>
      </c>
      <c r="C42468">
        <v>16535967349171</v>
      </c>
      <c r="D42468">
        <v>16535980882084</v>
      </c>
      <c r="E42468">
        <v>13532913</v>
      </c>
      <c r="F42468">
        <v>0</v>
      </c>
    </row>
    <row r="42469" spans="1:6" hidden="1" x14ac:dyDescent="0.3">
      <c r="A42469" s="1" t="s">
        <v>8</v>
      </c>
      <c r="B42469" t="b">
        <v>0</v>
      </c>
      <c r="C42469">
        <v>16535981626795</v>
      </c>
      <c r="D42469">
        <v>16535998386670</v>
      </c>
      <c r="E42469">
        <v>16759875</v>
      </c>
      <c r="F42469">
        <v>0</v>
      </c>
    </row>
    <row r="42470" spans="1:6" hidden="1" x14ac:dyDescent="0.3">
      <c r="A42470" s="1" t="s">
        <v>15</v>
      </c>
      <c r="B42470" t="b">
        <v>0</v>
      </c>
      <c r="C42470">
        <v>16535998631060</v>
      </c>
      <c r="D42470">
        <v>16536012093315</v>
      </c>
      <c r="E42470">
        <v>13462255</v>
      </c>
      <c r="F42470">
        <v>0</v>
      </c>
    </row>
    <row r="42471" spans="1:6" hidden="1" x14ac:dyDescent="0.3">
      <c r="A42471" s="1" t="s">
        <v>7</v>
      </c>
      <c r="B42471" t="b">
        <v>0</v>
      </c>
      <c r="C42471">
        <v>16536012123676</v>
      </c>
      <c r="D42471">
        <v>16536027672234</v>
      </c>
      <c r="E42471">
        <v>15548558</v>
      </c>
      <c r="F42471">
        <v>0</v>
      </c>
    </row>
    <row r="42472" spans="1:6" hidden="1" x14ac:dyDescent="0.3">
      <c r="A42472" s="1" t="s">
        <v>14</v>
      </c>
      <c r="B42472" t="b">
        <v>0</v>
      </c>
      <c r="C42472">
        <v>16536028298118</v>
      </c>
      <c r="D42472">
        <v>16536046356014</v>
      </c>
      <c r="E42472">
        <v>18057896</v>
      </c>
      <c r="F42472">
        <v>0</v>
      </c>
    </row>
    <row r="42473" spans="1:6" hidden="1" x14ac:dyDescent="0.3">
      <c r="A42473" s="1" t="s">
        <v>10</v>
      </c>
      <c r="B42473" t="b">
        <v>0</v>
      </c>
      <c r="C42473">
        <v>16536047186274</v>
      </c>
      <c r="D42473">
        <v>16536058966329</v>
      </c>
      <c r="E42473">
        <v>11780055</v>
      </c>
      <c r="F42473">
        <v>0</v>
      </c>
    </row>
    <row r="42474" spans="1:6" hidden="1" x14ac:dyDescent="0.3">
      <c r="A42474" s="1" t="s">
        <v>13</v>
      </c>
      <c r="B42474" t="b">
        <v>0</v>
      </c>
      <c r="C42474">
        <v>16536058980471</v>
      </c>
      <c r="D42474">
        <v>16536074653150</v>
      </c>
      <c r="E42474">
        <v>15672679</v>
      </c>
      <c r="F42474">
        <v>0</v>
      </c>
    </row>
    <row r="42475" spans="1:6" hidden="1" x14ac:dyDescent="0.3">
      <c r="A42475" s="1" t="s">
        <v>15</v>
      </c>
      <c r="B42475" t="b">
        <v>0</v>
      </c>
      <c r="C42475">
        <v>16536074862679</v>
      </c>
      <c r="D42475">
        <v>16536090359536</v>
      </c>
      <c r="E42475">
        <v>15496857</v>
      </c>
      <c r="F42475">
        <v>0</v>
      </c>
    </row>
    <row r="42476" spans="1:6" hidden="1" x14ac:dyDescent="0.3">
      <c r="A42476" s="1" t="s">
        <v>13</v>
      </c>
      <c r="B42476" t="b">
        <v>0</v>
      </c>
      <c r="C42476">
        <v>16536090388325</v>
      </c>
      <c r="D42476">
        <v>16536105756744</v>
      </c>
      <c r="E42476">
        <v>15368419</v>
      </c>
      <c r="F42476">
        <v>0</v>
      </c>
    </row>
    <row r="42477" spans="1:6" hidden="1" x14ac:dyDescent="0.3">
      <c r="A42477" s="1" t="s">
        <v>12</v>
      </c>
      <c r="B42477" t="b">
        <v>0</v>
      </c>
      <c r="C42477">
        <v>16536105773384</v>
      </c>
      <c r="D42477">
        <v>16536121297625</v>
      </c>
      <c r="E42477">
        <v>15524241</v>
      </c>
      <c r="F42477">
        <v>0</v>
      </c>
    </row>
    <row r="42478" spans="1:6" hidden="1" x14ac:dyDescent="0.3">
      <c r="A42478" s="1" t="s">
        <v>10</v>
      </c>
      <c r="B42478" t="b">
        <v>0</v>
      </c>
      <c r="C42478">
        <v>16536121310829</v>
      </c>
      <c r="D42478">
        <v>16536137108970</v>
      </c>
      <c r="E42478">
        <v>15798141</v>
      </c>
      <c r="F42478">
        <v>0</v>
      </c>
    </row>
    <row r="42479" spans="1:6" hidden="1" x14ac:dyDescent="0.3">
      <c r="A42479" s="1" t="s">
        <v>10</v>
      </c>
      <c r="B42479" t="b">
        <v>0</v>
      </c>
      <c r="C42479">
        <v>16536137128499</v>
      </c>
      <c r="D42479">
        <v>16536152892775</v>
      </c>
      <c r="E42479">
        <v>15764276</v>
      </c>
      <c r="F42479">
        <v>0</v>
      </c>
    </row>
    <row r="42480" spans="1:6" hidden="1" x14ac:dyDescent="0.3">
      <c r="A42480" s="1" t="s">
        <v>15</v>
      </c>
      <c r="B42480" t="b">
        <v>0</v>
      </c>
      <c r="C42480">
        <v>16536153114165</v>
      </c>
      <c r="D42480">
        <v>16536168343724</v>
      </c>
      <c r="E42480">
        <v>15229559</v>
      </c>
      <c r="F42480">
        <v>0</v>
      </c>
    </row>
    <row r="42481" spans="1:6" hidden="1" x14ac:dyDescent="0.3">
      <c r="A42481" s="1" t="s">
        <v>8</v>
      </c>
      <c r="B42481" t="b">
        <v>0</v>
      </c>
      <c r="C42481">
        <v>16536169057513</v>
      </c>
      <c r="D42481">
        <v>16536186071258</v>
      </c>
      <c r="E42481">
        <v>17013745</v>
      </c>
      <c r="F42481">
        <v>0</v>
      </c>
    </row>
    <row r="42482" spans="1:6" hidden="1" x14ac:dyDescent="0.3">
      <c r="A42482" s="1" t="s">
        <v>11</v>
      </c>
      <c r="B42482" t="b">
        <v>0</v>
      </c>
      <c r="C42482">
        <v>16536186260911</v>
      </c>
      <c r="D42482">
        <v>16536199129433</v>
      </c>
      <c r="E42482">
        <v>12868522</v>
      </c>
      <c r="F42482">
        <v>0</v>
      </c>
    </row>
    <row r="42483" spans="1:6" hidden="1" x14ac:dyDescent="0.3">
      <c r="A42483" s="1" t="s">
        <v>15</v>
      </c>
      <c r="B42483" t="b">
        <v>0</v>
      </c>
      <c r="C42483">
        <v>16536199323525</v>
      </c>
      <c r="D42483">
        <v>16536215142743</v>
      </c>
      <c r="E42483">
        <v>15819218</v>
      </c>
      <c r="F42483">
        <v>0</v>
      </c>
    </row>
    <row r="42484" spans="1:6" hidden="1" x14ac:dyDescent="0.3">
      <c r="A42484" s="1" t="s">
        <v>10</v>
      </c>
      <c r="B42484" t="b">
        <v>0</v>
      </c>
      <c r="C42484">
        <v>16536215169701</v>
      </c>
      <c r="D42484">
        <v>16536230716910</v>
      </c>
      <c r="E42484">
        <v>15547209</v>
      </c>
      <c r="F42484">
        <v>0</v>
      </c>
    </row>
    <row r="42485" spans="1:6" hidden="1" x14ac:dyDescent="0.3">
      <c r="A42485" s="1" t="s">
        <v>7</v>
      </c>
      <c r="B42485" t="b">
        <v>0</v>
      </c>
      <c r="C42485">
        <v>16536230733886</v>
      </c>
      <c r="D42485">
        <v>16536246562650</v>
      </c>
      <c r="E42485">
        <v>15828764</v>
      </c>
      <c r="F42485">
        <v>0</v>
      </c>
    </row>
    <row r="42486" spans="1:6" hidden="1" x14ac:dyDescent="0.3">
      <c r="A42486" s="1" t="s">
        <v>15</v>
      </c>
      <c r="B42486" t="b">
        <v>0</v>
      </c>
      <c r="C42486">
        <v>16536246738306</v>
      </c>
      <c r="D42486">
        <v>16536262459947</v>
      </c>
      <c r="E42486">
        <v>15721641</v>
      </c>
      <c r="F42486">
        <v>0</v>
      </c>
    </row>
    <row r="42487" spans="1:6" hidden="1" x14ac:dyDescent="0.3">
      <c r="A42487" s="1" t="s">
        <v>12</v>
      </c>
      <c r="B42487" t="b">
        <v>0</v>
      </c>
      <c r="C42487">
        <v>16536262501210</v>
      </c>
      <c r="D42487">
        <v>16536277545888</v>
      </c>
      <c r="E42487">
        <v>15044678</v>
      </c>
      <c r="F42487">
        <v>0</v>
      </c>
    </row>
    <row r="42488" spans="1:6" hidden="1" x14ac:dyDescent="0.3">
      <c r="A42488" s="1" t="s">
        <v>15</v>
      </c>
      <c r="B42488" t="b">
        <v>0</v>
      </c>
      <c r="C42488">
        <v>16536277743930</v>
      </c>
      <c r="D42488">
        <v>16536293411194</v>
      </c>
      <c r="E42488">
        <v>15667264</v>
      </c>
      <c r="F42488">
        <v>0</v>
      </c>
    </row>
    <row r="42489" spans="1:6" hidden="1" x14ac:dyDescent="0.3">
      <c r="A42489" s="1" t="s">
        <v>14</v>
      </c>
      <c r="B42489" t="b">
        <v>0</v>
      </c>
      <c r="C42489">
        <v>16536294044886</v>
      </c>
      <c r="D42489">
        <v>16536311774557</v>
      </c>
      <c r="E42489">
        <v>17729671</v>
      </c>
      <c r="F42489">
        <v>0</v>
      </c>
    </row>
    <row r="42490" spans="1:6" hidden="1" x14ac:dyDescent="0.3">
      <c r="A42490" s="1" t="s">
        <v>11</v>
      </c>
      <c r="B42490" t="b">
        <v>0</v>
      </c>
      <c r="C42490">
        <v>16536312745213</v>
      </c>
      <c r="D42490">
        <v>16536324777732</v>
      </c>
      <c r="E42490">
        <v>12032519</v>
      </c>
      <c r="F42490">
        <v>0</v>
      </c>
    </row>
    <row r="42491" spans="1:6" hidden="1" x14ac:dyDescent="0.3">
      <c r="A42491" s="1" t="s">
        <v>12</v>
      </c>
      <c r="B42491" t="b">
        <v>0</v>
      </c>
      <c r="C42491">
        <v>16536324800129</v>
      </c>
      <c r="D42491">
        <v>16536340122714</v>
      </c>
      <c r="E42491">
        <v>15322585</v>
      </c>
      <c r="F42491">
        <v>0</v>
      </c>
    </row>
    <row r="42492" spans="1:6" hidden="1" x14ac:dyDescent="0.3">
      <c r="A42492" s="1" t="s">
        <v>13</v>
      </c>
      <c r="B42492" t="b">
        <v>0</v>
      </c>
      <c r="C42492">
        <v>16536340140723</v>
      </c>
      <c r="D42492">
        <v>16536355809844</v>
      </c>
      <c r="E42492">
        <v>15669121</v>
      </c>
      <c r="F42492">
        <v>0</v>
      </c>
    </row>
    <row r="42493" spans="1:6" hidden="1" x14ac:dyDescent="0.3">
      <c r="A42493" s="1" t="s">
        <v>14</v>
      </c>
      <c r="B42493" t="b">
        <v>0</v>
      </c>
      <c r="C42493">
        <v>16536356433766</v>
      </c>
      <c r="D42493">
        <v>16536374580679</v>
      </c>
      <c r="E42493">
        <v>18146913</v>
      </c>
      <c r="F42493">
        <v>0</v>
      </c>
    </row>
    <row r="42494" spans="1:6" hidden="1" x14ac:dyDescent="0.3">
      <c r="A42494" s="1" t="s">
        <v>7</v>
      </c>
      <c r="B42494" t="b">
        <v>0</v>
      </c>
      <c r="C42494">
        <v>16536375386480</v>
      </c>
      <c r="D42494">
        <v>16536387055916</v>
      </c>
      <c r="E42494">
        <v>11669436</v>
      </c>
      <c r="F42494">
        <v>0</v>
      </c>
    </row>
    <row r="42495" spans="1:6" hidden="1" x14ac:dyDescent="0.3">
      <c r="A42495" s="1" t="s">
        <v>8</v>
      </c>
      <c r="B42495" t="b">
        <v>0</v>
      </c>
      <c r="C42495">
        <v>16536387786340</v>
      </c>
      <c r="D42495">
        <v>16536404898360</v>
      </c>
      <c r="E42495">
        <v>17112020</v>
      </c>
      <c r="F42495">
        <v>0</v>
      </c>
    </row>
    <row r="42496" spans="1:6" hidden="1" x14ac:dyDescent="0.3">
      <c r="A42496" s="1" t="s">
        <v>11</v>
      </c>
      <c r="B42496" t="b">
        <v>0</v>
      </c>
      <c r="C42496">
        <v>16536405095962</v>
      </c>
      <c r="D42496">
        <v>16536418673791</v>
      </c>
      <c r="E42496">
        <v>13577829</v>
      </c>
      <c r="F42496">
        <v>0</v>
      </c>
    </row>
    <row r="42497" spans="1:6" hidden="1" x14ac:dyDescent="0.3">
      <c r="A42497" s="1" t="s">
        <v>11</v>
      </c>
      <c r="B42497" t="b">
        <v>0</v>
      </c>
      <c r="C42497">
        <v>16536418803914</v>
      </c>
      <c r="D42497">
        <v>16536434171786</v>
      </c>
      <c r="E42497">
        <v>15367872</v>
      </c>
      <c r="F42497">
        <v>0</v>
      </c>
    </row>
    <row r="42498" spans="1:6" hidden="1" x14ac:dyDescent="0.3">
      <c r="A42498" s="1" t="s">
        <v>8</v>
      </c>
      <c r="B42498" t="b">
        <v>0</v>
      </c>
      <c r="C42498">
        <v>16536434828860</v>
      </c>
      <c r="D42498">
        <v>16536451699525</v>
      </c>
      <c r="E42498">
        <v>16870665</v>
      </c>
      <c r="F42498">
        <v>0</v>
      </c>
    </row>
    <row r="42499" spans="1:6" hidden="1" x14ac:dyDescent="0.3">
      <c r="A42499" s="1" t="s">
        <v>6</v>
      </c>
      <c r="B42499" t="b">
        <v>0</v>
      </c>
      <c r="C42499">
        <v>16536451767770</v>
      </c>
      <c r="D42499">
        <v>16536466089172</v>
      </c>
      <c r="E42499">
        <v>14321402</v>
      </c>
      <c r="F42499">
        <v>0</v>
      </c>
    </row>
    <row r="42500" spans="1:6" hidden="1" x14ac:dyDescent="0.3">
      <c r="A42500" s="1" t="s">
        <v>7</v>
      </c>
      <c r="B42500" t="b">
        <v>0</v>
      </c>
      <c r="C42500">
        <v>16536466129187</v>
      </c>
      <c r="D42500">
        <v>16536481101403</v>
      </c>
      <c r="E42500">
        <v>14972216</v>
      </c>
      <c r="F42500">
        <v>0</v>
      </c>
    </row>
    <row r="42501" spans="1:6" hidden="1" x14ac:dyDescent="0.3">
      <c r="A42501" s="1" t="s">
        <v>7</v>
      </c>
      <c r="B42501" t="b">
        <v>0</v>
      </c>
      <c r="C42501">
        <v>16536481140410</v>
      </c>
      <c r="D42501">
        <v>16536496540551</v>
      </c>
      <c r="E42501">
        <v>15400141</v>
      </c>
      <c r="F42501">
        <v>0</v>
      </c>
    </row>
    <row r="42502" spans="1:6" hidden="1" x14ac:dyDescent="0.3">
      <c r="A42502" s="1" t="s">
        <v>7</v>
      </c>
      <c r="B42502" t="b">
        <v>0</v>
      </c>
      <c r="C42502">
        <v>16536496559175</v>
      </c>
      <c r="D42502">
        <v>16536512182934</v>
      </c>
      <c r="E42502">
        <v>15623759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16536512198173</v>
      </c>
      <c r="D42503">
        <v>16536527630349</v>
      </c>
      <c r="E42503">
        <v>15432176</v>
      </c>
      <c r="F42503">
        <v>0</v>
      </c>
    </row>
    <row r="42504" spans="1:6" hidden="1" x14ac:dyDescent="0.3">
      <c r="A42504" s="1" t="s">
        <v>10</v>
      </c>
      <c r="B42504" t="b">
        <v>0</v>
      </c>
      <c r="C42504">
        <v>16536527645620</v>
      </c>
      <c r="D42504">
        <v>16536543344197</v>
      </c>
      <c r="E42504">
        <v>15698577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16536543544719</v>
      </c>
      <c r="D42505">
        <v>16536559262816</v>
      </c>
      <c r="E42505">
        <v>15718097</v>
      </c>
      <c r="F42505">
        <v>0</v>
      </c>
    </row>
    <row r="42506" spans="1:6" hidden="1" x14ac:dyDescent="0.3">
      <c r="A42506" s="1" t="s">
        <v>8</v>
      </c>
      <c r="B42506" t="b">
        <v>0</v>
      </c>
      <c r="C42506">
        <v>16536559918683</v>
      </c>
      <c r="D42506">
        <v>16536576809797</v>
      </c>
      <c r="E42506">
        <v>16891114</v>
      </c>
      <c r="F42506">
        <v>0</v>
      </c>
    </row>
    <row r="42507" spans="1:6" hidden="1" x14ac:dyDescent="0.3">
      <c r="A42507" s="1" t="s">
        <v>15</v>
      </c>
      <c r="B42507" t="b">
        <v>0</v>
      </c>
      <c r="C42507">
        <v>16536577056468</v>
      </c>
      <c r="D42507">
        <v>16536590629988</v>
      </c>
      <c r="E42507">
        <v>13573520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16536590672169</v>
      </c>
      <c r="D42508">
        <v>16536605907705</v>
      </c>
      <c r="E42508">
        <v>15235536</v>
      </c>
      <c r="F42508">
        <v>0</v>
      </c>
    </row>
    <row r="42509" spans="1:6" hidden="1" x14ac:dyDescent="0.3">
      <c r="A42509" s="1" t="s">
        <v>7</v>
      </c>
      <c r="B42509" t="b">
        <v>0</v>
      </c>
      <c r="C42509">
        <v>16536605924587</v>
      </c>
      <c r="D42509">
        <v>16536621527098</v>
      </c>
      <c r="E42509">
        <v>15602511</v>
      </c>
      <c r="F42509">
        <v>0</v>
      </c>
    </row>
    <row r="42510" spans="1:6" hidden="1" x14ac:dyDescent="0.3">
      <c r="A42510" s="1" t="s">
        <v>7</v>
      </c>
      <c r="B42510" t="b">
        <v>0</v>
      </c>
      <c r="C42510">
        <v>16536621539908</v>
      </c>
      <c r="D42510">
        <v>16536637197284</v>
      </c>
      <c r="E42510">
        <v>15657376</v>
      </c>
      <c r="F42510">
        <v>0</v>
      </c>
    </row>
    <row r="42511" spans="1:6" hidden="1" x14ac:dyDescent="0.3">
      <c r="A42511" s="1" t="s">
        <v>15</v>
      </c>
      <c r="B42511" t="b">
        <v>0</v>
      </c>
      <c r="C42511">
        <v>16536637416740</v>
      </c>
      <c r="D42511">
        <v>16536652885907</v>
      </c>
      <c r="E42511">
        <v>15469167</v>
      </c>
      <c r="F42511">
        <v>0</v>
      </c>
    </row>
    <row r="42512" spans="1:6" hidden="1" x14ac:dyDescent="0.3">
      <c r="A42512" s="1" t="s">
        <v>12</v>
      </c>
      <c r="B42512" t="b">
        <v>0</v>
      </c>
      <c r="C42512">
        <v>16536652914905</v>
      </c>
      <c r="D42512">
        <v>16536668222469</v>
      </c>
      <c r="E42512">
        <v>15307564</v>
      </c>
      <c r="F42512">
        <v>0</v>
      </c>
    </row>
    <row r="42513" spans="1:6" hidden="1" x14ac:dyDescent="0.3">
      <c r="A42513" s="1" t="s">
        <v>10</v>
      </c>
      <c r="B42513" t="b">
        <v>0</v>
      </c>
      <c r="C42513">
        <v>16536668236870</v>
      </c>
      <c r="D42513">
        <v>16536684183395</v>
      </c>
      <c r="E42513">
        <v>15946525</v>
      </c>
      <c r="F42513">
        <v>0</v>
      </c>
    </row>
    <row r="42514" spans="1:6" hidden="1" x14ac:dyDescent="0.3">
      <c r="A42514" s="1" t="s">
        <v>9</v>
      </c>
      <c r="B42514" t="b">
        <v>0</v>
      </c>
      <c r="C42514">
        <v>16536684367243</v>
      </c>
      <c r="D42514">
        <v>16536700103803</v>
      </c>
      <c r="E42514">
        <v>15736560</v>
      </c>
      <c r="F42514">
        <v>0</v>
      </c>
    </row>
    <row r="42515" spans="1:6" hidden="1" x14ac:dyDescent="0.3">
      <c r="A42515" s="1" t="s">
        <v>9</v>
      </c>
      <c r="B42515" t="b">
        <v>0</v>
      </c>
      <c r="C42515">
        <v>16536700318721</v>
      </c>
      <c r="D42515">
        <v>16536715478928</v>
      </c>
      <c r="E42515">
        <v>15160207</v>
      </c>
      <c r="F42515">
        <v>0</v>
      </c>
    </row>
    <row r="42516" spans="1:6" hidden="1" x14ac:dyDescent="0.3">
      <c r="A42516" s="1" t="s">
        <v>8</v>
      </c>
      <c r="B42516" t="b">
        <v>0</v>
      </c>
      <c r="C42516">
        <v>16536716176274</v>
      </c>
      <c r="D42516">
        <v>16536733175088</v>
      </c>
      <c r="E42516">
        <v>16998814</v>
      </c>
      <c r="F42516">
        <v>0</v>
      </c>
    </row>
    <row r="42517" spans="1:6" hidden="1" x14ac:dyDescent="0.3">
      <c r="A42517" s="1" t="s">
        <v>8</v>
      </c>
      <c r="B42517" t="b">
        <v>0</v>
      </c>
      <c r="C42517">
        <v>16536733948414</v>
      </c>
      <c r="D42517">
        <v>16536748651905</v>
      </c>
      <c r="E42517">
        <v>14703491</v>
      </c>
      <c r="F42517">
        <v>0</v>
      </c>
    </row>
    <row r="42518" spans="1:6" hidden="1" x14ac:dyDescent="0.3">
      <c r="A42518" s="1" t="s">
        <v>6</v>
      </c>
      <c r="B42518" t="b">
        <v>0</v>
      </c>
      <c r="C42518">
        <v>16536748719200</v>
      </c>
      <c r="D42518">
        <v>16536763043638</v>
      </c>
      <c r="E42518">
        <v>14324438</v>
      </c>
      <c r="F42518">
        <v>0</v>
      </c>
    </row>
    <row r="42519" spans="1:6" hidden="1" x14ac:dyDescent="0.3">
      <c r="A42519" s="1" t="s">
        <v>11</v>
      </c>
      <c r="B42519" t="b">
        <v>0</v>
      </c>
      <c r="C42519">
        <v>16536763212819</v>
      </c>
      <c r="D42519">
        <v>16536777370791</v>
      </c>
      <c r="E42519">
        <v>14157972</v>
      </c>
      <c r="F42519">
        <v>0</v>
      </c>
    </row>
    <row r="42520" spans="1:6" hidden="1" x14ac:dyDescent="0.3">
      <c r="A42520" s="1" t="s">
        <v>11</v>
      </c>
      <c r="B42520" t="b">
        <v>0</v>
      </c>
      <c r="C42520">
        <v>16536777494996</v>
      </c>
      <c r="D42520">
        <v>16536793554006</v>
      </c>
      <c r="E42520">
        <v>16059010</v>
      </c>
      <c r="F42520">
        <v>0</v>
      </c>
    </row>
    <row r="42521" spans="1:6" hidden="1" x14ac:dyDescent="0.3">
      <c r="A42521" s="1" t="s">
        <v>7</v>
      </c>
      <c r="B42521" t="b">
        <v>0</v>
      </c>
      <c r="C42521">
        <v>16536793579393</v>
      </c>
      <c r="D42521">
        <v>16536809225131</v>
      </c>
      <c r="E42521">
        <v>15645738</v>
      </c>
      <c r="F42521">
        <v>0</v>
      </c>
    </row>
    <row r="42522" spans="1:6" hidden="1" x14ac:dyDescent="0.3">
      <c r="A42522" s="1" t="s">
        <v>9</v>
      </c>
      <c r="B42522" t="b">
        <v>0</v>
      </c>
      <c r="C42522">
        <v>16536809429734</v>
      </c>
      <c r="D42522">
        <v>16536824908797</v>
      </c>
      <c r="E42522">
        <v>15479063</v>
      </c>
      <c r="F42522">
        <v>0</v>
      </c>
    </row>
    <row r="42523" spans="1:6" hidden="1" x14ac:dyDescent="0.3">
      <c r="A42523" s="1" t="s">
        <v>13</v>
      </c>
      <c r="B42523" t="b">
        <v>0</v>
      </c>
      <c r="C42523">
        <v>16536824936448</v>
      </c>
      <c r="D42523">
        <v>16536840302657</v>
      </c>
      <c r="E42523">
        <v>15366209</v>
      </c>
      <c r="F42523">
        <v>0</v>
      </c>
    </row>
    <row r="42524" spans="1:6" hidden="1" x14ac:dyDescent="0.3">
      <c r="A42524" s="1" t="s">
        <v>14</v>
      </c>
      <c r="B42524" t="b">
        <v>0</v>
      </c>
      <c r="C42524">
        <v>16536840945646</v>
      </c>
      <c r="D42524">
        <v>16536858960912</v>
      </c>
      <c r="E42524">
        <v>18015266</v>
      </c>
      <c r="F42524">
        <v>0</v>
      </c>
    </row>
    <row r="42525" spans="1:6" hidden="1" x14ac:dyDescent="0.3">
      <c r="A42525" s="1" t="s">
        <v>14</v>
      </c>
      <c r="B42525" t="b">
        <v>0</v>
      </c>
      <c r="C42525">
        <v>16536860424404</v>
      </c>
      <c r="D42525">
        <v>16536874362424</v>
      </c>
      <c r="E42525">
        <v>13938020</v>
      </c>
      <c r="F42525">
        <v>0</v>
      </c>
    </row>
    <row r="42526" spans="1:6" hidden="1" x14ac:dyDescent="0.3">
      <c r="A42526" s="1" t="s">
        <v>13</v>
      </c>
      <c r="B42526" t="b">
        <v>0</v>
      </c>
      <c r="C42526">
        <v>16536875165648</v>
      </c>
      <c r="D42526">
        <v>16536887246657</v>
      </c>
      <c r="E42526">
        <v>12081009</v>
      </c>
      <c r="F42526">
        <v>0</v>
      </c>
    </row>
    <row r="42527" spans="1:6" hidden="1" x14ac:dyDescent="0.3">
      <c r="A42527" s="1" t="s">
        <v>10</v>
      </c>
      <c r="B42527" t="b">
        <v>0</v>
      </c>
      <c r="C42527">
        <v>16536887267544</v>
      </c>
      <c r="D42527">
        <v>16536902891287</v>
      </c>
      <c r="E42527">
        <v>15623743</v>
      </c>
      <c r="F42527">
        <v>0</v>
      </c>
    </row>
    <row r="42528" spans="1:6" hidden="1" x14ac:dyDescent="0.3">
      <c r="A42528" s="1" t="s">
        <v>12</v>
      </c>
      <c r="B42528" t="b">
        <v>0</v>
      </c>
      <c r="C42528">
        <v>16536902903697</v>
      </c>
      <c r="D42528">
        <v>16536918583995</v>
      </c>
      <c r="E42528">
        <v>15680298</v>
      </c>
      <c r="F42528">
        <v>0</v>
      </c>
    </row>
    <row r="42529" spans="1:6" hidden="1" x14ac:dyDescent="0.3">
      <c r="A42529" s="1" t="s">
        <v>15</v>
      </c>
      <c r="B42529" t="b">
        <v>0</v>
      </c>
      <c r="C42529">
        <v>16536918807333</v>
      </c>
      <c r="D42529">
        <v>16536934182296</v>
      </c>
      <c r="E42529">
        <v>15374963</v>
      </c>
      <c r="F42529">
        <v>0</v>
      </c>
    </row>
    <row r="42530" spans="1:6" hidden="1" x14ac:dyDescent="0.3">
      <c r="A42530" s="1" t="s">
        <v>11</v>
      </c>
      <c r="B42530" t="b">
        <v>0</v>
      </c>
      <c r="C42530">
        <v>16536934294268</v>
      </c>
      <c r="D42530">
        <v>16536950143355</v>
      </c>
      <c r="E42530">
        <v>15849087</v>
      </c>
      <c r="F42530">
        <v>0</v>
      </c>
    </row>
    <row r="42531" spans="1:6" hidden="1" x14ac:dyDescent="0.3">
      <c r="A42531" s="1" t="s">
        <v>7</v>
      </c>
      <c r="B42531" t="b">
        <v>0</v>
      </c>
      <c r="C42531">
        <v>16536950171048</v>
      </c>
      <c r="D42531">
        <v>16536965351440</v>
      </c>
      <c r="E42531">
        <v>15180392</v>
      </c>
      <c r="F42531">
        <v>0</v>
      </c>
    </row>
    <row r="42532" spans="1:6" hidden="1" x14ac:dyDescent="0.3">
      <c r="A42532" s="1" t="s">
        <v>6</v>
      </c>
      <c r="B42532" t="b">
        <v>0</v>
      </c>
      <c r="C42532">
        <v>16536965379102</v>
      </c>
      <c r="D42532">
        <v>16536981778705</v>
      </c>
      <c r="E42532">
        <v>16399603</v>
      </c>
      <c r="F42532">
        <v>0</v>
      </c>
    </row>
    <row r="42533" spans="1:6" hidden="1" x14ac:dyDescent="0.3">
      <c r="A42533" s="1" t="s">
        <v>9</v>
      </c>
      <c r="B42533" t="b">
        <v>0</v>
      </c>
      <c r="C42533">
        <v>16536981969289</v>
      </c>
      <c r="D42533">
        <v>16536996751391</v>
      </c>
      <c r="E42533">
        <v>14782102</v>
      </c>
      <c r="F42533">
        <v>0</v>
      </c>
    </row>
    <row r="42534" spans="1:6" hidden="1" x14ac:dyDescent="0.3">
      <c r="A42534" s="1" t="s">
        <v>15</v>
      </c>
      <c r="B42534" t="b">
        <v>0</v>
      </c>
      <c r="C42534">
        <v>16536996917062</v>
      </c>
      <c r="D42534">
        <v>16537012292255</v>
      </c>
      <c r="E42534">
        <v>15375193</v>
      </c>
      <c r="F42534">
        <v>0</v>
      </c>
    </row>
    <row r="42535" spans="1:6" hidden="1" x14ac:dyDescent="0.3">
      <c r="A42535" s="1" t="s">
        <v>14</v>
      </c>
      <c r="B42535" t="b">
        <v>0</v>
      </c>
      <c r="C42535">
        <v>16537012910208</v>
      </c>
      <c r="D42535">
        <v>16537031007834</v>
      </c>
      <c r="E42535">
        <v>18097626</v>
      </c>
      <c r="F42535">
        <v>0</v>
      </c>
    </row>
    <row r="42536" spans="1:6" hidden="1" x14ac:dyDescent="0.3">
      <c r="A42536" s="1" t="s">
        <v>10</v>
      </c>
      <c r="B42536" t="b">
        <v>0</v>
      </c>
      <c r="C42536">
        <v>16537031837190</v>
      </c>
      <c r="D42536">
        <v>16537043515836</v>
      </c>
      <c r="E42536">
        <v>11678646</v>
      </c>
      <c r="F42536">
        <v>0</v>
      </c>
    </row>
    <row r="42537" spans="1:6" hidden="1" x14ac:dyDescent="0.3">
      <c r="A42537" s="1" t="s">
        <v>7</v>
      </c>
      <c r="B42537" t="b">
        <v>0</v>
      </c>
      <c r="C42537">
        <v>16537043530895</v>
      </c>
      <c r="D42537">
        <v>16537059143903</v>
      </c>
      <c r="E42537">
        <v>15613008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16537059343227</v>
      </c>
      <c r="D42538">
        <v>16537075104468</v>
      </c>
      <c r="E42538">
        <v>15761241</v>
      </c>
      <c r="F42538">
        <v>0</v>
      </c>
    </row>
    <row r="42539" spans="1:6" hidden="1" x14ac:dyDescent="0.3">
      <c r="A42539" s="1" t="s">
        <v>14</v>
      </c>
      <c r="B42539" t="b">
        <v>0</v>
      </c>
      <c r="C42539">
        <v>16537075728770</v>
      </c>
      <c r="D42539">
        <v>16537093257635</v>
      </c>
      <c r="E42539">
        <v>17528865</v>
      </c>
      <c r="F42539">
        <v>0</v>
      </c>
    </row>
    <row r="42540" spans="1:6" hidden="1" x14ac:dyDescent="0.3">
      <c r="A42540" s="1" t="s">
        <v>12</v>
      </c>
      <c r="B42540" t="b">
        <v>0</v>
      </c>
      <c r="C42540">
        <v>16537094085359</v>
      </c>
      <c r="D42540">
        <v>16537105843203</v>
      </c>
      <c r="E42540">
        <v>11757844</v>
      </c>
      <c r="F42540">
        <v>0</v>
      </c>
    </row>
    <row r="42541" spans="1:6" hidden="1" x14ac:dyDescent="0.3">
      <c r="A42541" s="1" t="s">
        <v>9</v>
      </c>
      <c r="B42541" t="b">
        <v>0</v>
      </c>
      <c r="C42541">
        <v>16537106046091</v>
      </c>
      <c r="D42541">
        <v>16537121798761</v>
      </c>
      <c r="E42541">
        <v>15752670</v>
      </c>
      <c r="F42541">
        <v>0</v>
      </c>
    </row>
    <row r="42542" spans="1:6" hidden="1" x14ac:dyDescent="0.3">
      <c r="A42542" s="1" t="s">
        <v>6</v>
      </c>
      <c r="B42542" t="b">
        <v>0</v>
      </c>
      <c r="C42542">
        <v>16537121829503</v>
      </c>
      <c r="D42542">
        <v>16537138322144</v>
      </c>
      <c r="E42542">
        <v>16492641</v>
      </c>
      <c r="F42542">
        <v>0</v>
      </c>
    </row>
    <row r="42543" spans="1:6" hidden="1" x14ac:dyDescent="0.3">
      <c r="A42543" s="1" t="s">
        <v>9</v>
      </c>
      <c r="B42543" t="b">
        <v>0</v>
      </c>
      <c r="C42543">
        <v>16537138544262</v>
      </c>
      <c r="D42543">
        <v>16537153109812</v>
      </c>
      <c r="E42543">
        <v>14565550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16537153138366</v>
      </c>
      <c r="D42544">
        <v>16537168309862</v>
      </c>
      <c r="E42544">
        <v>15171496</v>
      </c>
      <c r="F42544">
        <v>0</v>
      </c>
    </row>
    <row r="42545" spans="1:6" hidden="1" x14ac:dyDescent="0.3">
      <c r="A42545" s="1" t="s">
        <v>10</v>
      </c>
      <c r="B42545" t="b">
        <v>0</v>
      </c>
      <c r="C42545">
        <v>16537168323389</v>
      </c>
      <c r="D42545">
        <v>16537184113805</v>
      </c>
      <c r="E42545">
        <v>15790416</v>
      </c>
      <c r="F42545">
        <v>0</v>
      </c>
    </row>
    <row r="42546" spans="1:6" hidden="1" x14ac:dyDescent="0.3">
      <c r="A42546" s="1" t="s">
        <v>15</v>
      </c>
      <c r="B42546" t="b">
        <v>0</v>
      </c>
      <c r="C42546">
        <v>16537184310178</v>
      </c>
      <c r="D42546">
        <v>16537199810585</v>
      </c>
      <c r="E42546">
        <v>15500407</v>
      </c>
      <c r="F42546">
        <v>0</v>
      </c>
    </row>
    <row r="42547" spans="1:6" hidden="1" x14ac:dyDescent="0.3">
      <c r="A42547" s="1" t="s">
        <v>12</v>
      </c>
      <c r="B42547" t="b">
        <v>0</v>
      </c>
      <c r="C42547">
        <v>16537199837696</v>
      </c>
      <c r="D42547">
        <v>16537215096086</v>
      </c>
      <c r="E42547">
        <v>15258390</v>
      </c>
      <c r="F42547">
        <v>0</v>
      </c>
    </row>
    <row r="42548" spans="1:6" hidden="1" x14ac:dyDescent="0.3">
      <c r="A42548" s="1" t="s">
        <v>6</v>
      </c>
      <c r="B42548" t="b">
        <v>0</v>
      </c>
      <c r="C42548">
        <v>16537215122266</v>
      </c>
      <c r="D42548">
        <v>16537231829000</v>
      </c>
      <c r="E42548">
        <v>16706734</v>
      </c>
      <c r="F42548">
        <v>0</v>
      </c>
    </row>
    <row r="42549" spans="1:6" hidden="1" x14ac:dyDescent="0.3">
      <c r="A42549" s="1" t="s">
        <v>13</v>
      </c>
      <c r="B42549" t="b">
        <v>0</v>
      </c>
      <c r="C42549">
        <v>16537231853851</v>
      </c>
      <c r="D42549">
        <v>16537246868931</v>
      </c>
      <c r="E42549">
        <v>15015080</v>
      </c>
      <c r="F42549">
        <v>0</v>
      </c>
    </row>
    <row r="42550" spans="1:6" hidden="1" x14ac:dyDescent="0.3">
      <c r="A42550" s="1" t="s">
        <v>14</v>
      </c>
      <c r="B42550" t="b">
        <v>0</v>
      </c>
      <c r="C42550">
        <v>16537247517369</v>
      </c>
      <c r="D42550">
        <v>16537265165170</v>
      </c>
      <c r="E42550">
        <v>17647801</v>
      </c>
      <c r="F42550">
        <v>0</v>
      </c>
    </row>
    <row r="42551" spans="1:6" hidden="1" x14ac:dyDescent="0.3">
      <c r="A42551" s="1" t="s">
        <v>15</v>
      </c>
      <c r="B42551" t="b">
        <v>0</v>
      </c>
      <c r="C42551">
        <v>16537266188441</v>
      </c>
      <c r="D42551">
        <v>16537277950340</v>
      </c>
      <c r="E42551">
        <v>11761899</v>
      </c>
      <c r="F42551">
        <v>0</v>
      </c>
    </row>
    <row r="42552" spans="1:6" hidden="1" x14ac:dyDescent="0.3">
      <c r="A42552" s="1" t="s">
        <v>13</v>
      </c>
      <c r="B42552" t="b">
        <v>0</v>
      </c>
      <c r="C42552">
        <v>16537277980846</v>
      </c>
      <c r="D42552">
        <v>16537293449912</v>
      </c>
      <c r="E42552">
        <v>15469066</v>
      </c>
      <c r="F42552">
        <v>0</v>
      </c>
    </row>
    <row r="42553" spans="1:6" hidden="1" x14ac:dyDescent="0.3">
      <c r="A42553" s="1" t="s">
        <v>14</v>
      </c>
      <c r="B42553" t="b">
        <v>0</v>
      </c>
      <c r="C42553">
        <v>16537294079743</v>
      </c>
      <c r="D42553">
        <v>16537311978913</v>
      </c>
      <c r="E42553">
        <v>17899170</v>
      </c>
      <c r="F42553">
        <v>0</v>
      </c>
    </row>
    <row r="42554" spans="1:6" hidden="1" x14ac:dyDescent="0.3">
      <c r="A42554" s="1" t="s">
        <v>14</v>
      </c>
      <c r="B42554" t="b">
        <v>0</v>
      </c>
      <c r="C42554">
        <v>16537313416592</v>
      </c>
      <c r="D42554">
        <v>16537327724810</v>
      </c>
      <c r="E42554">
        <v>14308218</v>
      </c>
      <c r="F42554">
        <v>0</v>
      </c>
    </row>
    <row r="42555" spans="1:6" hidden="1" x14ac:dyDescent="0.3">
      <c r="A42555" s="1" t="s">
        <v>14</v>
      </c>
      <c r="B42555" t="b">
        <v>0</v>
      </c>
      <c r="C42555">
        <v>16537332401615</v>
      </c>
      <c r="D42555">
        <v>16537343581572</v>
      </c>
      <c r="E42555">
        <v>11179957</v>
      </c>
      <c r="F42555">
        <v>0</v>
      </c>
    </row>
    <row r="42556" spans="1:6" hidden="1" x14ac:dyDescent="0.3">
      <c r="A42556" s="1" t="s">
        <v>9</v>
      </c>
      <c r="B42556" t="b">
        <v>0</v>
      </c>
      <c r="C42556">
        <v>16537344595928</v>
      </c>
      <c r="D42556">
        <v>16537356461959</v>
      </c>
      <c r="E42556">
        <v>11866031</v>
      </c>
      <c r="F42556">
        <v>0</v>
      </c>
    </row>
    <row r="42557" spans="1:6" hidden="1" x14ac:dyDescent="0.3">
      <c r="A42557" s="1" t="s">
        <v>12</v>
      </c>
      <c r="B42557" t="b">
        <v>0</v>
      </c>
      <c r="C42557">
        <v>16537356503379</v>
      </c>
      <c r="D42557">
        <v>16537371549367</v>
      </c>
      <c r="E42557">
        <v>15045988</v>
      </c>
      <c r="F42557">
        <v>0</v>
      </c>
    </row>
    <row r="42558" spans="1:6" hidden="1" x14ac:dyDescent="0.3">
      <c r="A42558" s="1" t="s">
        <v>10</v>
      </c>
      <c r="B42558" t="b">
        <v>0</v>
      </c>
      <c r="C42558">
        <v>16537371560786</v>
      </c>
      <c r="D42558">
        <v>16537387282951</v>
      </c>
      <c r="E42558">
        <v>15722165</v>
      </c>
      <c r="F42558">
        <v>0</v>
      </c>
    </row>
    <row r="42559" spans="1:6" hidden="1" x14ac:dyDescent="0.3">
      <c r="A42559" s="1" t="s">
        <v>13</v>
      </c>
      <c r="B42559" t="b">
        <v>0</v>
      </c>
      <c r="C42559">
        <v>16537387300689</v>
      </c>
      <c r="D42559">
        <v>16537402903024</v>
      </c>
      <c r="E42559">
        <v>15602335</v>
      </c>
      <c r="F42559">
        <v>0</v>
      </c>
    </row>
    <row r="42560" spans="1:6" hidden="1" x14ac:dyDescent="0.3">
      <c r="A42560" s="1" t="s">
        <v>13</v>
      </c>
      <c r="B42560" t="b">
        <v>0</v>
      </c>
      <c r="C42560">
        <v>16537402919547</v>
      </c>
      <c r="D42560">
        <v>16537418550930</v>
      </c>
      <c r="E42560">
        <v>15631383</v>
      </c>
      <c r="F42560">
        <v>0</v>
      </c>
    </row>
    <row r="42561" spans="1:6" hidden="1" x14ac:dyDescent="0.3">
      <c r="A42561" s="1" t="s">
        <v>14</v>
      </c>
      <c r="B42561" t="b">
        <v>0</v>
      </c>
      <c r="C42561">
        <v>16537419188142</v>
      </c>
      <c r="D42561">
        <v>16537437059438</v>
      </c>
      <c r="E42561">
        <v>17871296</v>
      </c>
      <c r="F42561">
        <v>0</v>
      </c>
    </row>
    <row r="42562" spans="1:6" hidden="1" x14ac:dyDescent="0.3">
      <c r="A42562" s="1" t="s">
        <v>13</v>
      </c>
      <c r="B42562" t="b">
        <v>0</v>
      </c>
      <c r="C42562">
        <v>16537437864808</v>
      </c>
      <c r="D42562">
        <v>16537449517510</v>
      </c>
      <c r="E42562">
        <v>11652702</v>
      </c>
      <c r="F42562">
        <v>0</v>
      </c>
    </row>
    <row r="42563" spans="1:6" hidden="1" x14ac:dyDescent="0.3">
      <c r="A42563" s="1" t="s">
        <v>8</v>
      </c>
      <c r="B42563" t="b">
        <v>0</v>
      </c>
      <c r="C42563">
        <v>16537450254717</v>
      </c>
      <c r="D42563">
        <v>16537466910817</v>
      </c>
      <c r="E42563">
        <v>16656100</v>
      </c>
      <c r="F42563">
        <v>0</v>
      </c>
    </row>
    <row r="42564" spans="1:6" hidden="1" x14ac:dyDescent="0.3">
      <c r="A42564" s="1" t="s">
        <v>10</v>
      </c>
      <c r="B42564" t="b">
        <v>0</v>
      </c>
      <c r="C42564">
        <v>16537467336421</v>
      </c>
      <c r="D42564">
        <v>16537480316019</v>
      </c>
      <c r="E42564">
        <v>12979598</v>
      </c>
      <c r="F42564">
        <v>0</v>
      </c>
    </row>
    <row r="42565" spans="1:6" hidden="1" x14ac:dyDescent="0.3">
      <c r="A42565" s="1" t="s">
        <v>6</v>
      </c>
      <c r="B42565" t="b">
        <v>0</v>
      </c>
      <c r="C42565">
        <v>16537480346583</v>
      </c>
      <c r="D42565">
        <v>16537497447868</v>
      </c>
      <c r="E42565">
        <v>17101285</v>
      </c>
      <c r="F42565">
        <v>0</v>
      </c>
    </row>
    <row r="42566" spans="1:6" hidden="1" x14ac:dyDescent="0.3">
      <c r="A42566" s="1" t="s">
        <v>15</v>
      </c>
      <c r="B42566" t="b">
        <v>0</v>
      </c>
      <c r="C42566">
        <v>16537497653283</v>
      </c>
      <c r="D42566">
        <v>16537512279075</v>
      </c>
      <c r="E42566">
        <v>14625792</v>
      </c>
      <c r="F42566">
        <v>0</v>
      </c>
    </row>
    <row r="42567" spans="1:6" hidden="1" x14ac:dyDescent="0.3">
      <c r="A42567" s="1" t="s">
        <v>15</v>
      </c>
      <c r="B42567" t="b">
        <v>0</v>
      </c>
      <c r="C42567">
        <v>16537512459280</v>
      </c>
      <c r="D42567">
        <v>16537527936660</v>
      </c>
      <c r="E42567">
        <v>15477380</v>
      </c>
      <c r="F42567">
        <v>0</v>
      </c>
    </row>
    <row r="42568" spans="1:6" hidden="1" x14ac:dyDescent="0.3">
      <c r="A42568" s="1" t="s">
        <v>10</v>
      </c>
      <c r="B42568" t="b">
        <v>0</v>
      </c>
      <c r="C42568">
        <v>16537527963764</v>
      </c>
      <c r="D42568">
        <v>16537543489273</v>
      </c>
      <c r="E42568">
        <v>15525509</v>
      </c>
      <c r="F42568">
        <v>0</v>
      </c>
    </row>
    <row r="42569" spans="1:6" hidden="1" x14ac:dyDescent="0.3">
      <c r="A42569" s="1" t="s">
        <v>9</v>
      </c>
      <c r="B42569" t="b">
        <v>0</v>
      </c>
      <c r="C42569">
        <v>16537543673299</v>
      </c>
      <c r="D42569">
        <v>16537559456686</v>
      </c>
      <c r="E42569">
        <v>15783387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16537559475504</v>
      </c>
      <c r="D42570">
        <v>16537575161678</v>
      </c>
      <c r="E42570">
        <v>15686174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16537575204194</v>
      </c>
      <c r="D42571">
        <v>16537590395514</v>
      </c>
      <c r="E42571">
        <v>15191320</v>
      </c>
      <c r="F42571">
        <v>0</v>
      </c>
    </row>
    <row r="42572" spans="1:6" hidden="1" x14ac:dyDescent="0.3">
      <c r="A42572" s="1" t="s">
        <v>11</v>
      </c>
      <c r="B42572" t="b">
        <v>0</v>
      </c>
      <c r="C42572">
        <v>16537590561428</v>
      </c>
      <c r="D42572">
        <v>16537606144907</v>
      </c>
      <c r="E42572">
        <v>15583479</v>
      </c>
      <c r="F42572">
        <v>0</v>
      </c>
    </row>
    <row r="42573" spans="1:6" hidden="1" x14ac:dyDescent="0.3">
      <c r="A42573" s="1" t="s">
        <v>7</v>
      </c>
      <c r="B42573" t="b">
        <v>0</v>
      </c>
      <c r="C42573">
        <v>16537606170966</v>
      </c>
      <c r="D42573">
        <v>16537621643408</v>
      </c>
      <c r="E42573">
        <v>15472442</v>
      </c>
      <c r="F42573">
        <v>0</v>
      </c>
    </row>
    <row r="42574" spans="1:6" hidden="1" x14ac:dyDescent="0.3">
      <c r="A42574" s="1" t="s">
        <v>9</v>
      </c>
      <c r="B42574" t="b">
        <v>0</v>
      </c>
      <c r="C42574">
        <v>16537621823778</v>
      </c>
      <c r="D42574">
        <v>16537637491145</v>
      </c>
      <c r="E42574">
        <v>15667367</v>
      </c>
      <c r="F42574">
        <v>0</v>
      </c>
    </row>
    <row r="42575" spans="1:6" hidden="1" x14ac:dyDescent="0.3">
      <c r="A42575" s="1" t="s">
        <v>9</v>
      </c>
      <c r="B42575" t="b">
        <v>0</v>
      </c>
      <c r="C42575">
        <v>16537637677682</v>
      </c>
      <c r="D42575">
        <v>16537653168760</v>
      </c>
      <c r="E42575">
        <v>15491078</v>
      </c>
      <c r="F42575">
        <v>0</v>
      </c>
    </row>
    <row r="42576" spans="1:6" hidden="1" x14ac:dyDescent="0.3">
      <c r="A42576" s="1" t="s">
        <v>7</v>
      </c>
      <c r="B42576" t="b">
        <v>0</v>
      </c>
      <c r="C42576">
        <v>16537653197374</v>
      </c>
      <c r="D42576">
        <v>16537668534530</v>
      </c>
      <c r="E42576">
        <v>15337156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16537668551081</v>
      </c>
      <c r="D42577">
        <v>16537684335016</v>
      </c>
      <c r="E42577">
        <v>15783935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16537684535465</v>
      </c>
      <c r="D42578">
        <v>16537700083460</v>
      </c>
      <c r="E42578">
        <v>15547995</v>
      </c>
      <c r="F42578">
        <v>0</v>
      </c>
    </row>
    <row r="42579" spans="1:6" hidden="1" x14ac:dyDescent="0.3">
      <c r="A42579" s="1" t="s">
        <v>6</v>
      </c>
      <c r="B42579" t="b">
        <v>0</v>
      </c>
      <c r="C42579">
        <v>16537700124232</v>
      </c>
      <c r="D42579">
        <v>16537716174162</v>
      </c>
      <c r="E42579">
        <v>16049930</v>
      </c>
      <c r="F42579">
        <v>0</v>
      </c>
    </row>
    <row r="42580" spans="1:6" hidden="1" x14ac:dyDescent="0.3">
      <c r="A42580" s="1" t="s">
        <v>9</v>
      </c>
      <c r="B42580" t="b">
        <v>0</v>
      </c>
      <c r="C42580">
        <v>16537716361035</v>
      </c>
      <c r="D42580">
        <v>16537731320397</v>
      </c>
      <c r="E42580">
        <v>14959362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16537731360408</v>
      </c>
      <c r="D42581">
        <v>16537747602369</v>
      </c>
      <c r="E42581">
        <v>16241961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16537747708210</v>
      </c>
      <c r="D42582">
        <v>16537762473019</v>
      </c>
      <c r="E42582">
        <v>14764809</v>
      </c>
      <c r="F42582">
        <v>0</v>
      </c>
    </row>
    <row r="42583" spans="1:6" hidden="1" x14ac:dyDescent="0.3">
      <c r="A42583" s="1" t="s">
        <v>6</v>
      </c>
      <c r="B42583" t="b">
        <v>0</v>
      </c>
      <c r="C42583">
        <v>16537762508295</v>
      </c>
      <c r="D42583">
        <v>16537778804961</v>
      </c>
      <c r="E42583">
        <v>16296666</v>
      </c>
      <c r="F42583">
        <v>0</v>
      </c>
    </row>
    <row r="42584" spans="1:6" hidden="1" x14ac:dyDescent="0.3">
      <c r="A42584" s="1" t="s">
        <v>11</v>
      </c>
      <c r="B42584" t="b">
        <v>0</v>
      </c>
      <c r="C42584">
        <v>16537778965752</v>
      </c>
      <c r="D42584">
        <v>16537793933407</v>
      </c>
      <c r="E42584">
        <v>14967655</v>
      </c>
      <c r="F42584">
        <v>0</v>
      </c>
    </row>
    <row r="42585" spans="1:6" hidden="1" x14ac:dyDescent="0.3">
      <c r="A42585" s="1" t="s">
        <v>12</v>
      </c>
      <c r="B42585" t="b">
        <v>0</v>
      </c>
      <c r="C42585">
        <v>16537793975177</v>
      </c>
      <c r="D42585">
        <v>16537809151090</v>
      </c>
      <c r="E42585">
        <v>15175913</v>
      </c>
      <c r="F42585">
        <v>0</v>
      </c>
    </row>
    <row r="42586" spans="1:6" hidden="1" x14ac:dyDescent="0.3">
      <c r="A42586" s="1" t="s">
        <v>13</v>
      </c>
      <c r="B42586" t="b">
        <v>0</v>
      </c>
      <c r="C42586">
        <v>16537809162862</v>
      </c>
      <c r="D42586">
        <v>16537824846142</v>
      </c>
      <c r="E42586">
        <v>15683280</v>
      </c>
      <c r="F42586">
        <v>0</v>
      </c>
    </row>
    <row r="42587" spans="1:6" hidden="1" x14ac:dyDescent="0.3">
      <c r="A42587" s="1" t="s">
        <v>6</v>
      </c>
      <c r="B42587" t="b">
        <v>0</v>
      </c>
      <c r="C42587">
        <v>16537824881675</v>
      </c>
      <c r="D42587">
        <v>16537841295443</v>
      </c>
      <c r="E42587">
        <v>16413768</v>
      </c>
      <c r="F42587">
        <v>0</v>
      </c>
    </row>
    <row r="42588" spans="1:6" hidden="1" x14ac:dyDescent="0.3">
      <c r="A42588" s="1" t="s">
        <v>10</v>
      </c>
      <c r="B42588" t="b">
        <v>0</v>
      </c>
      <c r="C42588">
        <v>16537841321899</v>
      </c>
      <c r="D42588">
        <v>16537856056374</v>
      </c>
      <c r="E42588">
        <v>14734475</v>
      </c>
      <c r="F42588">
        <v>0</v>
      </c>
    </row>
    <row r="42589" spans="1:6" hidden="1" x14ac:dyDescent="0.3">
      <c r="A42589" s="1" t="s">
        <v>8</v>
      </c>
      <c r="B42589" t="b">
        <v>0</v>
      </c>
      <c r="C42589">
        <v>16537856794974</v>
      </c>
      <c r="D42589">
        <v>16537873975858</v>
      </c>
      <c r="E42589">
        <v>17180884</v>
      </c>
      <c r="F42589">
        <v>0</v>
      </c>
    </row>
    <row r="42590" spans="1:6" hidden="1" x14ac:dyDescent="0.3">
      <c r="A42590" s="1" t="s">
        <v>6</v>
      </c>
      <c r="B42590" t="b">
        <v>0</v>
      </c>
      <c r="C42590">
        <v>16537874042465</v>
      </c>
      <c r="D42590">
        <v>16537888253570</v>
      </c>
      <c r="E42590">
        <v>14211105</v>
      </c>
      <c r="F42590">
        <v>0</v>
      </c>
    </row>
    <row r="42591" spans="1:6" hidden="1" x14ac:dyDescent="0.3">
      <c r="A42591" s="1" t="s">
        <v>13</v>
      </c>
      <c r="B42591" t="b">
        <v>0</v>
      </c>
      <c r="C42591">
        <v>16537888281440</v>
      </c>
      <c r="D42591">
        <v>16537903236354</v>
      </c>
      <c r="E42591">
        <v>14954914</v>
      </c>
      <c r="F42591">
        <v>0</v>
      </c>
    </row>
    <row r="42592" spans="1:6" hidden="1" x14ac:dyDescent="0.3">
      <c r="A42592" s="1" t="s">
        <v>9</v>
      </c>
      <c r="B42592" t="b">
        <v>0</v>
      </c>
      <c r="C42592">
        <v>16537903453012</v>
      </c>
      <c r="D42592">
        <v>16537918958630</v>
      </c>
      <c r="E42592">
        <v>15505618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16537919124697</v>
      </c>
      <c r="D42593">
        <v>16537934302415</v>
      </c>
      <c r="E42593">
        <v>15177718</v>
      </c>
      <c r="F42593">
        <v>0</v>
      </c>
    </row>
    <row r="42594" spans="1:6" hidden="1" x14ac:dyDescent="0.3">
      <c r="A42594" s="1" t="s">
        <v>6</v>
      </c>
      <c r="B42594" t="b">
        <v>0</v>
      </c>
      <c r="C42594">
        <v>16537934331952</v>
      </c>
      <c r="D42594">
        <v>16537951023556</v>
      </c>
      <c r="E42594">
        <v>16691604</v>
      </c>
      <c r="F42594">
        <v>0</v>
      </c>
    </row>
    <row r="42595" spans="1:6" hidden="1" x14ac:dyDescent="0.3">
      <c r="A42595" s="1" t="s">
        <v>8</v>
      </c>
      <c r="B42595" t="b">
        <v>0</v>
      </c>
      <c r="C42595">
        <v>16537951759202</v>
      </c>
      <c r="D42595">
        <v>16537967532306</v>
      </c>
      <c r="E42595">
        <v>15773104</v>
      </c>
      <c r="F42595">
        <v>0</v>
      </c>
    </row>
    <row r="42596" spans="1:6" hidden="1" x14ac:dyDescent="0.3">
      <c r="A42596" s="1" t="s">
        <v>12</v>
      </c>
      <c r="B42596" t="b">
        <v>0</v>
      </c>
      <c r="C42596">
        <v>16537967588474</v>
      </c>
      <c r="D42596">
        <v>16537980982195</v>
      </c>
      <c r="E42596">
        <v>13393721</v>
      </c>
      <c r="F42596">
        <v>0</v>
      </c>
    </row>
    <row r="42597" spans="1:6" hidden="1" x14ac:dyDescent="0.3">
      <c r="A42597" s="1" t="s">
        <v>10</v>
      </c>
      <c r="B42597" t="b">
        <v>0</v>
      </c>
      <c r="C42597">
        <v>16537980997988</v>
      </c>
      <c r="D42597">
        <v>16537996733376</v>
      </c>
      <c r="E42597">
        <v>15735388</v>
      </c>
      <c r="F42597">
        <v>0</v>
      </c>
    </row>
    <row r="42598" spans="1:6" hidden="1" x14ac:dyDescent="0.3">
      <c r="A42598" s="1" t="s">
        <v>7</v>
      </c>
      <c r="B42598" t="b">
        <v>0</v>
      </c>
      <c r="C42598">
        <v>16537996747055</v>
      </c>
      <c r="D42598">
        <v>16538012598973</v>
      </c>
      <c r="E42598">
        <v>15851918</v>
      </c>
      <c r="F42598">
        <v>0</v>
      </c>
    </row>
    <row r="42599" spans="1:6" hidden="1" x14ac:dyDescent="0.3">
      <c r="A42599" s="1" t="s">
        <v>14</v>
      </c>
      <c r="B42599" t="b">
        <v>0</v>
      </c>
      <c r="C42599">
        <v>16538013250748</v>
      </c>
      <c r="D42599">
        <v>16538030902841</v>
      </c>
      <c r="E42599">
        <v>17652093</v>
      </c>
      <c r="F42599">
        <v>0</v>
      </c>
    </row>
    <row r="42600" spans="1:6" hidden="1" x14ac:dyDescent="0.3">
      <c r="A42600" s="1" t="s">
        <v>14</v>
      </c>
      <c r="B42600" t="b">
        <v>0</v>
      </c>
      <c r="C42600">
        <v>16538032369149</v>
      </c>
      <c r="D42600">
        <v>16538046522279</v>
      </c>
      <c r="E42600">
        <v>14153130</v>
      </c>
      <c r="F42600">
        <v>0</v>
      </c>
    </row>
    <row r="42601" spans="1:6" hidden="1" x14ac:dyDescent="0.3">
      <c r="A42601" s="1" t="s">
        <v>7</v>
      </c>
      <c r="B42601" t="b">
        <v>0</v>
      </c>
      <c r="C42601">
        <v>16538047349227</v>
      </c>
      <c r="D42601">
        <v>16538059385917</v>
      </c>
      <c r="E42601">
        <v>12036690</v>
      </c>
      <c r="F42601">
        <v>0</v>
      </c>
    </row>
    <row r="42602" spans="1:6" hidden="1" x14ac:dyDescent="0.3">
      <c r="A42602" s="1" t="s">
        <v>8</v>
      </c>
      <c r="B42602" t="b">
        <v>0</v>
      </c>
      <c r="C42602">
        <v>16538060204304</v>
      </c>
      <c r="D42602">
        <v>16538076908219</v>
      </c>
      <c r="E42602">
        <v>16703915</v>
      </c>
      <c r="F42602">
        <v>0</v>
      </c>
    </row>
    <row r="42603" spans="1:6" hidden="1" x14ac:dyDescent="0.3">
      <c r="A42603" s="1" t="s">
        <v>6</v>
      </c>
      <c r="B42603" t="b">
        <v>0</v>
      </c>
      <c r="C42603">
        <v>16538076977317</v>
      </c>
      <c r="D42603">
        <v>16538091477992</v>
      </c>
      <c r="E42603">
        <v>14500675</v>
      </c>
      <c r="F42603">
        <v>0</v>
      </c>
    </row>
    <row r="42604" spans="1:6" hidden="1" x14ac:dyDescent="0.3">
      <c r="A42604" s="1" t="s">
        <v>10</v>
      </c>
      <c r="B42604" t="b">
        <v>0</v>
      </c>
      <c r="C42604">
        <v>16538091513029</v>
      </c>
      <c r="D42604">
        <v>16538106332062</v>
      </c>
      <c r="E42604">
        <v>14819033</v>
      </c>
      <c r="F42604">
        <v>0</v>
      </c>
    </row>
    <row r="42605" spans="1:6" hidden="1" x14ac:dyDescent="0.3">
      <c r="A42605" s="1" t="s">
        <v>6</v>
      </c>
      <c r="B42605" t="b">
        <v>0</v>
      </c>
      <c r="C42605">
        <v>16538106356995</v>
      </c>
      <c r="D42605">
        <v>16538122793943</v>
      </c>
      <c r="E42605">
        <v>16436948</v>
      </c>
      <c r="F42605">
        <v>0</v>
      </c>
    </row>
    <row r="42606" spans="1:6" hidden="1" x14ac:dyDescent="0.3">
      <c r="A42606" s="1" t="s">
        <v>13</v>
      </c>
      <c r="B42606" t="b">
        <v>0</v>
      </c>
      <c r="C42606">
        <v>16538122832592</v>
      </c>
      <c r="D42606">
        <v>16538137391626</v>
      </c>
      <c r="E42606">
        <v>14559034</v>
      </c>
      <c r="F42606">
        <v>0</v>
      </c>
    </row>
    <row r="42607" spans="1:6" hidden="1" x14ac:dyDescent="0.3">
      <c r="A42607" s="1" t="s">
        <v>10</v>
      </c>
      <c r="B42607" t="b">
        <v>0</v>
      </c>
      <c r="C42607">
        <v>16538137411998</v>
      </c>
      <c r="D42607">
        <v>16538152979933</v>
      </c>
      <c r="E42607">
        <v>15567935</v>
      </c>
      <c r="F42607">
        <v>0</v>
      </c>
    </row>
    <row r="42608" spans="1:6" hidden="1" x14ac:dyDescent="0.3">
      <c r="A42608" s="1" t="s">
        <v>9</v>
      </c>
      <c r="B42608" t="b">
        <v>0</v>
      </c>
      <c r="C42608">
        <v>16538153178989</v>
      </c>
      <c r="D42608">
        <v>16538168882959</v>
      </c>
      <c r="E42608">
        <v>15703970</v>
      </c>
      <c r="F42608">
        <v>0</v>
      </c>
    </row>
    <row r="42609" spans="1:6" hidden="1" x14ac:dyDescent="0.3">
      <c r="A42609" s="1" t="s">
        <v>12</v>
      </c>
      <c r="B42609" t="b">
        <v>0</v>
      </c>
      <c r="C42609">
        <v>16538168910923</v>
      </c>
      <c r="D42609">
        <v>16538184097021</v>
      </c>
      <c r="E42609">
        <v>15186098</v>
      </c>
      <c r="F42609">
        <v>0</v>
      </c>
    </row>
    <row r="42610" spans="1:6" hidden="1" x14ac:dyDescent="0.3">
      <c r="A42610" s="1" t="s">
        <v>10</v>
      </c>
      <c r="B42610" t="b">
        <v>0</v>
      </c>
      <c r="C42610">
        <v>16538184108347</v>
      </c>
      <c r="D42610">
        <v>16538199846112</v>
      </c>
      <c r="E42610">
        <v>15737765</v>
      </c>
      <c r="F42610">
        <v>0</v>
      </c>
    </row>
    <row r="42611" spans="1:6" hidden="1" x14ac:dyDescent="0.3">
      <c r="A42611" s="1" t="s">
        <v>9</v>
      </c>
      <c r="B42611" t="b">
        <v>0</v>
      </c>
      <c r="C42611">
        <v>16538200024981</v>
      </c>
      <c r="D42611">
        <v>16538215755767</v>
      </c>
      <c r="E42611">
        <v>15730786</v>
      </c>
      <c r="F42611">
        <v>0</v>
      </c>
    </row>
    <row r="42612" spans="1:6" hidden="1" x14ac:dyDescent="0.3">
      <c r="A42612" s="1" t="s">
        <v>15</v>
      </c>
      <c r="B42612" t="b">
        <v>0</v>
      </c>
      <c r="C42612">
        <v>16538215948068</v>
      </c>
      <c r="D42612">
        <v>16538231437245</v>
      </c>
      <c r="E42612">
        <v>15489177</v>
      </c>
      <c r="F42612">
        <v>0</v>
      </c>
    </row>
    <row r="42613" spans="1:6" hidden="1" x14ac:dyDescent="0.3">
      <c r="A42613" s="1" t="s">
        <v>9</v>
      </c>
      <c r="B42613" t="b">
        <v>0</v>
      </c>
      <c r="C42613">
        <v>16538231653352</v>
      </c>
      <c r="D42613">
        <v>16538247136368</v>
      </c>
      <c r="E42613">
        <v>15483016</v>
      </c>
      <c r="F42613">
        <v>0</v>
      </c>
    </row>
    <row r="42614" spans="1:6" hidden="1" x14ac:dyDescent="0.3">
      <c r="A42614" s="1" t="s">
        <v>15</v>
      </c>
      <c r="B42614" t="b">
        <v>0</v>
      </c>
      <c r="C42614">
        <v>16538247335646</v>
      </c>
      <c r="D42614">
        <v>16538262528307</v>
      </c>
      <c r="E42614">
        <v>15192661</v>
      </c>
      <c r="F42614">
        <v>0</v>
      </c>
    </row>
    <row r="42615" spans="1:6" hidden="1" x14ac:dyDescent="0.3">
      <c r="A42615" s="1" t="s">
        <v>13</v>
      </c>
      <c r="B42615" t="b">
        <v>0</v>
      </c>
      <c r="C42615">
        <v>16538262556070</v>
      </c>
      <c r="D42615">
        <v>16538277998262</v>
      </c>
      <c r="E42615">
        <v>15442192</v>
      </c>
      <c r="F42615">
        <v>0</v>
      </c>
    </row>
    <row r="42616" spans="1:6" hidden="1" x14ac:dyDescent="0.3">
      <c r="A42616" s="1" t="s">
        <v>11</v>
      </c>
      <c r="B42616" t="b">
        <v>0</v>
      </c>
      <c r="C42616">
        <v>16538278139812</v>
      </c>
      <c r="D42616">
        <v>16538293772037</v>
      </c>
      <c r="E42616">
        <v>15632225</v>
      </c>
      <c r="F42616">
        <v>0</v>
      </c>
    </row>
    <row r="42617" spans="1:6" hidden="1" x14ac:dyDescent="0.3">
      <c r="A42617" s="1" t="s">
        <v>11</v>
      </c>
      <c r="B42617" t="b">
        <v>0</v>
      </c>
      <c r="C42617">
        <v>16538293888920</v>
      </c>
      <c r="D42617">
        <v>16538309440473</v>
      </c>
      <c r="E42617">
        <v>15551553</v>
      </c>
      <c r="F42617">
        <v>0</v>
      </c>
    </row>
    <row r="42618" spans="1:6" hidden="1" x14ac:dyDescent="0.3">
      <c r="A42618" s="1" t="s">
        <v>13</v>
      </c>
      <c r="B42618" t="b">
        <v>0</v>
      </c>
      <c r="C42618">
        <v>16538309456286</v>
      </c>
      <c r="D42618">
        <v>16538324929248</v>
      </c>
      <c r="E42618">
        <v>15472962</v>
      </c>
      <c r="F42618">
        <v>0</v>
      </c>
    </row>
    <row r="42619" spans="1:6" hidden="1" x14ac:dyDescent="0.3">
      <c r="A42619" s="1" t="s">
        <v>9</v>
      </c>
      <c r="B42619" t="b">
        <v>0</v>
      </c>
      <c r="C42619">
        <v>16538325118210</v>
      </c>
      <c r="D42619">
        <v>16538340959845</v>
      </c>
      <c r="E42619">
        <v>15841635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16538341001341</v>
      </c>
      <c r="D42620">
        <v>16538356156305</v>
      </c>
      <c r="E42620">
        <v>15154964</v>
      </c>
      <c r="F42620">
        <v>0</v>
      </c>
    </row>
    <row r="42621" spans="1:6" hidden="1" x14ac:dyDescent="0.3">
      <c r="A42621" s="1" t="s">
        <v>13</v>
      </c>
      <c r="B42621" t="b">
        <v>0</v>
      </c>
      <c r="C42621">
        <v>16538356174657</v>
      </c>
      <c r="D42621">
        <v>16538371764392</v>
      </c>
      <c r="E42621">
        <v>15589735</v>
      </c>
      <c r="F42621">
        <v>0</v>
      </c>
    </row>
    <row r="42622" spans="1:6" hidden="1" x14ac:dyDescent="0.3">
      <c r="A42622" s="1" t="s">
        <v>10</v>
      </c>
      <c r="B42622" t="b">
        <v>0</v>
      </c>
      <c r="C42622">
        <v>16538371777307</v>
      </c>
      <c r="D42622">
        <v>16538387441056</v>
      </c>
      <c r="E42622">
        <v>15663749</v>
      </c>
      <c r="F42622">
        <v>0</v>
      </c>
    </row>
    <row r="42623" spans="1:6" hidden="1" x14ac:dyDescent="0.3">
      <c r="A42623" s="1" t="s">
        <v>11</v>
      </c>
      <c r="B42623" t="b">
        <v>0</v>
      </c>
      <c r="C42623">
        <v>16538387596334</v>
      </c>
      <c r="D42623">
        <v>16538403247298</v>
      </c>
      <c r="E42623">
        <v>15650964</v>
      </c>
      <c r="F42623">
        <v>0</v>
      </c>
    </row>
    <row r="42624" spans="1:6" hidden="1" x14ac:dyDescent="0.3">
      <c r="A42624" s="1" t="s">
        <v>15</v>
      </c>
      <c r="B42624" t="b">
        <v>0</v>
      </c>
      <c r="C42624">
        <v>16538403436800</v>
      </c>
      <c r="D42624">
        <v>16538418792535</v>
      </c>
      <c r="E42624">
        <v>15355735</v>
      </c>
      <c r="F42624">
        <v>0</v>
      </c>
    </row>
    <row r="42625" spans="1:6" hidden="1" x14ac:dyDescent="0.3">
      <c r="A42625" s="1" t="s">
        <v>6</v>
      </c>
      <c r="B42625" t="b">
        <v>0</v>
      </c>
      <c r="C42625">
        <v>16538418831031</v>
      </c>
      <c r="D42625">
        <v>16538435247884</v>
      </c>
      <c r="E42625">
        <v>16416853</v>
      </c>
      <c r="F42625">
        <v>0</v>
      </c>
    </row>
    <row r="42626" spans="1:6" hidden="1" x14ac:dyDescent="0.3">
      <c r="A42626" s="1" t="s">
        <v>12</v>
      </c>
      <c r="B42626" t="b">
        <v>0</v>
      </c>
      <c r="C42626">
        <v>16538435267686</v>
      </c>
      <c r="D42626">
        <v>16538449980740</v>
      </c>
      <c r="E42626">
        <v>14713054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16538450151107</v>
      </c>
      <c r="D42627">
        <v>16538465681505</v>
      </c>
      <c r="E42627">
        <v>15530398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16538465709097</v>
      </c>
      <c r="D42628">
        <v>16538481150910</v>
      </c>
      <c r="E42628">
        <v>15441813</v>
      </c>
      <c r="F42628">
        <v>0</v>
      </c>
    </row>
    <row r="42629" spans="1:6" hidden="1" x14ac:dyDescent="0.3">
      <c r="A42629" s="1" t="s">
        <v>11</v>
      </c>
      <c r="B42629" t="b">
        <v>0</v>
      </c>
      <c r="C42629">
        <v>16538481276242</v>
      </c>
      <c r="D42629">
        <v>16538496958683</v>
      </c>
      <c r="E42629">
        <v>15682441</v>
      </c>
      <c r="F42629">
        <v>0</v>
      </c>
    </row>
    <row r="42630" spans="1:6" hidden="1" x14ac:dyDescent="0.3">
      <c r="A42630" s="1" t="s">
        <v>6</v>
      </c>
      <c r="B42630" t="b">
        <v>0</v>
      </c>
      <c r="C42630">
        <v>16538496998939</v>
      </c>
      <c r="D42630">
        <v>16538513261519</v>
      </c>
      <c r="E42630">
        <v>16262580</v>
      </c>
      <c r="F42630">
        <v>0</v>
      </c>
    </row>
    <row r="42631" spans="1:6" hidden="1" x14ac:dyDescent="0.3">
      <c r="A42631" s="1" t="s">
        <v>9</v>
      </c>
      <c r="B42631" t="b">
        <v>0</v>
      </c>
      <c r="C42631">
        <v>16538513450108</v>
      </c>
      <c r="D42631">
        <v>16538528315894</v>
      </c>
      <c r="E42631">
        <v>14865786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16538529029248</v>
      </c>
      <c r="D42632">
        <v>16538545662960</v>
      </c>
      <c r="E42632">
        <v>16633712</v>
      </c>
      <c r="F42632">
        <v>0</v>
      </c>
    </row>
    <row r="42633" spans="1:6" hidden="1" x14ac:dyDescent="0.3">
      <c r="A42633" s="1" t="s">
        <v>12</v>
      </c>
      <c r="B42633" t="b">
        <v>0</v>
      </c>
      <c r="C42633">
        <v>16538545719182</v>
      </c>
      <c r="D42633">
        <v>16538559295244</v>
      </c>
      <c r="E42633">
        <v>13576062</v>
      </c>
      <c r="F42633">
        <v>0</v>
      </c>
    </row>
    <row r="42634" spans="1:6" hidden="1" x14ac:dyDescent="0.3">
      <c r="A42634" s="1" t="s">
        <v>12</v>
      </c>
      <c r="B42634" t="b">
        <v>0</v>
      </c>
      <c r="C42634">
        <v>16538559317606</v>
      </c>
      <c r="D42634">
        <v>16538574964543</v>
      </c>
      <c r="E42634">
        <v>15646937</v>
      </c>
      <c r="F42634">
        <v>0</v>
      </c>
    </row>
    <row r="42635" spans="1:6" hidden="1" x14ac:dyDescent="0.3">
      <c r="A42635" s="1" t="s">
        <v>8</v>
      </c>
      <c r="B42635" t="b">
        <v>0</v>
      </c>
      <c r="C42635">
        <v>16538575684068</v>
      </c>
      <c r="D42635">
        <v>16538592535909</v>
      </c>
      <c r="E42635">
        <v>16851841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16538593233872</v>
      </c>
      <c r="D42636">
        <v>16538609077435</v>
      </c>
      <c r="E42636">
        <v>15843563</v>
      </c>
      <c r="F42636">
        <v>0</v>
      </c>
    </row>
    <row r="42637" spans="1:6" hidden="1" x14ac:dyDescent="0.3">
      <c r="A42637" s="1" t="s">
        <v>8</v>
      </c>
      <c r="B42637" t="b">
        <v>0</v>
      </c>
      <c r="C42637">
        <v>16538610641231</v>
      </c>
      <c r="D42637">
        <v>16538624093001</v>
      </c>
      <c r="E42637">
        <v>13451770</v>
      </c>
      <c r="F42637">
        <v>0</v>
      </c>
    </row>
    <row r="42638" spans="1:6" hidden="1" x14ac:dyDescent="0.3">
      <c r="A42638" s="1" t="s">
        <v>11</v>
      </c>
      <c r="B42638" t="b">
        <v>0</v>
      </c>
      <c r="C42638">
        <v>16538624296506</v>
      </c>
      <c r="D42638">
        <v>16538637686687</v>
      </c>
      <c r="E42638">
        <v>13390181</v>
      </c>
      <c r="F42638">
        <v>0</v>
      </c>
    </row>
    <row r="42639" spans="1:6" hidden="1" x14ac:dyDescent="0.3">
      <c r="A42639" s="1" t="s">
        <v>9</v>
      </c>
      <c r="B42639" t="b">
        <v>0</v>
      </c>
      <c r="C42639">
        <v>16538637884428</v>
      </c>
      <c r="D42639">
        <v>16538653348308</v>
      </c>
      <c r="E42639">
        <v>15463880</v>
      </c>
      <c r="F42639">
        <v>0</v>
      </c>
    </row>
    <row r="42640" spans="1:6" hidden="1" x14ac:dyDescent="0.3">
      <c r="A42640" s="1" t="s">
        <v>9</v>
      </c>
      <c r="B42640" t="b">
        <v>0</v>
      </c>
      <c r="C42640">
        <v>16538653520537</v>
      </c>
      <c r="D42640">
        <v>16538669176553</v>
      </c>
      <c r="E42640">
        <v>15656016</v>
      </c>
      <c r="F42640">
        <v>0</v>
      </c>
    </row>
    <row r="42641" spans="1:6" hidden="1" x14ac:dyDescent="0.3">
      <c r="A42641" s="1" t="s">
        <v>14</v>
      </c>
      <c r="B42641" t="b">
        <v>0</v>
      </c>
      <c r="C42641">
        <v>16538669829537</v>
      </c>
      <c r="D42641">
        <v>16538687472729</v>
      </c>
      <c r="E42641">
        <v>17643192</v>
      </c>
      <c r="F42641">
        <v>0</v>
      </c>
    </row>
    <row r="42642" spans="1:6" hidden="1" x14ac:dyDescent="0.3">
      <c r="A42642" s="1" t="s">
        <v>7</v>
      </c>
      <c r="B42642" t="b">
        <v>0</v>
      </c>
      <c r="C42642">
        <v>16538688277824</v>
      </c>
      <c r="D42642">
        <v>16538700050165</v>
      </c>
      <c r="E42642">
        <v>11772341</v>
      </c>
      <c r="F42642">
        <v>0</v>
      </c>
    </row>
    <row r="42643" spans="1:6" hidden="1" x14ac:dyDescent="0.3">
      <c r="A42643" s="1" t="s">
        <v>6</v>
      </c>
      <c r="B42643" t="b">
        <v>0</v>
      </c>
      <c r="C42643">
        <v>16538700083541</v>
      </c>
      <c r="D42643">
        <v>16538716427974</v>
      </c>
      <c r="E42643">
        <v>16344433</v>
      </c>
      <c r="F42643">
        <v>0</v>
      </c>
    </row>
    <row r="42644" spans="1:6" hidden="1" x14ac:dyDescent="0.3">
      <c r="A42644" s="1" t="s">
        <v>14</v>
      </c>
      <c r="B42644" t="b">
        <v>0</v>
      </c>
      <c r="C42644">
        <v>16538717087225</v>
      </c>
      <c r="D42644">
        <v>16538734225245</v>
      </c>
      <c r="E42644">
        <v>17138020</v>
      </c>
      <c r="F42644">
        <v>0</v>
      </c>
    </row>
    <row r="42645" spans="1:6" hidden="1" x14ac:dyDescent="0.3">
      <c r="A42645" s="1" t="s">
        <v>7</v>
      </c>
      <c r="B42645" t="b">
        <v>0</v>
      </c>
      <c r="C42645">
        <v>16538735053218</v>
      </c>
      <c r="D42645">
        <v>16538747058805</v>
      </c>
      <c r="E42645">
        <v>12005587</v>
      </c>
      <c r="F42645">
        <v>0</v>
      </c>
    </row>
    <row r="42646" spans="1:6" hidden="1" x14ac:dyDescent="0.3">
      <c r="A42646" s="1" t="s">
        <v>10</v>
      </c>
      <c r="B42646" t="b">
        <v>0</v>
      </c>
      <c r="C42646">
        <v>16538747071825</v>
      </c>
      <c r="D42646">
        <v>16538762434732</v>
      </c>
      <c r="E42646">
        <v>15362907</v>
      </c>
      <c r="F42646">
        <v>0</v>
      </c>
    </row>
    <row r="42647" spans="1:6" hidden="1" x14ac:dyDescent="0.3">
      <c r="A42647" s="1" t="s">
        <v>9</v>
      </c>
      <c r="B42647" t="b">
        <v>0</v>
      </c>
      <c r="C42647">
        <v>16538762639127</v>
      </c>
      <c r="D42647">
        <v>16538777993174</v>
      </c>
      <c r="E42647">
        <v>15354047</v>
      </c>
      <c r="F42647">
        <v>0</v>
      </c>
    </row>
    <row r="42648" spans="1:6" hidden="1" x14ac:dyDescent="0.3">
      <c r="A42648" s="1" t="s">
        <v>10</v>
      </c>
      <c r="B42648" t="b">
        <v>0</v>
      </c>
      <c r="C42648">
        <v>16538778035216</v>
      </c>
      <c r="D42648">
        <v>16538793189949</v>
      </c>
      <c r="E42648">
        <v>15154733</v>
      </c>
      <c r="F42648">
        <v>0</v>
      </c>
    </row>
    <row r="42649" spans="1:6" hidden="1" x14ac:dyDescent="0.3">
      <c r="A42649" s="1" t="s">
        <v>8</v>
      </c>
      <c r="B42649" t="b">
        <v>0</v>
      </c>
      <c r="C42649">
        <v>16538793915371</v>
      </c>
      <c r="D42649">
        <v>16538813116370</v>
      </c>
      <c r="E42649">
        <v>19200999</v>
      </c>
      <c r="F42649">
        <v>0</v>
      </c>
    </row>
    <row r="42650" spans="1:6" hidden="1" x14ac:dyDescent="0.3">
      <c r="A42650" s="1" t="s">
        <v>9</v>
      </c>
      <c r="B42650" t="b">
        <v>0</v>
      </c>
      <c r="C42650">
        <v>16538813404409</v>
      </c>
      <c r="D42650">
        <v>16538827269056</v>
      </c>
      <c r="E42650">
        <v>13864647</v>
      </c>
      <c r="F42650">
        <v>0</v>
      </c>
    </row>
    <row r="42651" spans="1:6" hidden="1" x14ac:dyDescent="0.3">
      <c r="A42651" s="1" t="s">
        <v>14</v>
      </c>
      <c r="B42651" t="b">
        <v>0</v>
      </c>
      <c r="C42651">
        <v>16538827979814</v>
      </c>
      <c r="D42651">
        <v>16538845698119</v>
      </c>
      <c r="E42651">
        <v>17718305</v>
      </c>
      <c r="F42651">
        <v>0</v>
      </c>
    </row>
    <row r="42652" spans="1:6" hidden="1" x14ac:dyDescent="0.3">
      <c r="A42652" s="1" t="s">
        <v>11</v>
      </c>
      <c r="B42652" t="b">
        <v>0</v>
      </c>
      <c r="C42652">
        <v>16538846694314</v>
      </c>
      <c r="D42652">
        <v>16538856538600</v>
      </c>
      <c r="E42652">
        <v>9844286</v>
      </c>
      <c r="F42652">
        <v>0</v>
      </c>
    </row>
    <row r="42653" spans="1:6" hidden="1" x14ac:dyDescent="0.3">
      <c r="A42653" s="1" t="s">
        <v>8</v>
      </c>
      <c r="B42653" t="b">
        <v>0</v>
      </c>
      <c r="C42653">
        <v>16538857367071</v>
      </c>
      <c r="D42653">
        <v>16538874176398</v>
      </c>
      <c r="E42653">
        <v>16809327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16538874399827</v>
      </c>
      <c r="D42654">
        <v>16538887841289</v>
      </c>
      <c r="E42654">
        <v>13441462</v>
      </c>
      <c r="F42654">
        <v>0</v>
      </c>
    </row>
    <row r="42655" spans="1:6" hidden="1" x14ac:dyDescent="0.3">
      <c r="A42655" s="1" t="s">
        <v>13</v>
      </c>
      <c r="B42655" t="b">
        <v>0</v>
      </c>
      <c r="C42655">
        <v>16538887883566</v>
      </c>
      <c r="D42655">
        <v>16538903370018</v>
      </c>
      <c r="E42655">
        <v>15486452</v>
      </c>
      <c r="F42655">
        <v>0</v>
      </c>
    </row>
    <row r="42656" spans="1:6" hidden="1" x14ac:dyDescent="0.3">
      <c r="A42656" s="1" t="s">
        <v>8</v>
      </c>
      <c r="B42656" t="b">
        <v>0</v>
      </c>
      <c r="C42656">
        <v>16538904087389</v>
      </c>
      <c r="D42656">
        <v>16538920540281</v>
      </c>
      <c r="E42656">
        <v>16452892</v>
      </c>
      <c r="F42656">
        <v>0</v>
      </c>
    </row>
    <row r="42657" spans="1:6" hidden="1" x14ac:dyDescent="0.3">
      <c r="A42657" s="1" t="s">
        <v>14</v>
      </c>
      <c r="B42657" t="b">
        <v>0</v>
      </c>
      <c r="C42657">
        <v>16538921239198</v>
      </c>
      <c r="D42657">
        <v>16538936637757</v>
      </c>
      <c r="E42657">
        <v>15398559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16538938044755</v>
      </c>
      <c r="D42658">
        <v>16538949494386</v>
      </c>
      <c r="E42658">
        <v>11449631</v>
      </c>
      <c r="F42658">
        <v>0</v>
      </c>
    </row>
    <row r="42659" spans="1:6" hidden="1" x14ac:dyDescent="0.3">
      <c r="A42659" s="1" t="s">
        <v>12</v>
      </c>
      <c r="B42659" t="b">
        <v>0</v>
      </c>
      <c r="C42659">
        <v>16538949522473</v>
      </c>
      <c r="D42659">
        <v>16538964807165</v>
      </c>
      <c r="E42659">
        <v>15284692</v>
      </c>
      <c r="F42659">
        <v>0</v>
      </c>
    </row>
    <row r="42660" spans="1:6" hidden="1" x14ac:dyDescent="0.3">
      <c r="A42660" s="1" t="s">
        <v>15</v>
      </c>
      <c r="B42660" t="b">
        <v>0</v>
      </c>
      <c r="C42660">
        <v>16538964996748</v>
      </c>
      <c r="D42660">
        <v>16538980674852</v>
      </c>
      <c r="E42660">
        <v>15678104</v>
      </c>
      <c r="F42660">
        <v>0</v>
      </c>
    </row>
    <row r="42661" spans="1:6" hidden="1" x14ac:dyDescent="0.3">
      <c r="A42661" s="1" t="s">
        <v>7</v>
      </c>
      <c r="B42661" t="b">
        <v>0</v>
      </c>
      <c r="C42661">
        <v>16538980702026</v>
      </c>
      <c r="D42661">
        <v>16538996416184</v>
      </c>
      <c r="E42661">
        <v>15714158</v>
      </c>
      <c r="F42661">
        <v>0</v>
      </c>
    </row>
    <row r="42662" spans="1:6" hidden="1" x14ac:dyDescent="0.3">
      <c r="A42662" s="1" t="s">
        <v>14</v>
      </c>
      <c r="B42662" t="b">
        <v>0</v>
      </c>
      <c r="C42662">
        <v>16538997073999</v>
      </c>
      <c r="D42662">
        <v>16539014751013</v>
      </c>
      <c r="E42662">
        <v>17677014</v>
      </c>
      <c r="F42662">
        <v>0</v>
      </c>
    </row>
    <row r="42663" spans="1:6" hidden="1" x14ac:dyDescent="0.3">
      <c r="A42663" s="1" t="s">
        <v>11</v>
      </c>
      <c r="B42663" t="b">
        <v>0</v>
      </c>
      <c r="C42663">
        <v>16539016154221</v>
      </c>
      <c r="D42663">
        <v>16539027638869</v>
      </c>
      <c r="E42663">
        <v>11484648</v>
      </c>
      <c r="F42663">
        <v>0</v>
      </c>
    </row>
    <row r="42664" spans="1:6" hidden="1" x14ac:dyDescent="0.3">
      <c r="A42664" s="1" t="s">
        <v>14</v>
      </c>
      <c r="B42664" t="b">
        <v>0</v>
      </c>
      <c r="C42664">
        <v>16539028252360</v>
      </c>
      <c r="D42664">
        <v>16539046508379</v>
      </c>
      <c r="E42664">
        <v>18256019</v>
      </c>
      <c r="F42664">
        <v>0</v>
      </c>
    </row>
    <row r="42665" spans="1:6" hidden="1" x14ac:dyDescent="0.3">
      <c r="A42665" s="1" t="s">
        <v>7</v>
      </c>
      <c r="B42665" t="b">
        <v>0</v>
      </c>
      <c r="C42665">
        <v>16539047336886</v>
      </c>
      <c r="D42665">
        <v>16539059335215</v>
      </c>
      <c r="E42665">
        <v>11998329</v>
      </c>
      <c r="F42665">
        <v>0</v>
      </c>
    </row>
    <row r="42666" spans="1:6" hidden="1" x14ac:dyDescent="0.3">
      <c r="A42666" s="1" t="s">
        <v>15</v>
      </c>
      <c r="B42666" t="b">
        <v>0</v>
      </c>
      <c r="C42666">
        <v>16539059544788</v>
      </c>
      <c r="D42666">
        <v>16539074994517</v>
      </c>
      <c r="E42666">
        <v>15449729</v>
      </c>
      <c r="F42666">
        <v>0</v>
      </c>
    </row>
    <row r="42667" spans="1:6" hidden="1" x14ac:dyDescent="0.3">
      <c r="A42667" s="1" t="s">
        <v>6</v>
      </c>
      <c r="B42667" t="b">
        <v>0</v>
      </c>
      <c r="C42667">
        <v>16539075034620</v>
      </c>
      <c r="D42667">
        <v>16539091584944</v>
      </c>
      <c r="E42667">
        <v>16550324</v>
      </c>
      <c r="F42667">
        <v>0</v>
      </c>
    </row>
    <row r="42668" spans="1:6" hidden="1" x14ac:dyDescent="0.3">
      <c r="A42668" s="1" t="s">
        <v>14</v>
      </c>
      <c r="B42668" t="b">
        <v>0</v>
      </c>
      <c r="C42668">
        <v>16539092230753</v>
      </c>
      <c r="D42668">
        <v>16539109333549</v>
      </c>
      <c r="E42668">
        <v>17102796</v>
      </c>
      <c r="F42668">
        <v>0</v>
      </c>
    </row>
    <row r="42669" spans="1:6" hidden="1" x14ac:dyDescent="0.3">
      <c r="A42669" s="1" t="s">
        <v>10</v>
      </c>
      <c r="B42669" t="b">
        <v>0</v>
      </c>
      <c r="C42669">
        <v>16539110151456</v>
      </c>
      <c r="D42669">
        <v>16539121910751</v>
      </c>
      <c r="E42669">
        <v>11759295</v>
      </c>
      <c r="F42669">
        <v>0</v>
      </c>
    </row>
    <row r="42670" spans="1:6" hidden="1" x14ac:dyDescent="0.3">
      <c r="A42670" s="1" t="s">
        <v>10</v>
      </c>
      <c r="B42670" t="b">
        <v>0</v>
      </c>
      <c r="C42670">
        <v>16539121924291</v>
      </c>
      <c r="D42670">
        <v>16539137527597</v>
      </c>
      <c r="E42670">
        <v>15603306</v>
      </c>
      <c r="F42670">
        <v>0</v>
      </c>
    </row>
    <row r="42671" spans="1:6" hidden="1" x14ac:dyDescent="0.3">
      <c r="A42671" s="1" t="s">
        <v>14</v>
      </c>
      <c r="B42671" t="b">
        <v>0</v>
      </c>
      <c r="C42671">
        <v>16539138169619</v>
      </c>
      <c r="D42671">
        <v>16539156119373</v>
      </c>
      <c r="E42671">
        <v>17949754</v>
      </c>
      <c r="F42671">
        <v>0</v>
      </c>
    </row>
    <row r="42672" spans="1:6" hidden="1" x14ac:dyDescent="0.3">
      <c r="A42672" s="1" t="s">
        <v>14</v>
      </c>
      <c r="B42672" t="b">
        <v>0</v>
      </c>
      <c r="C42672">
        <v>16539157585073</v>
      </c>
      <c r="D42672">
        <v>16539171676753</v>
      </c>
      <c r="E42672">
        <v>14091680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16539173205766</v>
      </c>
      <c r="D42673">
        <v>16539186392523</v>
      </c>
      <c r="E42673">
        <v>13186757</v>
      </c>
      <c r="F42673">
        <v>0</v>
      </c>
    </row>
    <row r="42674" spans="1:6" hidden="1" x14ac:dyDescent="0.3">
      <c r="A42674" s="1" t="s">
        <v>13</v>
      </c>
      <c r="B42674" t="b">
        <v>0</v>
      </c>
      <c r="C42674">
        <v>16539186448174</v>
      </c>
      <c r="D42674">
        <v>16539200202691</v>
      </c>
      <c r="E42674">
        <v>13754517</v>
      </c>
      <c r="F42674">
        <v>0</v>
      </c>
    </row>
    <row r="42675" spans="1:6" hidden="1" x14ac:dyDescent="0.3">
      <c r="A42675" s="1" t="s">
        <v>13</v>
      </c>
      <c r="B42675" t="b">
        <v>0</v>
      </c>
      <c r="C42675">
        <v>16539200223765</v>
      </c>
      <c r="D42675">
        <v>16539215841047</v>
      </c>
      <c r="E42675">
        <v>15617282</v>
      </c>
      <c r="F42675">
        <v>0</v>
      </c>
    </row>
    <row r="42676" spans="1:6" hidden="1" x14ac:dyDescent="0.3">
      <c r="A42676" s="1" t="s">
        <v>7</v>
      </c>
      <c r="B42676" t="b">
        <v>0</v>
      </c>
      <c r="C42676">
        <v>16539215879378</v>
      </c>
      <c r="D42676">
        <v>16539231367762</v>
      </c>
      <c r="E42676">
        <v>15488384</v>
      </c>
      <c r="F42676">
        <v>0</v>
      </c>
    </row>
    <row r="42677" spans="1:6" hidden="1" x14ac:dyDescent="0.3">
      <c r="A42677" s="1" t="s">
        <v>7</v>
      </c>
      <c r="B42677" t="b">
        <v>0</v>
      </c>
      <c r="C42677">
        <v>16539231396909</v>
      </c>
      <c r="D42677">
        <v>16539247060255</v>
      </c>
      <c r="E42677">
        <v>15663346</v>
      </c>
      <c r="F42677">
        <v>0</v>
      </c>
    </row>
    <row r="42678" spans="1:6" hidden="1" x14ac:dyDescent="0.3">
      <c r="A42678" s="1" t="s">
        <v>12</v>
      </c>
      <c r="B42678" t="b">
        <v>0</v>
      </c>
      <c r="C42678">
        <v>16539247072587</v>
      </c>
      <c r="D42678">
        <v>16539262515692</v>
      </c>
      <c r="E42678">
        <v>15443105</v>
      </c>
      <c r="F42678">
        <v>0</v>
      </c>
    </row>
    <row r="42679" spans="1:6" hidden="1" x14ac:dyDescent="0.3">
      <c r="A42679" s="1" t="s">
        <v>13</v>
      </c>
      <c r="B42679" t="b">
        <v>0</v>
      </c>
      <c r="C42679">
        <v>16539262532181</v>
      </c>
      <c r="D42679">
        <v>16539278051614</v>
      </c>
      <c r="E42679">
        <v>15519433</v>
      </c>
      <c r="F42679">
        <v>0</v>
      </c>
    </row>
    <row r="42680" spans="1:6" hidden="1" x14ac:dyDescent="0.3">
      <c r="A42680" s="1" t="s">
        <v>12</v>
      </c>
      <c r="B42680" t="b">
        <v>0</v>
      </c>
      <c r="C42680">
        <v>16539278068600</v>
      </c>
      <c r="D42680">
        <v>16539293656247</v>
      </c>
      <c r="E42680">
        <v>15587647</v>
      </c>
      <c r="F42680">
        <v>0</v>
      </c>
    </row>
    <row r="42681" spans="1:6" hidden="1" x14ac:dyDescent="0.3">
      <c r="A42681" s="1" t="s">
        <v>15</v>
      </c>
      <c r="B42681" t="b">
        <v>0</v>
      </c>
      <c r="C42681">
        <v>16539293857123</v>
      </c>
      <c r="D42681">
        <v>16539309458339</v>
      </c>
      <c r="E42681">
        <v>15601216</v>
      </c>
      <c r="F42681">
        <v>0</v>
      </c>
    </row>
    <row r="42682" spans="1:6" hidden="1" x14ac:dyDescent="0.3">
      <c r="A42682" s="1" t="s">
        <v>12</v>
      </c>
      <c r="B42682" t="b">
        <v>0</v>
      </c>
      <c r="C42682">
        <v>16539309481804</v>
      </c>
      <c r="D42682">
        <v>16539325145614</v>
      </c>
      <c r="E42682">
        <v>15663810</v>
      </c>
      <c r="F42682">
        <v>0</v>
      </c>
    </row>
    <row r="42683" spans="1:6" hidden="1" x14ac:dyDescent="0.3">
      <c r="A42683" s="1" t="s">
        <v>10</v>
      </c>
      <c r="B42683" t="b">
        <v>0</v>
      </c>
      <c r="C42683">
        <v>16539325180868</v>
      </c>
      <c r="D42683">
        <v>16539340708044</v>
      </c>
      <c r="E42683">
        <v>15527176</v>
      </c>
      <c r="F42683">
        <v>0</v>
      </c>
    </row>
    <row r="42684" spans="1:6" hidden="1" x14ac:dyDescent="0.3">
      <c r="A42684" s="1" t="s">
        <v>6</v>
      </c>
      <c r="B42684" t="b">
        <v>0</v>
      </c>
      <c r="C42684">
        <v>16539340738301</v>
      </c>
      <c r="D42684">
        <v>16539357127686</v>
      </c>
      <c r="E42684">
        <v>16389385</v>
      </c>
      <c r="F42684">
        <v>0</v>
      </c>
    </row>
    <row r="42685" spans="1:6" hidden="1" x14ac:dyDescent="0.3">
      <c r="A42685" s="1" t="s">
        <v>14</v>
      </c>
      <c r="B42685" t="b">
        <v>0</v>
      </c>
      <c r="C42685">
        <v>16539357778249</v>
      </c>
      <c r="D42685">
        <v>16539374963646</v>
      </c>
      <c r="E42685">
        <v>17185397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16539375789871</v>
      </c>
      <c r="D42686">
        <v>16539387593354</v>
      </c>
      <c r="E42686">
        <v>11803483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16539387613121</v>
      </c>
      <c r="D42687">
        <v>16539403265447</v>
      </c>
      <c r="E42687">
        <v>15652326</v>
      </c>
      <c r="F42687">
        <v>0</v>
      </c>
    </row>
    <row r="42688" spans="1:6" hidden="1" x14ac:dyDescent="0.3">
      <c r="A42688" s="1" t="s">
        <v>12</v>
      </c>
      <c r="B42688" t="b">
        <v>0</v>
      </c>
      <c r="C42688">
        <v>16539403282330</v>
      </c>
      <c r="D42688">
        <v>16539418726355</v>
      </c>
      <c r="E42688">
        <v>15444025</v>
      </c>
      <c r="F42688">
        <v>0</v>
      </c>
    </row>
    <row r="42689" spans="1:6" hidden="1" x14ac:dyDescent="0.3">
      <c r="A42689" s="1" t="s">
        <v>15</v>
      </c>
      <c r="B42689" t="b">
        <v>0</v>
      </c>
      <c r="C42689">
        <v>16539418937549</v>
      </c>
      <c r="D42689">
        <v>16539434748783</v>
      </c>
      <c r="E42689">
        <v>15811234</v>
      </c>
      <c r="F42689">
        <v>0</v>
      </c>
    </row>
    <row r="42690" spans="1:6" hidden="1" x14ac:dyDescent="0.3">
      <c r="A42690" s="1" t="s">
        <v>11</v>
      </c>
      <c r="B42690" t="b">
        <v>0</v>
      </c>
      <c r="C42690">
        <v>16539434912653</v>
      </c>
      <c r="D42690">
        <v>16539450225844</v>
      </c>
      <c r="E42690">
        <v>15313191</v>
      </c>
      <c r="F42690">
        <v>0</v>
      </c>
    </row>
    <row r="42691" spans="1:6" hidden="1" x14ac:dyDescent="0.3">
      <c r="A42691" s="1" t="s">
        <v>6</v>
      </c>
      <c r="B42691" t="b">
        <v>0</v>
      </c>
      <c r="C42691">
        <v>16539450264649</v>
      </c>
      <c r="D42691">
        <v>16539466536253</v>
      </c>
      <c r="E42691">
        <v>16271604</v>
      </c>
      <c r="F42691">
        <v>0</v>
      </c>
    </row>
    <row r="42692" spans="1:6" hidden="1" x14ac:dyDescent="0.3">
      <c r="A42692" s="1" t="s">
        <v>15</v>
      </c>
      <c r="B42692" t="b">
        <v>0</v>
      </c>
      <c r="C42692">
        <v>16539466736519</v>
      </c>
      <c r="D42692">
        <v>16539481398711</v>
      </c>
      <c r="E42692">
        <v>14662192</v>
      </c>
      <c r="F42692">
        <v>0</v>
      </c>
    </row>
    <row r="42693" spans="1:6" hidden="1" x14ac:dyDescent="0.3">
      <c r="A42693" s="1" t="s">
        <v>13</v>
      </c>
      <c r="B42693" t="b">
        <v>0</v>
      </c>
      <c r="C42693">
        <v>16539481427716</v>
      </c>
      <c r="D42693">
        <v>16539496900404</v>
      </c>
      <c r="E42693">
        <v>15472688</v>
      </c>
      <c r="F42693">
        <v>0</v>
      </c>
    </row>
    <row r="42694" spans="1:6" hidden="1" x14ac:dyDescent="0.3">
      <c r="A42694" s="1" t="s">
        <v>6</v>
      </c>
      <c r="B42694" t="b">
        <v>0</v>
      </c>
      <c r="C42694">
        <v>16539496925143</v>
      </c>
      <c r="D42694">
        <v>16539513409284</v>
      </c>
      <c r="E42694">
        <v>16484141</v>
      </c>
      <c r="F42694">
        <v>0</v>
      </c>
    </row>
    <row r="42695" spans="1:6" hidden="1" x14ac:dyDescent="0.3">
      <c r="A42695" s="1" t="s">
        <v>15</v>
      </c>
      <c r="B42695" t="b">
        <v>0</v>
      </c>
      <c r="C42695">
        <v>16539513605303</v>
      </c>
      <c r="D42695">
        <v>16539528286693</v>
      </c>
      <c r="E42695">
        <v>14681390</v>
      </c>
      <c r="F42695">
        <v>0</v>
      </c>
    </row>
    <row r="42696" spans="1:6" hidden="1" x14ac:dyDescent="0.3">
      <c r="A42696" s="1" t="s">
        <v>15</v>
      </c>
      <c r="B42696" t="b">
        <v>0</v>
      </c>
      <c r="C42696">
        <v>16539528464314</v>
      </c>
      <c r="D42696">
        <v>16539544067321</v>
      </c>
      <c r="E42696">
        <v>15603007</v>
      </c>
      <c r="F42696">
        <v>0</v>
      </c>
    </row>
    <row r="42697" spans="1:6" hidden="1" x14ac:dyDescent="0.3">
      <c r="A42697" s="1" t="s">
        <v>11</v>
      </c>
      <c r="B42697" t="b">
        <v>0</v>
      </c>
      <c r="C42697">
        <v>16539544241542</v>
      </c>
      <c r="D42697">
        <v>16539559590405</v>
      </c>
      <c r="E42697">
        <v>15348863</v>
      </c>
      <c r="F42697">
        <v>0</v>
      </c>
    </row>
    <row r="42698" spans="1:6" hidden="1" x14ac:dyDescent="0.3">
      <c r="A42698" s="1" t="s">
        <v>11</v>
      </c>
      <c r="B42698" t="b">
        <v>0</v>
      </c>
      <c r="C42698">
        <v>16539559664237</v>
      </c>
      <c r="D42698">
        <v>16539575294780</v>
      </c>
      <c r="E42698">
        <v>15630543</v>
      </c>
      <c r="F42698">
        <v>0</v>
      </c>
    </row>
    <row r="42699" spans="1:6" hidden="1" x14ac:dyDescent="0.3">
      <c r="A42699" s="1" t="s">
        <v>12</v>
      </c>
      <c r="B42699" t="b">
        <v>0</v>
      </c>
      <c r="C42699">
        <v>16539575320441</v>
      </c>
      <c r="D42699">
        <v>16539590650383</v>
      </c>
      <c r="E42699">
        <v>15329942</v>
      </c>
      <c r="F42699">
        <v>0</v>
      </c>
    </row>
    <row r="42700" spans="1:6" hidden="1" x14ac:dyDescent="0.3">
      <c r="A42700" s="1" t="s">
        <v>15</v>
      </c>
      <c r="B42700" t="b">
        <v>0</v>
      </c>
      <c r="C42700">
        <v>16539590843240</v>
      </c>
      <c r="D42700">
        <v>16539606422012</v>
      </c>
      <c r="E42700">
        <v>15578772</v>
      </c>
      <c r="F42700">
        <v>0</v>
      </c>
    </row>
    <row r="42701" spans="1:6" hidden="1" x14ac:dyDescent="0.3">
      <c r="A42701" s="1" t="s">
        <v>12</v>
      </c>
      <c r="B42701" t="b">
        <v>0</v>
      </c>
      <c r="C42701">
        <v>16539606449059</v>
      </c>
      <c r="D42701">
        <v>16539621837798</v>
      </c>
      <c r="E42701">
        <v>15388739</v>
      </c>
      <c r="F42701">
        <v>0</v>
      </c>
    </row>
    <row r="42702" spans="1:6" hidden="1" x14ac:dyDescent="0.3">
      <c r="A42702" s="1" t="s">
        <v>6</v>
      </c>
      <c r="B42702" t="b">
        <v>0</v>
      </c>
      <c r="C42702">
        <v>16539621863205</v>
      </c>
      <c r="D42702">
        <v>16539638536947</v>
      </c>
      <c r="E42702">
        <v>16673742</v>
      </c>
      <c r="F42702">
        <v>0</v>
      </c>
    </row>
    <row r="42703" spans="1:6" hidden="1" x14ac:dyDescent="0.3">
      <c r="A42703" s="1" t="s">
        <v>9</v>
      </c>
      <c r="B42703" t="b">
        <v>0</v>
      </c>
      <c r="C42703">
        <v>16539638786142</v>
      </c>
      <c r="D42703">
        <v>16539653847612</v>
      </c>
      <c r="E42703">
        <v>15061470</v>
      </c>
      <c r="F42703">
        <v>0</v>
      </c>
    </row>
    <row r="42704" spans="1:6" hidden="1" x14ac:dyDescent="0.3">
      <c r="A42704" s="1" t="s">
        <v>15</v>
      </c>
      <c r="B42704" t="b">
        <v>0</v>
      </c>
      <c r="C42704">
        <v>16539654070014</v>
      </c>
      <c r="D42704">
        <v>16539668928145</v>
      </c>
      <c r="E42704">
        <v>14858131</v>
      </c>
      <c r="F42704">
        <v>0</v>
      </c>
    </row>
    <row r="42705" spans="1:6" hidden="1" x14ac:dyDescent="0.3">
      <c r="A42705" s="1" t="s">
        <v>12</v>
      </c>
      <c r="B42705" t="b">
        <v>0</v>
      </c>
      <c r="C42705">
        <v>16539668956928</v>
      </c>
      <c r="D42705">
        <v>16539684426023</v>
      </c>
      <c r="E42705">
        <v>15469095</v>
      </c>
      <c r="F42705">
        <v>0</v>
      </c>
    </row>
    <row r="42706" spans="1:6" hidden="1" x14ac:dyDescent="0.3">
      <c r="A42706" s="1" t="s">
        <v>11</v>
      </c>
      <c r="B42706" t="b">
        <v>0</v>
      </c>
      <c r="C42706">
        <v>16539684556127</v>
      </c>
      <c r="D42706">
        <v>16539700539386</v>
      </c>
      <c r="E42706">
        <v>15983259</v>
      </c>
      <c r="F42706">
        <v>0</v>
      </c>
    </row>
    <row r="42707" spans="1:6" hidden="1" x14ac:dyDescent="0.3">
      <c r="A42707" s="1" t="s">
        <v>10</v>
      </c>
      <c r="B42707" t="b">
        <v>0</v>
      </c>
      <c r="C42707">
        <v>16539700571171</v>
      </c>
      <c r="D42707">
        <v>16539715617920</v>
      </c>
      <c r="E42707">
        <v>15046749</v>
      </c>
      <c r="F42707">
        <v>0</v>
      </c>
    </row>
    <row r="42708" spans="1:6" hidden="1" x14ac:dyDescent="0.3">
      <c r="A42708" s="1" t="s">
        <v>15</v>
      </c>
      <c r="B42708" t="b">
        <v>0</v>
      </c>
      <c r="C42708">
        <v>16539715812948</v>
      </c>
      <c r="D42708">
        <v>16539731509763</v>
      </c>
      <c r="E42708">
        <v>15696815</v>
      </c>
      <c r="F42708">
        <v>0</v>
      </c>
    </row>
    <row r="42709" spans="1:6" hidden="1" x14ac:dyDescent="0.3">
      <c r="A42709" s="1" t="s">
        <v>13</v>
      </c>
      <c r="B42709" t="b">
        <v>0</v>
      </c>
      <c r="C42709">
        <v>16539731537318</v>
      </c>
      <c r="D42709">
        <v>16539747058799</v>
      </c>
      <c r="E42709">
        <v>15521481</v>
      </c>
      <c r="F42709">
        <v>0</v>
      </c>
    </row>
    <row r="42710" spans="1:6" hidden="1" x14ac:dyDescent="0.3">
      <c r="A42710" s="1" t="s">
        <v>11</v>
      </c>
      <c r="B42710" t="b">
        <v>0</v>
      </c>
      <c r="C42710">
        <v>16539747189953</v>
      </c>
      <c r="D42710">
        <v>16539762956838</v>
      </c>
      <c r="E42710">
        <v>15766885</v>
      </c>
      <c r="F42710">
        <v>0</v>
      </c>
    </row>
    <row r="42711" spans="1:6" hidden="1" x14ac:dyDescent="0.3">
      <c r="A42711" s="1" t="s">
        <v>15</v>
      </c>
      <c r="B42711" t="b">
        <v>0</v>
      </c>
      <c r="C42711">
        <v>16539763183976</v>
      </c>
      <c r="D42711">
        <v>16539777945314</v>
      </c>
      <c r="E42711">
        <v>14761338</v>
      </c>
      <c r="F42711">
        <v>0</v>
      </c>
    </row>
    <row r="42712" spans="1:6" hidden="1" x14ac:dyDescent="0.3">
      <c r="A42712" s="1" t="s">
        <v>11</v>
      </c>
      <c r="B42712" t="b">
        <v>0</v>
      </c>
      <c r="C42712">
        <v>16539778105561</v>
      </c>
      <c r="D42712">
        <v>16539793466116</v>
      </c>
      <c r="E42712">
        <v>15360555</v>
      </c>
      <c r="F42712">
        <v>0</v>
      </c>
    </row>
    <row r="42713" spans="1:6" hidden="1" x14ac:dyDescent="0.3">
      <c r="A42713" s="1" t="s">
        <v>6</v>
      </c>
      <c r="B42713" t="b">
        <v>0</v>
      </c>
      <c r="C42713">
        <v>16539793503826</v>
      </c>
      <c r="D42713">
        <v>16539809885016</v>
      </c>
      <c r="E42713">
        <v>16381190</v>
      </c>
      <c r="F42713">
        <v>0</v>
      </c>
    </row>
    <row r="42714" spans="1:6" hidden="1" x14ac:dyDescent="0.3">
      <c r="A42714" s="1" t="s">
        <v>13</v>
      </c>
      <c r="B42714" t="b">
        <v>0</v>
      </c>
      <c r="C42714">
        <v>16539809912048</v>
      </c>
      <c r="D42714">
        <v>16539824665575</v>
      </c>
      <c r="E42714">
        <v>14753527</v>
      </c>
      <c r="F42714">
        <v>0</v>
      </c>
    </row>
    <row r="42715" spans="1:6" hidden="1" x14ac:dyDescent="0.3">
      <c r="A42715" s="1" t="s">
        <v>13</v>
      </c>
      <c r="B42715" t="b">
        <v>0</v>
      </c>
      <c r="C42715">
        <v>16539824690333</v>
      </c>
      <c r="D42715">
        <v>16539840223009</v>
      </c>
      <c r="E42715">
        <v>15532676</v>
      </c>
      <c r="F42715">
        <v>0</v>
      </c>
    </row>
    <row r="42716" spans="1:6" hidden="1" x14ac:dyDescent="0.3">
      <c r="A42716" s="1" t="s">
        <v>12</v>
      </c>
      <c r="B42716" t="b">
        <v>0</v>
      </c>
      <c r="C42716">
        <v>16539840240859</v>
      </c>
      <c r="D42716">
        <v>16539856210940</v>
      </c>
      <c r="E42716">
        <v>15970081</v>
      </c>
      <c r="F42716">
        <v>0</v>
      </c>
    </row>
    <row r="42717" spans="1:6" hidden="1" x14ac:dyDescent="0.3">
      <c r="A42717" s="1" t="s">
        <v>13</v>
      </c>
      <c r="B42717" t="b">
        <v>0</v>
      </c>
      <c r="C42717">
        <v>16539856224221</v>
      </c>
      <c r="D42717">
        <v>16539872266263</v>
      </c>
      <c r="E42717">
        <v>16042042</v>
      </c>
      <c r="F42717">
        <v>0</v>
      </c>
    </row>
    <row r="42718" spans="1:6" hidden="1" x14ac:dyDescent="0.3">
      <c r="A42718" s="1" t="s">
        <v>9</v>
      </c>
      <c r="B42718" t="b">
        <v>0</v>
      </c>
      <c r="C42718">
        <v>16539872478129</v>
      </c>
      <c r="D42718">
        <v>16539887927667</v>
      </c>
      <c r="E42718">
        <v>15449538</v>
      </c>
      <c r="F42718">
        <v>0</v>
      </c>
    </row>
    <row r="42719" spans="1:6" hidden="1" x14ac:dyDescent="0.3">
      <c r="A42719" s="1" t="s">
        <v>14</v>
      </c>
      <c r="B42719" t="b">
        <v>0</v>
      </c>
      <c r="C42719">
        <v>16539888546012</v>
      </c>
      <c r="D42719">
        <v>16539906117830</v>
      </c>
      <c r="E42719">
        <v>17571818</v>
      </c>
      <c r="F42719">
        <v>0</v>
      </c>
    </row>
    <row r="42720" spans="1:6" hidden="1" x14ac:dyDescent="0.3">
      <c r="A42720" s="1" t="s">
        <v>8</v>
      </c>
      <c r="B42720" t="b">
        <v>0</v>
      </c>
      <c r="C42720">
        <v>16539907662735</v>
      </c>
      <c r="D42720">
        <v>16539920926227</v>
      </c>
      <c r="E42720">
        <v>13263492</v>
      </c>
      <c r="F42720">
        <v>0</v>
      </c>
    </row>
    <row r="42721" spans="1:6" hidden="1" x14ac:dyDescent="0.3">
      <c r="A42721" s="1" t="s">
        <v>13</v>
      </c>
      <c r="B42721" t="b">
        <v>0</v>
      </c>
      <c r="C42721">
        <v>16539920983406</v>
      </c>
      <c r="D42721">
        <v>16539934462208</v>
      </c>
      <c r="E42721">
        <v>13478802</v>
      </c>
      <c r="F42721">
        <v>0</v>
      </c>
    </row>
    <row r="42722" spans="1:6" hidden="1" x14ac:dyDescent="0.3">
      <c r="A42722" s="1" t="s">
        <v>6</v>
      </c>
      <c r="B42722" t="b">
        <v>0</v>
      </c>
      <c r="C42722">
        <v>16539934487761</v>
      </c>
      <c r="D42722">
        <v>16539951212033</v>
      </c>
      <c r="E42722">
        <v>16724272</v>
      </c>
      <c r="F42722">
        <v>0</v>
      </c>
    </row>
    <row r="42723" spans="1:6" hidden="1" x14ac:dyDescent="0.3">
      <c r="A42723" s="1" t="s">
        <v>15</v>
      </c>
      <c r="B42723" t="b">
        <v>0</v>
      </c>
      <c r="C42723">
        <v>16539951515481</v>
      </c>
      <c r="D42723">
        <v>16539965883516</v>
      </c>
      <c r="E42723">
        <v>14368035</v>
      </c>
      <c r="F42723">
        <v>0</v>
      </c>
    </row>
    <row r="42724" spans="1:6" hidden="1" x14ac:dyDescent="0.3">
      <c r="A42724" s="1" t="s">
        <v>15</v>
      </c>
      <c r="B42724" t="b">
        <v>0</v>
      </c>
      <c r="C42724">
        <v>16539966074183</v>
      </c>
      <c r="D42724">
        <v>16539981672490</v>
      </c>
      <c r="E42724">
        <v>15598307</v>
      </c>
      <c r="F42724">
        <v>0</v>
      </c>
    </row>
    <row r="42725" spans="1:6" hidden="1" x14ac:dyDescent="0.3">
      <c r="A42725" s="1" t="s">
        <v>13</v>
      </c>
      <c r="B42725" t="b">
        <v>0</v>
      </c>
      <c r="C42725">
        <v>16539981714006</v>
      </c>
      <c r="D42725">
        <v>16539996994751</v>
      </c>
      <c r="E42725">
        <v>15280745</v>
      </c>
      <c r="F42725">
        <v>0</v>
      </c>
    </row>
    <row r="42726" spans="1:6" hidden="1" x14ac:dyDescent="0.3">
      <c r="A42726" s="1" t="s">
        <v>14</v>
      </c>
      <c r="B42726" t="b">
        <v>0</v>
      </c>
      <c r="C42726">
        <v>16539997631778</v>
      </c>
      <c r="D42726">
        <v>16540015594019</v>
      </c>
      <c r="E42726">
        <v>17962241</v>
      </c>
      <c r="F42726">
        <v>0</v>
      </c>
    </row>
    <row r="42727" spans="1:6" hidden="1" x14ac:dyDescent="0.3">
      <c r="A42727" s="1" t="s">
        <v>9</v>
      </c>
      <c r="B42727" t="b">
        <v>0</v>
      </c>
      <c r="C42727">
        <v>16540016606817</v>
      </c>
      <c r="D42727">
        <v>16540028564998</v>
      </c>
      <c r="E42727">
        <v>11958181</v>
      </c>
      <c r="F42727">
        <v>0</v>
      </c>
    </row>
    <row r="42728" spans="1:6" hidden="1" x14ac:dyDescent="0.3">
      <c r="A42728" s="1" t="s">
        <v>11</v>
      </c>
      <c r="B42728" t="b">
        <v>0</v>
      </c>
      <c r="C42728">
        <v>16540028706471</v>
      </c>
      <c r="D42728">
        <v>16540043976985</v>
      </c>
      <c r="E42728">
        <v>15270514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16540043993034</v>
      </c>
      <c r="D42729">
        <v>16540059430902</v>
      </c>
      <c r="E42729">
        <v>15437868</v>
      </c>
      <c r="F42729">
        <v>0</v>
      </c>
    </row>
    <row r="42730" spans="1:6" hidden="1" x14ac:dyDescent="0.3">
      <c r="A42730" s="1" t="s">
        <v>6</v>
      </c>
      <c r="B42730" t="b">
        <v>0</v>
      </c>
      <c r="C42730">
        <v>16540059453065</v>
      </c>
      <c r="D42730">
        <v>16540076168555</v>
      </c>
      <c r="E42730">
        <v>16715490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16540076196988</v>
      </c>
      <c r="D42731">
        <v>16540091232338</v>
      </c>
      <c r="E42731">
        <v>15035350</v>
      </c>
      <c r="F42731">
        <v>0</v>
      </c>
    </row>
    <row r="42732" spans="1:6" hidden="1" x14ac:dyDescent="0.3">
      <c r="A42732" s="1" t="s">
        <v>9</v>
      </c>
      <c r="B42732" t="b">
        <v>0</v>
      </c>
      <c r="C42732">
        <v>16540091451221</v>
      </c>
      <c r="D42732">
        <v>16540106761077</v>
      </c>
      <c r="E42732">
        <v>15309856</v>
      </c>
      <c r="F42732">
        <v>0</v>
      </c>
    </row>
    <row r="42733" spans="1:6" hidden="1" x14ac:dyDescent="0.3">
      <c r="A42733" s="1" t="s">
        <v>12</v>
      </c>
      <c r="B42733" t="b">
        <v>0</v>
      </c>
      <c r="C42733">
        <v>16540106789033</v>
      </c>
      <c r="D42733">
        <v>16540121939325</v>
      </c>
      <c r="E42733">
        <v>15150292</v>
      </c>
      <c r="F42733">
        <v>0</v>
      </c>
    </row>
    <row r="42734" spans="1:6" hidden="1" x14ac:dyDescent="0.3">
      <c r="A42734" s="1" t="s">
        <v>15</v>
      </c>
      <c r="B42734" t="b">
        <v>0</v>
      </c>
      <c r="C42734">
        <v>16540122124739</v>
      </c>
      <c r="D42734">
        <v>16540137832727</v>
      </c>
      <c r="E42734">
        <v>15707988</v>
      </c>
      <c r="F42734">
        <v>0</v>
      </c>
    </row>
    <row r="42735" spans="1:6" hidden="1" x14ac:dyDescent="0.3">
      <c r="A42735" s="1" t="s">
        <v>6</v>
      </c>
      <c r="B42735" t="b">
        <v>0</v>
      </c>
      <c r="C42735">
        <v>16540137871514</v>
      </c>
      <c r="D42735">
        <v>16540154155210</v>
      </c>
      <c r="E42735">
        <v>16283696</v>
      </c>
      <c r="F42735">
        <v>0</v>
      </c>
    </row>
    <row r="42736" spans="1:6" hidden="1" x14ac:dyDescent="0.3">
      <c r="A42736" s="1" t="s">
        <v>11</v>
      </c>
      <c r="B42736" t="b">
        <v>0</v>
      </c>
      <c r="C42736">
        <v>16540154307725</v>
      </c>
      <c r="D42736">
        <v>16540169064856</v>
      </c>
      <c r="E42736">
        <v>14757131</v>
      </c>
      <c r="F42736">
        <v>0</v>
      </c>
    </row>
    <row r="42737" spans="1:6" hidden="1" x14ac:dyDescent="0.3">
      <c r="A42737" s="1" t="s">
        <v>13</v>
      </c>
      <c r="B42737" t="b">
        <v>0</v>
      </c>
      <c r="C42737">
        <v>16540169092049</v>
      </c>
      <c r="D42737">
        <v>16540184494421</v>
      </c>
      <c r="E42737">
        <v>15402372</v>
      </c>
      <c r="F42737">
        <v>0</v>
      </c>
    </row>
    <row r="42738" spans="1:6" hidden="1" x14ac:dyDescent="0.3">
      <c r="A42738" s="1" t="s">
        <v>14</v>
      </c>
      <c r="B42738" t="b">
        <v>0</v>
      </c>
      <c r="C42738">
        <v>16540185109355</v>
      </c>
      <c r="D42738">
        <v>16540203168469</v>
      </c>
      <c r="E42738">
        <v>18059114</v>
      </c>
      <c r="F42738">
        <v>0</v>
      </c>
    </row>
    <row r="42739" spans="1:6" hidden="1" x14ac:dyDescent="0.3">
      <c r="A42739" s="1" t="s">
        <v>15</v>
      </c>
      <c r="B42739" t="b">
        <v>0</v>
      </c>
      <c r="C42739">
        <v>16540204196304</v>
      </c>
      <c r="D42739">
        <v>16540215936089</v>
      </c>
      <c r="E42739">
        <v>11739785</v>
      </c>
      <c r="F42739">
        <v>0</v>
      </c>
    </row>
    <row r="42740" spans="1:6" hidden="1" x14ac:dyDescent="0.3">
      <c r="A42740" s="1" t="s">
        <v>13</v>
      </c>
      <c r="B42740" t="b">
        <v>0</v>
      </c>
      <c r="C42740">
        <v>16540215966257</v>
      </c>
      <c r="D42740">
        <v>16540231520488</v>
      </c>
      <c r="E42740">
        <v>15554231</v>
      </c>
      <c r="F42740">
        <v>0</v>
      </c>
    </row>
    <row r="42741" spans="1:6" hidden="1" x14ac:dyDescent="0.3">
      <c r="A42741" s="1" t="s">
        <v>8</v>
      </c>
      <c r="B42741" t="b">
        <v>0</v>
      </c>
      <c r="C42741">
        <v>16540232236264</v>
      </c>
      <c r="D42741">
        <v>16540249074719</v>
      </c>
      <c r="E42741">
        <v>16838455</v>
      </c>
      <c r="F42741">
        <v>0</v>
      </c>
    </row>
    <row r="42742" spans="1:6" hidden="1" x14ac:dyDescent="0.3">
      <c r="A42742" s="1" t="s">
        <v>10</v>
      </c>
      <c r="B42742" t="b">
        <v>0</v>
      </c>
      <c r="C42742">
        <v>16540249131914</v>
      </c>
      <c r="D42742">
        <v>16540262741607</v>
      </c>
      <c r="E42742">
        <v>13609693</v>
      </c>
      <c r="F42742">
        <v>0</v>
      </c>
    </row>
    <row r="42743" spans="1:6" hidden="1" x14ac:dyDescent="0.3">
      <c r="A42743" s="1" t="s">
        <v>10</v>
      </c>
      <c r="B42743" t="b">
        <v>0</v>
      </c>
      <c r="C42743">
        <v>16540262762194</v>
      </c>
      <c r="D42743">
        <v>16540277814713</v>
      </c>
      <c r="E42743">
        <v>15052519</v>
      </c>
      <c r="F42743">
        <v>0</v>
      </c>
    </row>
    <row r="42744" spans="1:6" hidden="1" x14ac:dyDescent="0.3">
      <c r="A42744" s="1" t="s">
        <v>9</v>
      </c>
      <c r="B42744" t="b">
        <v>0</v>
      </c>
      <c r="C42744">
        <v>16540278015061</v>
      </c>
      <c r="D42744">
        <v>16540294190690</v>
      </c>
      <c r="E42744">
        <v>16175629</v>
      </c>
      <c r="F42744">
        <v>0</v>
      </c>
    </row>
    <row r="42745" spans="1:6" hidden="1" x14ac:dyDescent="0.3">
      <c r="A42745" s="1" t="s">
        <v>8</v>
      </c>
      <c r="B42745" t="b">
        <v>0</v>
      </c>
      <c r="C42745">
        <v>16540294906738</v>
      </c>
      <c r="D42745">
        <v>16540311688388</v>
      </c>
      <c r="E42745">
        <v>16781650</v>
      </c>
      <c r="F42745">
        <v>0</v>
      </c>
    </row>
    <row r="42746" spans="1:6" hidden="1" x14ac:dyDescent="0.3">
      <c r="A42746" s="1" t="s">
        <v>8</v>
      </c>
      <c r="B42746" t="b">
        <v>0</v>
      </c>
      <c r="C42746">
        <v>16540312465731</v>
      </c>
      <c r="D42746">
        <v>16540327235777</v>
      </c>
      <c r="E42746">
        <v>14770046</v>
      </c>
      <c r="F42746">
        <v>0</v>
      </c>
    </row>
    <row r="42747" spans="1:6" hidden="1" x14ac:dyDescent="0.3">
      <c r="A42747" s="1" t="s">
        <v>14</v>
      </c>
      <c r="B42747" t="b">
        <v>0</v>
      </c>
      <c r="C42747">
        <v>16540327923241</v>
      </c>
      <c r="D42747">
        <v>16540343851345</v>
      </c>
      <c r="E42747">
        <v>15928104</v>
      </c>
      <c r="F42747">
        <v>0</v>
      </c>
    </row>
    <row r="42748" spans="1:6" hidden="1" x14ac:dyDescent="0.3">
      <c r="A42748" s="1" t="s">
        <v>13</v>
      </c>
      <c r="B42748" t="b">
        <v>0</v>
      </c>
      <c r="C42748">
        <v>16540344677630</v>
      </c>
      <c r="D42748">
        <v>16540356446632</v>
      </c>
      <c r="E42748">
        <v>11769002</v>
      </c>
      <c r="F42748">
        <v>0</v>
      </c>
    </row>
    <row r="42749" spans="1:6" hidden="1" x14ac:dyDescent="0.3">
      <c r="A42749" s="1" t="s">
        <v>13</v>
      </c>
      <c r="B42749" t="b">
        <v>0</v>
      </c>
      <c r="C42749">
        <v>16540356465899</v>
      </c>
      <c r="D42749">
        <v>16540372040461</v>
      </c>
      <c r="E42749">
        <v>15574562</v>
      </c>
      <c r="F42749">
        <v>0</v>
      </c>
    </row>
    <row r="42750" spans="1:6" hidden="1" x14ac:dyDescent="0.3">
      <c r="A42750" s="1" t="s">
        <v>13</v>
      </c>
      <c r="B42750" t="b">
        <v>0</v>
      </c>
      <c r="C42750">
        <v>16540372056024</v>
      </c>
      <c r="D42750">
        <v>16540387798594</v>
      </c>
      <c r="E42750">
        <v>15742570</v>
      </c>
      <c r="F42750">
        <v>0</v>
      </c>
    </row>
    <row r="42751" spans="1:6" hidden="1" x14ac:dyDescent="0.3">
      <c r="A42751" s="1" t="s">
        <v>7</v>
      </c>
      <c r="B42751" t="b">
        <v>0</v>
      </c>
      <c r="C42751">
        <v>16540387818320</v>
      </c>
      <c r="D42751">
        <v>16540403483382</v>
      </c>
      <c r="E42751">
        <v>15665062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16540403511545</v>
      </c>
      <c r="D42752">
        <v>16540420126767</v>
      </c>
      <c r="E42752">
        <v>16615222</v>
      </c>
      <c r="F42752">
        <v>0</v>
      </c>
    </row>
    <row r="42753" spans="1:6" hidden="1" x14ac:dyDescent="0.3">
      <c r="A42753" s="1" t="s">
        <v>9</v>
      </c>
      <c r="B42753" t="b">
        <v>0</v>
      </c>
      <c r="C42753">
        <v>16540420348391</v>
      </c>
      <c r="D42753">
        <v>16540434912822</v>
      </c>
      <c r="E42753">
        <v>14564431</v>
      </c>
      <c r="F42753">
        <v>0</v>
      </c>
    </row>
    <row r="42754" spans="1:6" hidden="1" x14ac:dyDescent="0.3">
      <c r="A42754" s="1" t="s">
        <v>9</v>
      </c>
      <c r="B42754" t="b">
        <v>0</v>
      </c>
      <c r="C42754">
        <v>16540435028360</v>
      </c>
      <c r="D42754">
        <v>16540450487600</v>
      </c>
      <c r="E42754">
        <v>15459240</v>
      </c>
      <c r="F42754">
        <v>0</v>
      </c>
    </row>
    <row r="42755" spans="1:6" hidden="1" x14ac:dyDescent="0.3">
      <c r="A42755" s="1" t="s">
        <v>7</v>
      </c>
      <c r="B42755" t="b">
        <v>0</v>
      </c>
      <c r="C42755">
        <v>16540450516377</v>
      </c>
      <c r="D42755">
        <v>16540465851996</v>
      </c>
      <c r="E42755">
        <v>15335619</v>
      </c>
      <c r="F42755">
        <v>0</v>
      </c>
    </row>
    <row r="42756" spans="1:6" hidden="1" x14ac:dyDescent="0.3">
      <c r="A42756" s="1" t="s">
        <v>15</v>
      </c>
      <c r="B42756" t="b">
        <v>0</v>
      </c>
      <c r="C42756">
        <v>16540466043542</v>
      </c>
      <c r="D42756">
        <v>16540481535586</v>
      </c>
      <c r="E42756">
        <v>15492044</v>
      </c>
      <c r="F42756">
        <v>0</v>
      </c>
    </row>
    <row r="42757" spans="1:6" hidden="1" x14ac:dyDescent="0.3">
      <c r="A42757" s="1" t="s">
        <v>9</v>
      </c>
      <c r="B42757" t="b">
        <v>0</v>
      </c>
      <c r="C42757">
        <v>16540481718407</v>
      </c>
      <c r="D42757">
        <v>16540497387892</v>
      </c>
      <c r="E42757">
        <v>15669485</v>
      </c>
      <c r="F42757">
        <v>0</v>
      </c>
    </row>
    <row r="42758" spans="1:6" hidden="1" x14ac:dyDescent="0.3">
      <c r="A42758" s="1" t="s">
        <v>15</v>
      </c>
      <c r="B42758" t="b">
        <v>0</v>
      </c>
      <c r="C42758">
        <v>16540497583719</v>
      </c>
      <c r="D42758">
        <v>16540512802710</v>
      </c>
      <c r="E42758">
        <v>15218991</v>
      </c>
      <c r="F42758">
        <v>0</v>
      </c>
    </row>
    <row r="42759" spans="1:6" hidden="1" x14ac:dyDescent="0.3">
      <c r="A42759" s="1" t="s">
        <v>9</v>
      </c>
      <c r="B42759" t="b">
        <v>0</v>
      </c>
      <c r="C42759">
        <v>16540512985410</v>
      </c>
      <c r="D42759">
        <v>16540528716208</v>
      </c>
      <c r="E42759">
        <v>15730798</v>
      </c>
      <c r="F42759">
        <v>0</v>
      </c>
    </row>
    <row r="42760" spans="1:6" hidden="1" x14ac:dyDescent="0.3">
      <c r="A42760" s="1" t="s">
        <v>15</v>
      </c>
      <c r="B42760" t="b">
        <v>0</v>
      </c>
      <c r="C42760">
        <v>16540528936965</v>
      </c>
      <c r="D42760">
        <v>16540544033882</v>
      </c>
      <c r="E42760">
        <v>15096917</v>
      </c>
      <c r="F42760">
        <v>0</v>
      </c>
    </row>
    <row r="42761" spans="1:6" hidden="1" x14ac:dyDescent="0.3">
      <c r="A42761" s="1" t="s">
        <v>15</v>
      </c>
      <c r="B42761" t="b">
        <v>0</v>
      </c>
      <c r="C42761">
        <v>16540544213023</v>
      </c>
      <c r="D42761">
        <v>16540559751414</v>
      </c>
      <c r="E42761">
        <v>15538391</v>
      </c>
      <c r="F42761">
        <v>0</v>
      </c>
    </row>
    <row r="42762" spans="1:6" hidden="1" x14ac:dyDescent="0.3">
      <c r="A42762" s="1" t="s">
        <v>15</v>
      </c>
      <c r="B42762" t="b">
        <v>0</v>
      </c>
      <c r="C42762">
        <v>16540559876959</v>
      </c>
      <c r="D42762">
        <v>16540575451179</v>
      </c>
      <c r="E42762">
        <v>15574220</v>
      </c>
      <c r="F42762">
        <v>0</v>
      </c>
    </row>
    <row r="42763" spans="1:6" hidden="1" x14ac:dyDescent="0.3">
      <c r="A42763" s="1" t="s">
        <v>6</v>
      </c>
      <c r="B42763" t="b">
        <v>0</v>
      </c>
      <c r="C42763">
        <v>16540575490493</v>
      </c>
      <c r="D42763">
        <v>16540591787253</v>
      </c>
      <c r="E42763">
        <v>16296760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16540591984883</v>
      </c>
      <c r="D42764">
        <v>16540606834696</v>
      </c>
      <c r="E42764">
        <v>14849813</v>
      </c>
      <c r="F42764">
        <v>0</v>
      </c>
    </row>
    <row r="42765" spans="1:6" hidden="1" x14ac:dyDescent="0.3">
      <c r="A42765" s="1" t="s">
        <v>13</v>
      </c>
      <c r="B42765" t="b">
        <v>0</v>
      </c>
      <c r="C42765">
        <v>16540606864848</v>
      </c>
      <c r="D42765">
        <v>16540622073661</v>
      </c>
      <c r="E42765">
        <v>15208813</v>
      </c>
      <c r="F42765">
        <v>0</v>
      </c>
    </row>
    <row r="42766" spans="1:6" hidden="1" x14ac:dyDescent="0.3">
      <c r="A42766" s="1" t="s">
        <v>8</v>
      </c>
      <c r="B42766" t="b">
        <v>0</v>
      </c>
      <c r="C42766">
        <v>16540622783898</v>
      </c>
      <c r="D42766">
        <v>16540640069188</v>
      </c>
      <c r="E42766">
        <v>17285290</v>
      </c>
      <c r="F42766">
        <v>0</v>
      </c>
    </row>
    <row r="42767" spans="1:6" hidden="1" x14ac:dyDescent="0.3">
      <c r="A42767" s="1" t="s">
        <v>10</v>
      </c>
      <c r="B42767" t="b">
        <v>0</v>
      </c>
      <c r="C42767">
        <v>16540640129853</v>
      </c>
      <c r="D42767">
        <v>16540653424170</v>
      </c>
      <c r="E42767">
        <v>13294317</v>
      </c>
      <c r="F42767">
        <v>0</v>
      </c>
    </row>
    <row r="42768" spans="1:6" hidden="1" x14ac:dyDescent="0.3">
      <c r="A42768" s="1" t="s">
        <v>10</v>
      </c>
      <c r="B42768" t="b">
        <v>0</v>
      </c>
      <c r="C42768">
        <v>16540653444721</v>
      </c>
      <c r="D42768">
        <v>16540669001978</v>
      </c>
      <c r="E42768">
        <v>15557257</v>
      </c>
      <c r="F42768">
        <v>0</v>
      </c>
    </row>
    <row r="42769" spans="1:6" hidden="1" x14ac:dyDescent="0.3">
      <c r="A42769" s="1" t="s">
        <v>10</v>
      </c>
      <c r="B42769" t="b">
        <v>0</v>
      </c>
      <c r="C42769">
        <v>16540669017891</v>
      </c>
      <c r="D42769">
        <v>16540684652916</v>
      </c>
      <c r="E42769">
        <v>15635025</v>
      </c>
      <c r="F42769">
        <v>0</v>
      </c>
    </row>
    <row r="42770" spans="1:6" hidden="1" x14ac:dyDescent="0.3">
      <c r="A42770" s="1" t="s">
        <v>8</v>
      </c>
      <c r="B42770" t="b">
        <v>0</v>
      </c>
      <c r="C42770">
        <v>16540685378274</v>
      </c>
      <c r="D42770">
        <v>16540702430241</v>
      </c>
      <c r="E42770">
        <v>17051967</v>
      </c>
      <c r="F42770">
        <v>0</v>
      </c>
    </row>
    <row r="42771" spans="1:6" hidden="1" x14ac:dyDescent="0.3">
      <c r="A42771" s="1" t="s">
        <v>12</v>
      </c>
      <c r="B42771" t="b">
        <v>0</v>
      </c>
      <c r="C42771">
        <v>16540702487430</v>
      </c>
      <c r="D42771">
        <v>16540715137746</v>
      </c>
      <c r="E42771">
        <v>12650316</v>
      </c>
      <c r="F42771">
        <v>0</v>
      </c>
    </row>
    <row r="42772" spans="1:6" hidden="1" x14ac:dyDescent="0.3">
      <c r="A42772" s="1" t="s">
        <v>7</v>
      </c>
      <c r="B42772" t="b">
        <v>0</v>
      </c>
      <c r="C42772">
        <v>16540715154759</v>
      </c>
      <c r="D42772">
        <v>16540731536199</v>
      </c>
      <c r="E42772">
        <v>16381440</v>
      </c>
      <c r="F42772">
        <v>0</v>
      </c>
    </row>
    <row r="42773" spans="1:6" hidden="1" x14ac:dyDescent="0.3">
      <c r="A42773" s="1" t="s">
        <v>13</v>
      </c>
      <c r="B42773" t="b">
        <v>0</v>
      </c>
      <c r="C42773">
        <v>16540731552717</v>
      </c>
      <c r="D42773">
        <v>16540747292975</v>
      </c>
      <c r="E42773">
        <v>15740258</v>
      </c>
      <c r="F42773">
        <v>0</v>
      </c>
    </row>
    <row r="42774" spans="1:6" hidden="1" x14ac:dyDescent="0.3">
      <c r="A42774" s="1" t="s">
        <v>13</v>
      </c>
      <c r="B42774" t="b">
        <v>0</v>
      </c>
      <c r="C42774">
        <v>16540747320608</v>
      </c>
      <c r="D42774">
        <v>16540762862584</v>
      </c>
      <c r="E42774">
        <v>15541976</v>
      </c>
      <c r="F42774">
        <v>0</v>
      </c>
    </row>
    <row r="42775" spans="1:6" hidden="1" x14ac:dyDescent="0.3">
      <c r="A42775" s="1" t="s">
        <v>11</v>
      </c>
      <c r="B42775" t="b">
        <v>0</v>
      </c>
      <c r="C42775">
        <v>16540763032265</v>
      </c>
      <c r="D42775">
        <v>16540777973909</v>
      </c>
      <c r="E42775">
        <v>14941644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16540778000659</v>
      </c>
      <c r="D42776">
        <v>16540793450298</v>
      </c>
      <c r="E42776">
        <v>15449639</v>
      </c>
      <c r="F42776">
        <v>0</v>
      </c>
    </row>
    <row r="42777" spans="1:6" hidden="1" x14ac:dyDescent="0.3">
      <c r="A42777" s="1" t="s">
        <v>10</v>
      </c>
      <c r="B42777" t="b">
        <v>0</v>
      </c>
      <c r="C42777">
        <v>16540793465660</v>
      </c>
      <c r="D42777">
        <v>16540809229156</v>
      </c>
      <c r="E42777">
        <v>15763496</v>
      </c>
      <c r="F42777">
        <v>0</v>
      </c>
    </row>
    <row r="42778" spans="1:6" hidden="1" x14ac:dyDescent="0.3">
      <c r="A42778" s="1" t="s">
        <v>11</v>
      </c>
      <c r="B42778" t="b">
        <v>0</v>
      </c>
      <c r="C42778">
        <v>16540809357601</v>
      </c>
      <c r="D42778">
        <v>16540824887619</v>
      </c>
      <c r="E42778">
        <v>15530018</v>
      </c>
      <c r="F42778">
        <v>0</v>
      </c>
    </row>
    <row r="42779" spans="1:6" hidden="1" x14ac:dyDescent="0.3">
      <c r="A42779" s="1" t="s">
        <v>8</v>
      </c>
      <c r="B42779" t="b">
        <v>0</v>
      </c>
      <c r="C42779">
        <v>16540825605475</v>
      </c>
      <c r="D42779">
        <v>16540842879905</v>
      </c>
      <c r="E42779">
        <v>17274430</v>
      </c>
      <c r="F42779">
        <v>0</v>
      </c>
    </row>
    <row r="42780" spans="1:6" hidden="1" x14ac:dyDescent="0.3">
      <c r="A42780" s="1" t="s">
        <v>12</v>
      </c>
      <c r="B42780" t="b">
        <v>0</v>
      </c>
      <c r="C42780">
        <v>16540842937068</v>
      </c>
      <c r="D42780">
        <v>16540856205599</v>
      </c>
      <c r="E42780">
        <v>13268531</v>
      </c>
      <c r="F42780">
        <v>0</v>
      </c>
    </row>
    <row r="42781" spans="1:6" hidden="1" x14ac:dyDescent="0.3">
      <c r="A42781" s="1" t="s">
        <v>14</v>
      </c>
      <c r="B42781" t="b">
        <v>0</v>
      </c>
      <c r="C42781">
        <v>16540856859559</v>
      </c>
      <c r="D42781">
        <v>16540874924620</v>
      </c>
      <c r="E42781">
        <v>18065061</v>
      </c>
      <c r="F42781">
        <v>0</v>
      </c>
    </row>
    <row r="42782" spans="1:6" hidden="1" x14ac:dyDescent="0.3">
      <c r="A42782" s="1" t="s">
        <v>15</v>
      </c>
      <c r="B42782" t="b">
        <v>0</v>
      </c>
      <c r="C42782">
        <v>16540875920515</v>
      </c>
      <c r="D42782">
        <v>16540887333828</v>
      </c>
      <c r="E42782">
        <v>11413313</v>
      </c>
      <c r="F42782">
        <v>0</v>
      </c>
    </row>
    <row r="42783" spans="1:6" hidden="1" x14ac:dyDescent="0.3">
      <c r="A42783" s="1" t="s">
        <v>7</v>
      </c>
      <c r="B42783" t="b">
        <v>0</v>
      </c>
      <c r="C42783">
        <v>16540887363554</v>
      </c>
      <c r="D42783">
        <v>16540902957051</v>
      </c>
      <c r="E42783">
        <v>15593497</v>
      </c>
      <c r="F42783">
        <v>0</v>
      </c>
    </row>
    <row r="42784" spans="1:6" hidden="1" x14ac:dyDescent="0.3">
      <c r="A42784" s="1" t="s">
        <v>10</v>
      </c>
      <c r="B42784" t="b">
        <v>0</v>
      </c>
      <c r="C42784">
        <v>16540902974796</v>
      </c>
      <c r="D42784">
        <v>16540918531359</v>
      </c>
      <c r="E42784">
        <v>15556563</v>
      </c>
      <c r="F42784">
        <v>0</v>
      </c>
    </row>
    <row r="42785" spans="1:6" hidden="1" x14ac:dyDescent="0.3">
      <c r="A42785" s="1" t="s">
        <v>6</v>
      </c>
      <c r="B42785" t="b">
        <v>0</v>
      </c>
      <c r="C42785">
        <v>16540918558759</v>
      </c>
      <c r="D42785">
        <v>16540934982395</v>
      </c>
      <c r="E42785">
        <v>16423636</v>
      </c>
      <c r="F42785">
        <v>0</v>
      </c>
    </row>
    <row r="42786" spans="1:6" hidden="1" x14ac:dyDescent="0.3">
      <c r="A42786" s="1" t="s">
        <v>6</v>
      </c>
      <c r="B42786" t="b">
        <v>0</v>
      </c>
      <c r="C42786">
        <v>16540935003331</v>
      </c>
      <c r="D42786">
        <v>16540950720830</v>
      </c>
      <c r="E42786">
        <v>15717499</v>
      </c>
      <c r="F42786">
        <v>0</v>
      </c>
    </row>
    <row r="42787" spans="1:6" hidden="1" x14ac:dyDescent="0.3">
      <c r="A42787" s="1" t="s">
        <v>10</v>
      </c>
      <c r="B42787" t="b">
        <v>0</v>
      </c>
      <c r="C42787">
        <v>16540950745072</v>
      </c>
      <c r="D42787">
        <v>16540965660935</v>
      </c>
      <c r="E42787">
        <v>14915863</v>
      </c>
      <c r="F42787">
        <v>0</v>
      </c>
    </row>
    <row r="42788" spans="1:6" hidden="1" x14ac:dyDescent="0.3">
      <c r="A42788" s="1" t="s">
        <v>10</v>
      </c>
      <c r="B42788" t="b">
        <v>0</v>
      </c>
      <c r="C42788">
        <v>16540965700802</v>
      </c>
      <c r="D42788">
        <v>16540981051915</v>
      </c>
      <c r="E42788">
        <v>15351113</v>
      </c>
      <c r="F42788">
        <v>0</v>
      </c>
    </row>
    <row r="42789" spans="1:6" hidden="1" x14ac:dyDescent="0.3">
      <c r="A42789" s="1" t="s">
        <v>12</v>
      </c>
      <c r="B42789" t="b">
        <v>0</v>
      </c>
      <c r="C42789">
        <v>16540981068436</v>
      </c>
      <c r="D42789">
        <v>16540996591275</v>
      </c>
      <c r="E42789">
        <v>15522839</v>
      </c>
      <c r="F42789">
        <v>0</v>
      </c>
    </row>
    <row r="42790" spans="1:6" hidden="1" x14ac:dyDescent="0.3">
      <c r="A42790" s="1" t="s">
        <v>15</v>
      </c>
      <c r="B42790" t="b">
        <v>0</v>
      </c>
      <c r="C42790">
        <v>16540996787142</v>
      </c>
      <c r="D42790">
        <v>16541012403905</v>
      </c>
      <c r="E42790">
        <v>15616763</v>
      </c>
      <c r="F42790">
        <v>0</v>
      </c>
    </row>
    <row r="42791" spans="1:6" hidden="1" x14ac:dyDescent="0.3">
      <c r="A42791" s="1" t="s">
        <v>6</v>
      </c>
      <c r="B42791" t="b">
        <v>0</v>
      </c>
      <c r="C42791">
        <v>16541012442472</v>
      </c>
      <c r="D42791">
        <v>16541028726574</v>
      </c>
      <c r="E42791">
        <v>16284102</v>
      </c>
      <c r="F42791">
        <v>0</v>
      </c>
    </row>
    <row r="42792" spans="1:6" hidden="1" x14ac:dyDescent="0.3">
      <c r="A42792" s="1" t="s">
        <v>10</v>
      </c>
      <c r="B42792" t="b">
        <v>0</v>
      </c>
      <c r="C42792">
        <v>16541028751643</v>
      </c>
      <c r="D42792">
        <v>16541043534660</v>
      </c>
      <c r="E42792">
        <v>14783017</v>
      </c>
      <c r="F42792">
        <v>0</v>
      </c>
    </row>
    <row r="42793" spans="1:6" hidden="1" x14ac:dyDescent="0.3">
      <c r="A42793" s="1" t="s">
        <v>7</v>
      </c>
      <c r="B42793" t="b">
        <v>0</v>
      </c>
      <c r="C42793">
        <v>16541043546950</v>
      </c>
      <c r="D42793">
        <v>16541059209969</v>
      </c>
      <c r="E42793">
        <v>15663019</v>
      </c>
      <c r="F42793">
        <v>0</v>
      </c>
    </row>
    <row r="42794" spans="1:6" hidden="1" x14ac:dyDescent="0.3">
      <c r="A42794" s="1" t="s">
        <v>12</v>
      </c>
      <c r="B42794" t="b">
        <v>0</v>
      </c>
      <c r="C42794">
        <v>16541059222203</v>
      </c>
      <c r="D42794">
        <v>16541074961574</v>
      </c>
      <c r="E42794">
        <v>15739371</v>
      </c>
      <c r="F42794">
        <v>0</v>
      </c>
    </row>
    <row r="42795" spans="1:6" hidden="1" x14ac:dyDescent="0.3">
      <c r="A42795" s="1" t="s">
        <v>6</v>
      </c>
      <c r="B42795" t="b">
        <v>0</v>
      </c>
      <c r="C42795">
        <v>16541075003207</v>
      </c>
      <c r="D42795">
        <v>16541091290510</v>
      </c>
      <c r="E42795">
        <v>16287303</v>
      </c>
      <c r="F42795">
        <v>0</v>
      </c>
    </row>
    <row r="42796" spans="1:6" hidden="1" x14ac:dyDescent="0.3">
      <c r="A42796" s="1" t="s">
        <v>8</v>
      </c>
      <c r="B42796" t="b">
        <v>0</v>
      </c>
      <c r="C42796">
        <v>16541092035491</v>
      </c>
      <c r="D42796">
        <v>16541108374222</v>
      </c>
      <c r="E42796">
        <v>16338731</v>
      </c>
      <c r="F42796">
        <v>0</v>
      </c>
    </row>
    <row r="42797" spans="1:6" hidden="1" x14ac:dyDescent="0.3">
      <c r="A42797" s="1" t="s">
        <v>8</v>
      </c>
      <c r="B42797" t="b">
        <v>0</v>
      </c>
      <c r="C42797">
        <v>16541109475962</v>
      </c>
      <c r="D42797">
        <v>16541124042037</v>
      </c>
      <c r="E42797">
        <v>14566075</v>
      </c>
      <c r="F42797">
        <v>0</v>
      </c>
    </row>
    <row r="42798" spans="1:6" hidden="1" x14ac:dyDescent="0.3">
      <c r="A42798" s="1" t="s">
        <v>8</v>
      </c>
      <c r="B42798" t="b">
        <v>0</v>
      </c>
      <c r="C42798">
        <v>16541124818290</v>
      </c>
      <c r="D42798">
        <v>16541139631418</v>
      </c>
      <c r="E42798">
        <v>14813128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16541139686235</v>
      </c>
      <c r="D42799">
        <v>16541152958445</v>
      </c>
      <c r="E42799">
        <v>13272210</v>
      </c>
      <c r="F42799">
        <v>0</v>
      </c>
    </row>
    <row r="42800" spans="1:6" hidden="1" x14ac:dyDescent="0.3">
      <c r="A42800" s="1" t="s">
        <v>15</v>
      </c>
      <c r="B42800" t="b">
        <v>0</v>
      </c>
      <c r="C42800">
        <v>16541153168828</v>
      </c>
      <c r="D42800">
        <v>16541168638364</v>
      </c>
      <c r="E42800">
        <v>15469536</v>
      </c>
      <c r="F42800">
        <v>0</v>
      </c>
    </row>
    <row r="42801" spans="1:6" hidden="1" x14ac:dyDescent="0.3">
      <c r="A42801" s="1" t="s">
        <v>11</v>
      </c>
      <c r="B42801" t="b">
        <v>0</v>
      </c>
      <c r="C42801">
        <v>16541168781180</v>
      </c>
      <c r="D42801">
        <v>16541184483153</v>
      </c>
      <c r="E42801">
        <v>15701973</v>
      </c>
      <c r="F42801">
        <v>0</v>
      </c>
    </row>
    <row r="42802" spans="1:6" hidden="1" x14ac:dyDescent="0.3">
      <c r="A42802" s="1" t="s">
        <v>9</v>
      </c>
      <c r="B42802" t="b">
        <v>0</v>
      </c>
      <c r="C42802">
        <v>16541184683927</v>
      </c>
      <c r="D42802">
        <v>16541200317252</v>
      </c>
      <c r="E42802">
        <v>15633325</v>
      </c>
      <c r="F42802">
        <v>0</v>
      </c>
    </row>
    <row r="42803" spans="1:6" hidden="1" x14ac:dyDescent="0.3">
      <c r="A42803" s="1" t="s">
        <v>8</v>
      </c>
      <c r="B42803" t="b">
        <v>0</v>
      </c>
      <c r="C42803">
        <v>16541201028566</v>
      </c>
      <c r="D42803">
        <v>16541217324628</v>
      </c>
      <c r="E42803">
        <v>16296062</v>
      </c>
      <c r="F42803">
        <v>0</v>
      </c>
    </row>
    <row r="42804" spans="1:6" hidden="1" x14ac:dyDescent="0.3">
      <c r="A42804" s="1" t="s">
        <v>8</v>
      </c>
      <c r="B42804" t="b">
        <v>0</v>
      </c>
      <c r="C42804">
        <v>16541218469121</v>
      </c>
      <c r="D42804">
        <v>16541233412003</v>
      </c>
      <c r="E42804">
        <v>14942882</v>
      </c>
      <c r="F42804">
        <v>0</v>
      </c>
    </row>
    <row r="42805" spans="1:6" hidden="1" x14ac:dyDescent="0.3">
      <c r="A42805" s="1" t="s">
        <v>12</v>
      </c>
      <c r="B42805" t="b">
        <v>0</v>
      </c>
      <c r="C42805">
        <v>16541233468633</v>
      </c>
      <c r="D42805">
        <v>16541247026998</v>
      </c>
      <c r="E42805">
        <v>13558365</v>
      </c>
      <c r="F42805">
        <v>0</v>
      </c>
    </row>
    <row r="42806" spans="1:6" hidden="1" x14ac:dyDescent="0.3">
      <c r="A42806" s="1" t="s">
        <v>11</v>
      </c>
      <c r="B42806" t="b">
        <v>0</v>
      </c>
      <c r="C42806">
        <v>16541247178205</v>
      </c>
      <c r="D42806">
        <v>16541262836273</v>
      </c>
      <c r="E42806">
        <v>15658068</v>
      </c>
      <c r="F42806">
        <v>0</v>
      </c>
    </row>
    <row r="42807" spans="1:6" hidden="1" x14ac:dyDescent="0.3">
      <c r="A42807" s="1" t="s">
        <v>13</v>
      </c>
      <c r="B42807" t="b">
        <v>0</v>
      </c>
      <c r="C42807">
        <v>16541262864113</v>
      </c>
      <c r="D42807">
        <v>16541277976201</v>
      </c>
      <c r="E42807">
        <v>15112088</v>
      </c>
      <c r="F42807">
        <v>0</v>
      </c>
    </row>
    <row r="42808" spans="1:6" hidden="1" x14ac:dyDescent="0.3">
      <c r="A42808" s="1" t="s">
        <v>9</v>
      </c>
      <c r="B42808" t="b">
        <v>0</v>
      </c>
      <c r="C42808">
        <v>16541278153108</v>
      </c>
      <c r="D42808">
        <v>16541293996153</v>
      </c>
      <c r="E42808">
        <v>15843045</v>
      </c>
      <c r="F42808">
        <v>0</v>
      </c>
    </row>
    <row r="42809" spans="1:6" hidden="1" x14ac:dyDescent="0.3">
      <c r="A42809" s="1" t="s">
        <v>6</v>
      </c>
      <c r="B42809" t="b">
        <v>0</v>
      </c>
      <c r="C42809">
        <v>16541294047258</v>
      </c>
      <c r="D42809">
        <v>16541310113526</v>
      </c>
      <c r="E42809">
        <v>16066268</v>
      </c>
      <c r="F42809">
        <v>0</v>
      </c>
    </row>
    <row r="42810" spans="1:6" hidden="1" x14ac:dyDescent="0.3">
      <c r="A42810" s="1" t="s">
        <v>15</v>
      </c>
      <c r="B42810" t="b">
        <v>0</v>
      </c>
      <c r="C42810">
        <v>16541310319511</v>
      </c>
      <c r="D42810">
        <v>16541324972546</v>
      </c>
      <c r="E42810">
        <v>14653035</v>
      </c>
      <c r="F42810">
        <v>0</v>
      </c>
    </row>
    <row r="42811" spans="1:6" hidden="1" x14ac:dyDescent="0.3">
      <c r="A42811" s="1" t="s">
        <v>11</v>
      </c>
      <c r="B42811" t="b">
        <v>0</v>
      </c>
      <c r="C42811">
        <v>16541325134721</v>
      </c>
      <c r="D42811">
        <v>16541340615974</v>
      </c>
      <c r="E42811">
        <v>15481253</v>
      </c>
      <c r="F42811">
        <v>0</v>
      </c>
    </row>
    <row r="42812" spans="1:6" hidden="1" x14ac:dyDescent="0.3">
      <c r="A42812" s="1" t="s">
        <v>6</v>
      </c>
      <c r="B42812" t="b">
        <v>0</v>
      </c>
      <c r="C42812">
        <v>16541340654298</v>
      </c>
      <c r="D42812">
        <v>16541356902321</v>
      </c>
      <c r="E42812">
        <v>16248023</v>
      </c>
      <c r="F42812">
        <v>0</v>
      </c>
    </row>
    <row r="42813" spans="1:6" hidden="1" x14ac:dyDescent="0.3">
      <c r="A42813" s="1" t="s">
        <v>7</v>
      </c>
      <c r="B42813" t="b">
        <v>0</v>
      </c>
      <c r="C42813">
        <v>16541356927781</v>
      </c>
      <c r="D42813">
        <v>16541371748215</v>
      </c>
      <c r="E42813">
        <v>14820434</v>
      </c>
      <c r="F42813">
        <v>0</v>
      </c>
    </row>
    <row r="42814" spans="1:6" hidden="1" x14ac:dyDescent="0.3">
      <c r="A42814" s="1" t="s">
        <v>8</v>
      </c>
      <c r="B42814" t="b">
        <v>0</v>
      </c>
      <c r="C42814">
        <v>16541372459722</v>
      </c>
      <c r="D42814">
        <v>16541389821061</v>
      </c>
      <c r="E42814">
        <v>17361339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16541390070521</v>
      </c>
      <c r="D42815">
        <v>16541403252732</v>
      </c>
      <c r="E42815">
        <v>13182211</v>
      </c>
      <c r="F42815">
        <v>0</v>
      </c>
    </row>
    <row r="42816" spans="1:6" hidden="1" x14ac:dyDescent="0.3">
      <c r="A42816" s="1" t="s">
        <v>13</v>
      </c>
      <c r="B42816" t="b">
        <v>0</v>
      </c>
      <c r="C42816">
        <v>16541403295593</v>
      </c>
      <c r="D42816">
        <v>16541418587585</v>
      </c>
      <c r="E42816">
        <v>15291992</v>
      </c>
      <c r="F42816">
        <v>0</v>
      </c>
    </row>
    <row r="42817" spans="1:6" hidden="1" x14ac:dyDescent="0.3">
      <c r="A42817" s="1" t="s">
        <v>9</v>
      </c>
      <c r="B42817" t="b">
        <v>0</v>
      </c>
      <c r="C42817">
        <v>16541418785438</v>
      </c>
      <c r="D42817">
        <v>16541434439734</v>
      </c>
      <c r="E42817">
        <v>15654296</v>
      </c>
      <c r="F42817">
        <v>0</v>
      </c>
    </row>
    <row r="42818" spans="1:6" hidden="1" x14ac:dyDescent="0.3">
      <c r="A42818" s="1" t="s">
        <v>9</v>
      </c>
      <c r="B42818" t="b">
        <v>0</v>
      </c>
      <c r="C42818">
        <v>16541434589179</v>
      </c>
      <c r="D42818">
        <v>16541450123954</v>
      </c>
      <c r="E42818">
        <v>15534775</v>
      </c>
      <c r="F42818">
        <v>0</v>
      </c>
    </row>
    <row r="42819" spans="1:6" hidden="1" x14ac:dyDescent="0.3">
      <c r="A42819" s="1" t="s">
        <v>9</v>
      </c>
      <c r="B42819" t="b">
        <v>0</v>
      </c>
      <c r="C42819">
        <v>16541450294966</v>
      </c>
      <c r="D42819">
        <v>16541465775937</v>
      </c>
      <c r="E42819">
        <v>15480971</v>
      </c>
      <c r="F42819">
        <v>0</v>
      </c>
    </row>
    <row r="42820" spans="1:6" hidden="1" x14ac:dyDescent="0.3">
      <c r="A42820" s="1" t="s">
        <v>8</v>
      </c>
      <c r="B42820" t="b">
        <v>0</v>
      </c>
      <c r="C42820">
        <v>16541466467961</v>
      </c>
      <c r="D42820">
        <v>16541483439992</v>
      </c>
      <c r="E42820">
        <v>16972031</v>
      </c>
      <c r="F42820">
        <v>0</v>
      </c>
    </row>
    <row r="42821" spans="1:6" hidden="1" x14ac:dyDescent="0.3">
      <c r="A42821" s="1" t="s">
        <v>8</v>
      </c>
      <c r="B42821" t="b">
        <v>0</v>
      </c>
      <c r="C42821">
        <v>16541484217209</v>
      </c>
      <c r="D42821">
        <v>16541499202412</v>
      </c>
      <c r="E42821">
        <v>14985203</v>
      </c>
      <c r="F42821">
        <v>0</v>
      </c>
    </row>
    <row r="42822" spans="1:6" hidden="1" x14ac:dyDescent="0.3">
      <c r="A42822" s="1" t="s">
        <v>12</v>
      </c>
      <c r="B42822" t="b">
        <v>0</v>
      </c>
      <c r="C42822">
        <v>16541499257241</v>
      </c>
      <c r="D42822">
        <v>16541512995349</v>
      </c>
      <c r="E42822">
        <v>13738108</v>
      </c>
      <c r="F42822">
        <v>0</v>
      </c>
    </row>
    <row r="42823" spans="1:6" hidden="1" x14ac:dyDescent="0.3">
      <c r="A42823" s="1" t="s">
        <v>10</v>
      </c>
      <c r="B42823" t="b">
        <v>0</v>
      </c>
      <c r="C42823">
        <v>16541513029764</v>
      </c>
      <c r="D42823">
        <v>16541528520806</v>
      </c>
      <c r="E42823">
        <v>15491042</v>
      </c>
      <c r="F42823">
        <v>0</v>
      </c>
    </row>
    <row r="42824" spans="1:6" hidden="1" x14ac:dyDescent="0.3">
      <c r="A42824" s="1" t="s">
        <v>15</v>
      </c>
      <c r="B42824" t="b">
        <v>0</v>
      </c>
      <c r="C42824">
        <v>16541528722717</v>
      </c>
      <c r="D42824">
        <v>16541544178164</v>
      </c>
      <c r="E42824">
        <v>15455447</v>
      </c>
      <c r="F42824">
        <v>0</v>
      </c>
    </row>
    <row r="42825" spans="1:6" hidden="1" x14ac:dyDescent="0.3">
      <c r="A42825" s="1" t="s">
        <v>15</v>
      </c>
      <c r="B42825" t="b">
        <v>0</v>
      </c>
      <c r="C42825">
        <v>16541544352569</v>
      </c>
      <c r="D42825">
        <v>16541559921881</v>
      </c>
      <c r="E42825">
        <v>15569312</v>
      </c>
      <c r="F42825">
        <v>0</v>
      </c>
    </row>
    <row r="42826" spans="1:6" hidden="1" x14ac:dyDescent="0.3">
      <c r="A42826" s="1" t="s">
        <v>15</v>
      </c>
      <c r="B42826" t="b">
        <v>0</v>
      </c>
      <c r="C42826">
        <v>16541560099580</v>
      </c>
      <c r="D42826">
        <v>16541575544951</v>
      </c>
      <c r="E42826">
        <v>15445371</v>
      </c>
      <c r="F42826">
        <v>0</v>
      </c>
    </row>
    <row r="42827" spans="1:6" hidden="1" x14ac:dyDescent="0.3">
      <c r="A42827" s="1" t="s">
        <v>9</v>
      </c>
      <c r="B42827" t="b">
        <v>0</v>
      </c>
      <c r="C42827">
        <v>16541575742341</v>
      </c>
      <c r="D42827">
        <v>16541591343038</v>
      </c>
      <c r="E42827">
        <v>15600697</v>
      </c>
      <c r="F42827">
        <v>0</v>
      </c>
    </row>
    <row r="42828" spans="1:6" hidden="1" x14ac:dyDescent="0.3">
      <c r="A42828" s="1" t="s">
        <v>10</v>
      </c>
      <c r="B42828" t="b">
        <v>0</v>
      </c>
      <c r="C42828">
        <v>16541591371731</v>
      </c>
      <c r="D42828">
        <v>16541606632868</v>
      </c>
      <c r="E42828">
        <v>15261137</v>
      </c>
      <c r="F42828">
        <v>0</v>
      </c>
    </row>
    <row r="42829" spans="1:6" hidden="1" x14ac:dyDescent="0.3">
      <c r="A42829" s="1" t="s">
        <v>9</v>
      </c>
      <c r="B42829" t="b">
        <v>0</v>
      </c>
      <c r="C42829">
        <v>16541606818609</v>
      </c>
      <c r="D42829">
        <v>16541622677124</v>
      </c>
      <c r="E42829">
        <v>15858515</v>
      </c>
      <c r="F42829">
        <v>0</v>
      </c>
    </row>
    <row r="42830" spans="1:6" hidden="1" x14ac:dyDescent="0.3">
      <c r="A42830" s="1" t="s">
        <v>11</v>
      </c>
      <c r="B42830" t="b">
        <v>0</v>
      </c>
      <c r="C42830">
        <v>16541622841697</v>
      </c>
      <c r="D42830">
        <v>16541638145753</v>
      </c>
      <c r="E42830">
        <v>15304056</v>
      </c>
      <c r="F42830">
        <v>0</v>
      </c>
    </row>
    <row r="42831" spans="1:6" hidden="1" x14ac:dyDescent="0.3">
      <c r="A42831" s="1" t="s">
        <v>12</v>
      </c>
      <c r="B42831" t="b">
        <v>0</v>
      </c>
      <c r="C42831">
        <v>16541638193302</v>
      </c>
      <c r="D42831">
        <v>16541653463187</v>
      </c>
      <c r="E42831">
        <v>15269885</v>
      </c>
      <c r="F42831">
        <v>0</v>
      </c>
    </row>
    <row r="42832" spans="1:6" hidden="1" x14ac:dyDescent="0.3">
      <c r="A42832" s="1" t="s">
        <v>12</v>
      </c>
      <c r="B42832" t="b">
        <v>0</v>
      </c>
      <c r="C42832">
        <v>16541653479841</v>
      </c>
      <c r="D42832">
        <v>16541668993897</v>
      </c>
      <c r="E42832">
        <v>15514056</v>
      </c>
      <c r="F42832">
        <v>0</v>
      </c>
    </row>
    <row r="42833" spans="1:6" hidden="1" x14ac:dyDescent="0.3">
      <c r="A42833" s="1" t="s">
        <v>12</v>
      </c>
      <c r="B42833" t="b">
        <v>0</v>
      </c>
      <c r="C42833">
        <v>16541669006385</v>
      </c>
      <c r="D42833">
        <v>16541684676450</v>
      </c>
      <c r="E42833">
        <v>15670065</v>
      </c>
      <c r="F42833">
        <v>0</v>
      </c>
    </row>
    <row r="42834" spans="1:6" hidden="1" x14ac:dyDescent="0.3">
      <c r="A42834" s="1" t="s">
        <v>6</v>
      </c>
      <c r="B42834" t="b">
        <v>0</v>
      </c>
      <c r="C42834">
        <v>16541684699630</v>
      </c>
      <c r="D42834">
        <v>16541701260934</v>
      </c>
      <c r="E42834">
        <v>16561304</v>
      </c>
      <c r="F42834">
        <v>0</v>
      </c>
    </row>
    <row r="42835" spans="1:6" hidden="1" x14ac:dyDescent="0.3">
      <c r="A42835" s="1" t="s">
        <v>8</v>
      </c>
      <c r="B42835" t="b">
        <v>0</v>
      </c>
      <c r="C42835">
        <v>16541701994278</v>
      </c>
      <c r="D42835">
        <v>16541717931947</v>
      </c>
      <c r="E42835">
        <v>15937669</v>
      </c>
      <c r="F42835">
        <v>0</v>
      </c>
    </row>
    <row r="42836" spans="1:6" hidden="1" x14ac:dyDescent="0.3">
      <c r="A42836" s="1" t="s">
        <v>7</v>
      </c>
      <c r="B42836" t="b">
        <v>0</v>
      </c>
      <c r="C42836">
        <v>16541717989339</v>
      </c>
      <c r="D42836">
        <v>16541732020215</v>
      </c>
      <c r="E42836">
        <v>14030876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16541732061136</v>
      </c>
      <c r="D42837">
        <v>16541747430174</v>
      </c>
      <c r="E42837">
        <v>15369038</v>
      </c>
      <c r="F42837">
        <v>0</v>
      </c>
    </row>
    <row r="42838" spans="1:6" hidden="1" x14ac:dyDescent="0.3">
      <c r="A42838" s="1" t="s">
        <v>13</v>
      </c>
      <c r="B42838" t="b">
        <v>0</v>
      </c>
      <c r="C42838">
        <v>16541747443756</v>
      </c>
      <c r="D42838">
        <v>16541762723647</v>
      </c>
      <c r="E42838">
        <v>15279891</v>
      </c>
      <c r="F42838">
        <v>0</v>
      </c>
    </row>
    <row r="42839" spans="1:6" hidden="1" x14ac:dyDescent="0.3">
      <c r="A42839" s="1" t="s">
        <v>15</v>
      </c>
      <c r="B42839" t="b">
        <v>0</v>
      </c>
      <c r="C42839">
        <v>16541762935151</v>
      </c>
      <c r="D42839">
        <v>16541778105777</v>
      </c>
      <c r="E42839">
        <v>15170626</v>
      </c>
      <c r="F42839">
        <v>0</v>
      </c>
    </row>
    <row r="42840" spans="1:6" hidden="1" x14ac:dyDescent="0.3">
      <c r="A42840" s="1" t="s">
        <v>15</v>
      </c>
      <c r="B42840" t="b">
        <v>0</v>
      </c>
      <c r="C42840">
        <v>16541778285256</v>
      </c>
      <c r="D42840">
        <v>16541793585878</v>
      </c>
      <c r="E42840">
        <v>15300622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16541794204423</v>
      </c>
      <c r="D42841">
        <v>16541812418462</v>
      </c>
      <c r="E42841">
        <v>18214039</v>
      </c>
      <c r="F42841">
        <v>0</v>
      </c>
    </row>
    <row r="42842" spans="1:6" hidden="1" x14ac:dyDescent="0.3">
      <c r="A42842" s="1" t="s">
        <v>14</v>
      </c>
      <c r="B42842" t="b">
        <v>0</v>
      </c>
      <c r="C42842">
        <v>16541813866007</v>
      </c>
      <c r="D42842">
        <v>16541828057087</v>
      </c>
      <c r="E42842">
        <v>14191080</v>
      </c>
      <c r="F42842">
        <v>0</v>
      </c>
    </row>
    <row r="42843" spans="1:6" hidden="1" x14ac:dyDescent="0.3">
      <c r="A42843" s="1" t="s">
        <v>11</v>
      </c>
      <c r="B42843" t="b">
        <v>0</v>
      </c>
      <c r="C42843">
        <v>16541829018241</v>
      </c>
      <c r="D42843">
        <v>16541840773575</v>
      </c>
      <c r="E42843">
        <v>11755334</v>
      </c>
      <c r="F42843">
        <v>0</v>
      </c>
    </row>
    <row r="42844" spans="1:6" hidden="1" x14ac:dyDescent="0.3">
      <c r="A42844" s="1" t="s">
        <v>13</v>
      </c>
      <c r="B42844" t="b">
        <v>0</v>
      </c>
      <c r="C42844">
        <v>16541840815756</v>
      </c>
      <c r="D42844">
        <v>16541856021182</v>
      </c>
      <c r="E42844">
        <v>15205426</v>
      </c>
      <c r="F42844">
        <v>0</v>
      </c>
    </row>
    <row r="42845" spans="1:6" hidden="1" x14ac:dyDescent="0.3">
      <c r="A42845" s="1" t="s">
        <v>10</v>
      </c>
      <c r="B42845" t="b">
        <v>0</v>
      </c>
      <c r="C42845">
        <v>16541856038814</v>
      </c>
      <c r="D42845">
        <v>16541871732952</v>
      </c>
      <c r="E42845">
        <v>15694138</v>
      </c>
      <c r="F42845">
        <v>0</v>
      </c>
    </row>
    <row r="42846" spans="1:6" hidden="1" x14ac:dyDescent="0.3">
      <c r="A42846" s="1" t="s">
        <v>12</v>
      </c>
      <c r="B42846" t="b">
        <v>0</v>
      </c>
      <c r="C42846">
        <v>16541871746210</v>
      </c>
      <c r="D42846">
        <v>16541887240667</v>
      </c>
      <c r="E42846">
        <v>15494457</v>
      </c>
      <c r="F42846">
        <v>0</v>
      </c>
    </row>
    <row r="42847" spans="1:6" hidden="1" x14ac:dyDescent="0.3">
      <c r="A42847" s="1" t="s">
        <v>6</v>
      </c>
      <c r="B42847" t="b">
        <v>0</v>
      </c>
      <c r="C42847">
        <v>16541887267053</v>
      </c>
      <c r="D42847">
        <v>16541903822396</v>
      </c>
      <c r="E42847">
        <v>16555343</v>
      </c>
      <c r="F42847">
        <v>0</v>
      </c>
    </row>
    <row r="42848" spans="1:6" hidden="1" x14ac:dyDescent="0.3">
      <c r="A42848" s="1" t="s">
        <v>6</v>
      </c>
      <c r="B42848" t="b">
        <v>0</v>
      </c>
      <c r="C42848">
        <v>16541903849778</v>
      </c>
      <c r="D42848">
        <v>16541919336349</v>
      </c>
      <c r="E42848">
        <v>15486571</v>
      </c>
      <c r="F42848">
        <v>0</v>
      </c>
    </row>
    <row r="42849" spans="1:6" hidden="1" x14ac:dyDescent="0.3">
      <c r="A42849" s="1" t="s">
        <v>9</v>
      </c>
      <c r="B42849" t="b">
        <v>0</v>
      </c>
      <c r="C42849">
        <v>16541919540578</v>
      </c>
      <c r="D42849">
        <v>16541934329394</v>
      </c>
      <c r="E42849">
        <v>14788816</v>
      </c>
      <c r="F42849">
        <v>0</v>
      </c>
    </row>
    <row r="42850" spans="1:6" hidden="1" x14ac:dyDescent="0.3">
      <c r="A42850" s="1" t="s">
        <v>10</v>
      </c>
      <c r="B42850" t="b">
        <v>0</v>
      </c>
      <c r="C42850">
        <v>16541934348612</v>
      </c>
      <c r="D42850">
        <v>16541950201065</v>
      </c>
      <c r="E42850">
        <v>15852453</v>
      </c>
      <c r="F42850">
        <v>0</v>
      </c>
    </row>
    <row r="42851" spans="1:6" hidden="1" x14ac:dyDescent="0.3">
      <c r="A42851" s="1" t="s">
        <v>10</v>
      </c>
      <c r="B42851" t="b">
        <v>0</v>
      </c>
      <c r="C42851">
        <v>16541950240694</v>
      </c>
      <c r="D42851">
        <v>16541965416576</v>
      </c>
      <c r="E42851">
        <v>15175882</v>
      </c>
      <c r="F42851">
        <v>0</v>
      </c>
    </row>
    <row r="42852" spans="1:6" hidden="1" x14ac:dyDescent="0.3">
      <c r="A42852" s="1" t="s">
        <v>12</v>
      </c>
      <c r="B42852" t="b">
        <v>0</v>
      </c>
      <c r="C42852">
        <v>16541965433047</v>
      </c>
      <c r="D42852">
        <v>16541980960128</v>
      </c>
      <c r="E42852">
        <v>15527081</v>
      </c>
      <c r="F42852">
        <v>0</v>
      </c>
    </row>
    <row r="42853" spans="1:6" hidden="1" x14ac:dyDescent="0.3">
      <c r="A42853" s="1" t="s">
        <v>8</v>
      </c>
      <c r="B42853" t="b">
        <v>0</v>
      </c>
      <c r="C42853">
        <v>16541981689692</v>
      </c>
      <c r="D42853">
        <v>16541999163571</v>
      </c>
      <c r="E42853">
        <v>17473879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16541999218104</v>
      </c>
      <c r="D42854">
        <v>16542012380240</v>
      </c>
      <c r="E42854">
        <v>13162136</v>
      </c>
      <c r="F42854">
        <v>0</v>
      </c>
    </row>
    <row r="42855" spans="1:6" hidden="1" x14ac:dyDescent="0.3">
      <c r="A42855" s="1" t="s">
        <v>11</v>
      </c>
      <c r="B42855" t="b">
        <v>0</v>
      </c>
      <c r="C42855">
        <v>16542012542406</v>
      </c>
      <c r="D42855">
        <v>16542028025213</v>
      </c>
      <c r="E42855">
        <v>15482807</v>
      </c>
      <c r="F42855">
        <v>0</v>
      </c>
    </row>
    <row r="42856" spans="1:6" hidden="1" x14ac:dyDescent="0.3">
      <c r="A42856" s="1" t="s">
        <v>11</v>
      </c>
      <c r="B42856" t="b">
        <v>0</v>
      </c>
      <c r="C42856">
        <v>16542028145099</v>
      </c>
      <c r="D42856">
        <v>16542043680341</v>
      </c>
      <c r="E42856">
        <v>15535242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16542043706954</v>
      </c>
      <c r="D42857">
        <v>16542060176408</v>
      </c>
      <c r="E42857">
        <v>16469454</v>
      </c>
      <c r="F42857">
        <v>0</v>
      </c>
    </row>
    <row r="42858" spans="1:6" hidden="1" x14ac:dyDescent="0.3">
      <c r="A42858" s="1" t="s">
        <v>9</v>
      </c>
      <c r="B42858" t="b">
        <v>0</v>
      </c>
      <c r="C42858">
        <v>16542060391510</v>
      </c>
      <c r="D42858">
        <v>16542075236206</v>
      </c>
      <c r="E42858">
        <v>14844696</v>
      </c>
      <c r="F42858">
        <v>0</v>
      </c>
    </row>
    <row r="42859" spans="1:6" hidden="1" x14ac:dyDescent="0.3">
      <c r="A42859" s="1" t="s">
        <v>6</v>
      </c>
      <c r="B42859" t="b">
        <v>0</v>
      </c>
      <c r="C42859">
        <v>16542075278342</v>
      </c>
      <c r="D42859">
        <v>16542091667987</v>
      </c>
      <c r="E42859">
        <v>16389645</v>
      </c>
      <c r="F42859">
        <v>0</v>
      </c>
    </row>
    <row r="42860" spans="1:6" hidden="1" x14ac:dyDescent="0.3">
      <c r="A42860" s="1" t="s">
        <v>8</v>
      </c>
      <c r="B42860" t="b">
        <v>0</v>
      </c>
      <c r="C42860">
        <v>16542092398377</v>
      </c>
      <c r="D42860">
        <v>16542108108784</v>
      </c>
      <c r="E42860">
        <v>15710407</v>
      </c>
      <c r="F42860">
        <v>0</v>
      </c>
    </row>
    <row r="42861" spans="1:6" hidden="1" x14ac:dyDescent="0.3">
      <c r="A42861" s="1" t="s">
        <v>7</v>
      </c>
      <c r="B42861" t="b">
        <v>0</v>
      </c>
      <c r="C42861">
        <v>16542108531030</v>
      </c>
      <c r="D42861">
        <v>16542122224853</v>
      </c>
      <c r="E42861">
        <v>13693823</v>
      </c>
      <c r="F42861">
        <v>0</v>
      </c>
    </row>
    <row r="42862" spans="1:6" hidden="1" x14ac:dyDescent="0.3">
      <c r="A42862" s="1" t="s">
        <v>7</v>
      </c>
      <c r="B42862" t="b">
        <v>0</v>
      </c>
      <c r="C42862">
        <v>16542122237366</v>
      </c>
      <c r="D42862">
        <v>16542137970737</v>
      </c>
      <c r="E42862">
        <v>15733371</v>
      </c>
      <c r="F42862">
        <v>0</v>
      </c>
    </row>
    <row r="42863" spans="1:6" hidden="1" x14ac:dyDescent="0.3">
      <c r="A42863" s="1" t="s">
        <v>7</v>
      </c>
      <c r="B42863" t="b">
        <v>0</v>
      </c>
      <c r="C42863">
        <v>16542137989305</v>
      </c>
      <c r="D42863">
        <v>16542153470388</v>
      </c>
      <c r="E42863">
        <v>15481083</v>
      </c>
      <c r="F42863">
        <v>0</v>
      </c>
    </row>
    <row r="42864" spans="1:6" hidden="1" x14ac:dyDescent="0.3">
      <c r="A42864" s="1" t="s">
        <v>13</v>
      </c>
      <c r="B42864" t="b">
        <v>0</v>
      </c>
      <c r="C42864">
        <v>16542153486527</v>
      </c>
      <c r="D42864">
        <v>16542169386381</v>
      </c>
      <c r="E42864">
        <v>15899854</v>
      </c>
      <c r="F42864">
        <v>0</v>
      </c>
    </row>
    <row r="42865" spans="1:6" hidden="1" x14ac:dyDescent="0.3">
      <c r="A42865" s="1" t="s">
        <v>14</v>
      </c>
      <c r="B42865" t="b">
        <v>0</v>
      </c>
      <c r="C42865">
        <v>16542170128388</v>
      </c>
      <c r="D42865">
        <v>16542187810710</v>
      </c>
      <c r="E42865">
        <v>17682322</v>
      </c>
      <c r="F42865">
        <v>0</v>
      </c>
    </row>
    <row r="42866" spans="1:6" hidden="1" x14ac:dyDescent="0.3">
      <c r="A42866" s="1" t="s">
        <v>14</v>
      </c>
      <c r="B42866" t="b">
        <v>0</v>
      </c>
      <c r="C42866">
        <v>16542189252838</v>
      </c>
      <c r="D42866">
        <v>16542203464601</v>
      </c>
      <c r="E42866">
        <v>14211763</v>
      </c>
      <c r="F42866">
        <v>0</v>
      </c>
    </row>
    <row r="42867" spans="1:6" hidden="1" x14ac:dyDescent="0.3">
      <c r="A42867" s="1" t="s">
        <v>8</v>
      </c>
      <c r="B42867" t="b">
        <v>0</v>
      </c>
      <c r="C42867">
        <v>16542205016971</v>
      </c>
      <c r="D42867">
        <v>16542218206648</v>
      </c>
      <c r="E42867">
        <v>13189677</v>
      </c>
      <c r="F42867">
        <v>0</v>
      </c>
    </row>
    <row r="42868" spans="1:6" hidden="1" x14ac:dyDescent="0.3">
      <c r="A42868" s="1" t="s">
        <v>9</v>
      </c>
      <c r="B42868" t="b">
        <v>0</v>
      </c>
      <c r="C42868">
        <v>16542218446743</v>
      </c>
      <c r="D42868">
        <v>16542232094180</v>
      </c>
      <c r="E42868">
        <v>13647437</v>
      </c>
      <c r="F42868">
        <v>0</v>
      </c>
    </row>
    <row r="42869" spans="1:6" hidden="1" x14ac:dyDescent="0.3">
      <c r="A42869" s="1" t="s">
        <v>15</v>
      </c>
      <c r="B42869" t="b">
        <v>0</v>
      </c>
      <c r="C42869">
        <v>16542232303696</v>
      </c>
      <c r="D42869">
        <v>16542247518348</v>
      </c>
      <c r="E42869">
        <v>15214652</v>
      </c>
      <c r="F42869">
        <v>0</v>
      </c>
    </row>
    <row r="42870" spans="1:6" hidden="1" x14ac:dyDescent="0.3">
      <c r="A42870" s="1" t="s">
        <v>13</v>
      </c>
      <c r="B42870" t="b">
        <v>0</v>
      </c>
      <c r="C42870">
        <v>16542247536392</v>
      </c>
      <c r="D42870">
        <v>16542262924712</v>
      </c>
      <c r="E42870">
        <v>15388320</v>
      </c>
      <c r="F42870">
        <v>0</v>
      </c>
    </row>
    <row r="42871" spans="1:6" hidden="1" x14ac:dyDescent="0.3">
      <c r="A42871" s="1" t="s">
        <v>7</v>
      </c>
      <c r="B42871" t="b">
        <v>0</v>
      </c>
      <c r="C42871">
        <v>16542262945087</v>
      </c>
      <c r="D42871">
        <v>16542278477549</v>
      </c>
      <c r="E42871">
        <v>15532462</v>
      </c>
      <c r="F42871">
        <v>0</v>
      </c>
    </row>
    <row r="42872" spans="1:6" hidden="1" x14ac:dyDescent="0.3">
      <c r="A42872" s="1" t="s">
        <v>14</v>
      </c>
      <c r="B42872" t="b">
        <v>0</v>
      </c>
      <c r="C42872">
        <v>16542279130330</v>
      </c>
      <c r="D42872">
        <v>16542297049455</v>
      </c>
      <c r="E42872">
        <v>17919125</v>
      </c>
      <c r="F42872">
        <v>0</v>
      </c>
    </row>
    <row r="42873" spans="1:6" hidden="1" x14ac:dyDescent="0.3">
      <c r="A42873" s="1" t="s">
        <v>15</v>
      </c>
      <c r="B42873" t="b">
        <v>0</v>
      </c>
      <c r="C42873">
        <v>16542298070370</v>
      </c>
      <c r="D42873">
        <v>16542309472172</v>
      </c>
      <c r="E42873">
        <v>11401802</v>
      </c>
      <c r="F42873">
        <v>0</v>
      </c>
    </row>
    <row r="42874" spans="1:6" hidden="1" x14ac:dyDescent="0.3">
      <c r="A42874" s="1" t="s">
        <v>12</v>
      </c>
      <c r="B42874" t="b">
        <v>0</v>
      </c>
      <c r="C42874">
        <v>16542309492725</v>
      </c>
      <c r="D42874">
        <v>16542324887526</v>
      </c>
      <c r="E42874">
        <v>15394801</v>
      </c>
      <c r="F42874">
        <v>0</v>
      </c>
    </row>
    <row r="42875" spans="1:6" hidden="1" x14ac:dyDescent="0.3">
      <c r="A42875" s="1" t="s">
        <v>13</v>
      </c>
      <c r="B42875" t="b">
        <v>0</v>
      </c>
      <c r="C42875">
        <v>16542324909210</v>
      </c>
      <c r="D42875">
        <v>16542341086573</v>
      </c>
      <c r="E42875">
        <v>16177363</v>
      </c>
      <c r="F42875">
        <v>0</v>
      </c>
    </row>
    <row r="42876" spans="1:6" hidden="1" x14ac:dyDescent="0.3">
      <c r="A42876" s="1" t="s">
        <v>11</v>
      </c>
      <c r="B42876" t="b">
        <v>0</v>
      </c>
      <c r="C42876">
        <v>16542341240013</v>
      </c>
      <c r="D42876">
        <v>16542356963034</v>
      </c>
      <c r="E42876">
        <v>15723021</v>
      </c>
      <c r="F42876">
        <v>0</v>
      </c>
    </row>
    <row r="42877" spans="1:6" hidden="1" x14ac:dyDescent="0.3">
      <c r="A42877" s="1" t="s">
        <v>9</v>
      </c>
      <c r="B42877" t="b">
        <v>0</v>
      </c>
      <c r="C42877">
        <v>16542357155892</v>
      </c>
      <c r="D42877">
        <v>16542372560113</v>
      </c>
      <c r="E42877">
        <v>15404221</v>
      </c>
      <c r="F42877">
        <v>0</v>
      </c>
    </row>
    <row r="42878" spans="1:6" hidden="1" x14ac:dyDescent="0.3">
      <c r="A42878" s="1" t="s">
        <v>7</v>
      </c>
      <c r="B42878" t="b">
        <v>0</v>
      </c>
      <c r="C42878">
        <v>16542372580138</v>
      </c>
      <c r="D42878">
        <v>16542388175674</v>
      </c>
      <c r="E42878">
        <v>15595536</v>
      </c>
      <c r="F42878">
        <v>0</v>
      </c>
    </row>
    <row r="42879" spans="1:6" hidden="1" x14ac:dyDescent="0.3">
      <c r="A42879" s="1" t="s">
        <v>12</v>
      </c>
      <c r="B42879" t="b">
        <v>0</v>
      </c>
      <c r="C42879">
        <v>16542388213948</v>
      </c>
      <c r="D42879">
        <v>16542403533623</v>
      </c>
      <c r="E42879">
        <v>15319675</v>
      </c>
      <c r="F42879">
        <v>0</v>
      </c>
    </row>
    <row r="42880" spans="1:6" hidden="1" x14ac:dyDescent="0.3">
      <c r="A42880" s="1" t="s">
        <v>11</v>
      </c>
      <c r="B42880" t="b">
        <v>0</v>
      </c>
      <c r="C42880">
        <v>16542403685271</v>
      </c>
      <c r="D42880">
        <v>16542419486284</v>
      </c>
      <c r="E42880">
        <v>15801013</v>
      </c>
      <c r="F42880">
        <v>0</v>
      </c>
    </row>
    <row r="42881" spans="1:6" hidden="1" x14ac:dyDescent="0.3">
      <c r="A42881" s="1" t="s">
        <v>15</v>
      </c>
      <c r="B42881" t="b">
        <v>0</v>
      </c>
      <c r="C42881">
        <v>16542419679214</v>
      </c>
      <c r="D42881">
        <v>16542435000185</v>
      </c>
      <c r="E42881">
        <v>15320971</v>
      </c>
      <c r="F42881">
        <v>0</v>
      </c>
    </row>
    <row r="42882" spans="1:6" hidden="1" x14ac:dyDescent="0.3">
      <c r="A42882" s="1" t="s">
        <v>10</v>
      </c>
      <c r="B42882" t="b">
        <v>0</v>
      </c>
      <c r="C42882">
        <v>16542435029696</v>
      </c>
      <c r="D42882">
        <v>16542450500357</v>
      </c>
      <c r="E42882">
        <v>15470661</v>
      </c>
      <c r="F42882">
        <v>0</v>
      </c>
    </row>
    <row r="42883" spans="1:6" hidden="1" x14ac:dyDescent="0.3">
      <c r="A42883" s="1" t="s">
        <v>13</v>
      </c>
      <c r="B42883" t="b">
        <v>0</v>
      </c>
      <c r="C42883">
        <v>16542450516786</v>
      </c>
      <c r="D42883">
        <v>16542466071110</v>
      </c>
      <c r="E42883">
        <v>15554324</v>
      </c>
      <c r="F42883">
        <v>0</v>
      </c>
    </row>
    <row r="42884" spans="1:6" hidden="1" x14ac:dyDescent="0.3">
      <c r="A42884" s="1" t="s">
        <v>9</v>
      </c>
      <c r="B42884" t="b">
        <v>0</v>
      </c>
      <c r="C42884">
        <v>16542466258026</v>
      </c>
      <c r="D42884">
        <v>16542481979275</v>
      </c>
      <c r="E42884">
        <v>15721249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16542482007971</v>
      </c>
      <c r="D42885">
        <v>16542497589900</v>
      </c>
      <c r="E42885">
        <v>15581929</v>
      </c>
      <c r="F42885">
        <v>0</v>
      </c>
    </row>
    <row r="42886" spans="1:6" hidden="1" x14ac:dyDescent="0.3">
      <c r="A42886" s="1" t="s">
        <v>12</v>
      </c>
      <c r="B42886" t="b">
        <v>0</v>
      </c>
      <c r="C42886">
        <v>16542497624788</v>
      </c>
      <c r="D42886">
        <v>16542512956241</v>
      </c>
      <c r="E42886">
        <v>15331453</v>
      </c>
      <c r="F42886">
        <v>0</v>
      </c>
    </row>
    <row r="42887" spans="1:6" hidden="1" x14ac:dyDescent="0.3">
      <c r="A42887" s="1" t="s">
        <v>13</v>
      </c>
      <c r="B42887" t="b">
        <v>0</v>
      </c>
      <c r="C42887">
        <v>16542512975199</v>
      </c>
      <c r="D42887">
        <v>16542528595824</v>
      </c>
      <c r="E42887">
        <v>15620625</v>
      </c>
      <c r="F42887">
        <v>0</v>
      </c>
    </row>
    <row r="42888" spans="1:6" hidden="1" x14ac:dyDescent="0.3">
      <c r="A42888" s="1" t="s">
        <v>10</v>
      </c>
      <c r="B42888" t="b">
        <v>0</v>
      </c>
      <c r="C42888">
        <v>16542528612416</v>
      </c>
      <c r="D42888">
        <v>16542544129216</v>
      </c>
      <c r="E42888">
        <v>15516800</v>
      </c>
      <c r="F42888">
        <v>0</v>
      </c>
    </row>
    <row r="42889" spans="1:6" hidden="1" x14ac:dyDescent="0.3">
      <c r="A42889" s="1" t="s">
        <v>7</v>
      </c>
      <c r="B42889" t="b">
        <v>0</v>
      </c>
      <c r="C42889">
        <v>16542544145423</v>
      </c>
      <c r="D42889">
        <v>16542559992368</v>
      </c>
      <c r="E42889">
        <v>15846945</v>
      </c>
      <c r="F42889">
        <v>0</v>
      </c>
    </row>
    <row r="42890" spans="1:6" hidden="1" x14ac:dyDescent="0.3">
      <c r="A42890" s="1" t="s">
        <v>8</v>
      </c>
      <c r="B42890" t="b">
        <v>0</v>
      </c>
      <c r="C42890">
        <v>16542560716484</v>
      </c>
      <c r="D42890">
        <v>16542577632209</v>
      </c>
      <c r="E42890">
        <v>16915725</v>
      </c>
      <c r="F42890">
        <v>0</v>
      </c>
    </row>
    <row r="42891" spans="1:6" hidden="1" x14ac:dyDescent="0.3">
      <c r="A42891" s="1" t="s">
        <v>15</v>
      </c>
      <c r="B42891" t="b">
        <v>0</v>
      </c>
      <c r="C42891">
        <v>16542577884133</v>
      </c>
      <c r="D42891">
        <v>16542591356776</v>
      </c>
      <c r="E42891">
        <v>13472643</v>
      </c>
      <c r="F42891">
        <v>0</v>
      </c>
    </row>
    <row r="42892" spans="1:6" hidden="1" x14ac:dyDescent="0.3">
      <c r="A42892" s="1" t="s">
        <v>9</v>
      </c>
      <c r="B42892" t="b">
        <v>0</v>
      </c>
      <c r="C42892">
        <v>16542591552444</v>
      </c>
      <c r="D42892">
        <v>16542607333290</v>
      </c>
      <c r="E42892">
        <v>15780846</v>
      </c>
      <c r="F42892">
        <v>0</v>
      </c>
    </row>
    <row r="42893" spans="1:6" hidden="1" x14ac:dyDescent="0.3">
      <c r="A42893" s="1" t="s">
        <v>10</v>
      </c>
      <c r="B42893" t="b">
        <v>0</v>
      </c>
      <c r="C42893">
        <v>16542607375465</v>
      </c>
      <c r="D42893">
        <v>16542622549683</v>
      </c>
      <c r="E42893">
        <v>15174218</v>
      </c>
      <c r="F42893">
        <v>0</v>
      </c>
    </row>
    <row r="42894" spans="1:6" hidden="1" x14ac:dyDescent="0.3">
      <c r="A42894" s="1" t="s">
        <v>13</v>
      </c>
      <c r="B42894" t="b">
        <v>0</v>
      </c>
      <c r="C42894">
        <v>16542622562967</v>
      </c>
      <c r="D42894">
        <v>16542638032232</v>
      </c>
      <c r="E42894">
        <v>15469265</v>
      </c>
      <c r="F42894">
        <v>0</v>
      </c>
    </row>
    <row r="42895" spans="1:6" hidden="1" x14ac:dyDescent="0.3">
      <c r="A42895" s="1" t="s">
        <v>11</v>
      </c>
      <c r="B42895" t="b">
        <v>0</v>
      </c>
      <c r="C42895">
        <v>16542638218506</v>
      </c>
      <c r="D42895">
        <v>16542653849815</v>
      </c>
      <c r="E42895">
        <v>15631309</v>
      </c>
      <c r="F42895">
        <v>0</v>
      </c>
    </row>
    <row r="42896" spans="1:6" hidden="1" x14ac:dyDescent="0.3">
      <c r="A42896" s="1" t="s">
        <v>15</v>
      </c>
      <c r="B42896" t="b">
        <v>0</v>
      </c>
      <c r="C42896">
        <v>16542654047862</v>
      </c>
      <c r="D42896">
        <v>16542669354415</v>
      </c>
      <c r="E42896">
        <v>15306553</v>
      </c>
      <c r="F42896">
        <v>0</v>
      </c>
    </row>
    <row r="42897" spans="1:6" hidden="1" x14ac:dyDescent="0.3">
      <c r="A42897" s="1" t="s">
        <v>15</v>
      </c>
      <c r="B42897" t="b">
        <v>0</v>
      </c>
      <c r="C42897">
        <v>16542669530480</v>
      </c>
      <c r="D42897">
        <v>16542684972898</v>
      </c>
      <c r="E42897">
        <v>15442418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16542684991226</v>
      </c>
      <c r="D42898">
        <v>16542700548426</v>
      </c>
      <c r="E42898">
        <v>15557200</v>
      </c>
      <c r="F42898">
        <v>0</v>
      </c>
    </row>
    <row r="42899" spans="1:6" hidden="1" x14ac:dyDescent="0.3">
      <c r="A42899" s="1" t="s">
        <v>7</v>
      </c>
      <c r="B42899" t="b">
        <v>0</v>
      </c>
      <c r="C42899">
        <v>16542700568999</v>
      </c>
      <c r="D42899">
        <v>16542716390496</v>
      </c>
      <c r="E42899">
        <v>15821497</v>
      </c>
      <c r="F42899">
        <v>0</v>
      </c>
    </row>
    <row r="42900" spans="1:6" hidden="1" x14ac:dyDescent="0.3">
      <c r="A42900" s="1" t="s">
        <v>12</v>
      </c>
      <c r="B42900" t="b">
        <v>0</v>
      </c>
      <c r="C42900">
        <v>16542716426914</v>
      </c>
      <c r="D42900">
        <v>16542731749794</v>
      </c>
      <c r="E42900">
        <v>15322880</v>
      </c>
      <c r="F42900">
        <v>0</v>
      </c>
    </row>
    <row r="42901" spans="1:6" hidden="1" x14ac:dyDescent="0.3">
      <c r="A42901" s="1" t="s">
        <v>11</v>
      </c>
      <c r="B42901" t="b">
        <v>0</v>
      </c>
      <c r="C42901">
        <v>16542731903387</v>
      </c>
      <c r="D42901">
        <v>16542747684117</v>
      </c>
      <c r="E42901">
        <v>15780730</v>
      </c>
      <c r="F42901">
        <v>0</v>
      </c>
    </row>
    <row r="42902" spans="1:6" hidden="1" x14ac:dyDescent="0.3">
      <c r="A42902" s="1" t="s">
        <v>6</v>
      </c>
      <c r="B42902" t="b">
        <v>0</v>
      </c>
      <c r="C42902">
        <v>16542747713344</v>
      </c>
      <c r="D42902">
        <v>16542764093821</v>
      </c>
      <c r="E42902">
        <v>16380477</v>
      </c>
      <c r="F42902">
        <v>0</v>
      </c>
    </row>
    <row r="42903" spans="1:6" hidden="1" x14ac:dyDescent="0.3">
      <c r="A42903" s="1" t="s">
        <v>6</v>
      </c>
      <c r="B42903" t="b">
        <v>0</v>
      </c>
      <c r="C42903">
        <v>16542764130540</v>
      </c>
      <c r="D42903">
        <v>16542779566461</v>
      </c>
      <c r="E42903">
        <v>15435921</v>
      </c>
      <c r="F42903">
        <v>0</v>
      </c>
    </row>
    <row r="42904" spans="1:6" hidden="1" x14ac:dyDescent="0.3">
      <c r="A42904" s="1" t="s">
        <v>12</v>
      </c>
      <c r="B42904" t="b">
        <v>0</v>
      </c>
      <c r="C42904">
        <v>16542779592110</v>
      </c>
      <c r="D42904">
        <v>16542794171677</v>
      </c>
      <c r="E42904">
        <v>14579567</v>
      </c>
      <c r="F42904">
        <v>0</v>
      </c>
    </row>
    <row r="42905" spans="1:6" hidden="1" x14ac:dyDescent="0.3">
      <c r="A42905" s="1" t="s">
        <v>10</v>
      </c>
      <c r="B42905" t="b">
        <v>0</v>
      </c>
      <c r="C42905">
        <v>16542794187080</v>
      </c>
      <c r="D42905">
        <v>16542810002594</v>
      </c>
      <c r="E42905">
        <v>15815514</v>
      </c>
      <c r="F42905">
        <v>0</v>
      </c>
    </row>
    <row r="42906" spans="1:6" hidden="1" x14ac:dyDescent="0.3">
      <c r="A42906" s="1" t="s">
        <v>12</v>
      </c>
      <c r="B42906" t="b">
        <v>0</v>
      </c>
      <c r="C42906">
        <v>16542810015236</v>
      </c>
      <c r="D42906">
        <v>16542825699025</v>
      </c>
      <c r="E42906">
        <v>15683789</v>
      </c>
      <c r="F42906">
        <v>0</v>
      </c>
    </row>
    <row r="42907" spans="1:6" hidden="1" x14ac:dyDescent="0.3">
      <c r="A42907" s="1" t="s">
        <v>10</v>
      </c>
      <c r="B42907" t="b">
        <v>0</v>
      </c>
      <c r="C42907">
        <v>16542825733474</v>
      </c>
      <c r="D42907">
        <v>16542841235640</v>
      </c>
      <c r="E42907">
        <v>15502166</v>
      </c>
      <c r="F42907">
        <v>0</v>
      </c>
    </row>
    <row r="42908" spans="1:6" hidden="1" x14ac:dyDescent="0.3">
      <c r="A42908" s="1" t="s">
        <v>8</v>
      </c>
      <c r="B42908" t="b">
        <v>0</v>
      </c>
      <c r="C42908">
        <v>16542841949214</v>
      </c>
      <c r="D42908">
        <v>16542859051971</v>
      </c>
      <c r="E42908">
        <v>17102757</v>
      </c>
      <c r="F42908">
        <v>0</v>
      </c>
    </row>
    <row r="42909" spans="1:6" hidden="1" x14ac:dyDescent="0.3">
      <c r="A42909" s="1" t="s">
        <v>14</v>
      </c>
      <c r="B42909" t="b">
        <v>0</v>
      </c>
      <c r="C42909">
        <v>16542859749411</v>
      </c>
      <c r="D42909">
        <v>16542875428161</v>
      </c>
      <c r="E42909">
        <v>15678750</v>
      </c>
      <c r="F42909">
        <v>0</v>
      </c>
    </row>
    <row r="42910" spans="1:6" hidden="1" x14ac:dyDescent="0.3">
      <c r="A42910" s="1" t="s">
        <v>9</v>
      </c>
      <c r="B42910" t="b">
        <v>0</v>
      </c>
      <c r="C42910">
        <v>16542876443070</v>
      </c>
      <c r="D42910">
        <v>16542888427881</v>
      </c>
      <c r="E42910">
        <v>11984811</v>
      </c>
      <c r="F42910">
        <v>0</v>
      </c>
    </row>
    <row r="42911" spans="1:6" hidden="1" x14ac:dyDescent="0.3">
      <c r="A42911" s="1" t="s">
        <v>15</v>
      </c>
      <c r="B42911" t="b">
        <v>0</v>
      </c>
      <c r="C42911">
        <v>16542888613891</v>
      </c>
      <c r="D42911">
        <v>16542903810649</v>
      </c>
      <c r="E42911">
        <v>15196758</v>
      </c>
      <c r="F42911">
        <v>0</v>
      </c>
    </row>
    <row r="42912" spans="1:6" hidden="1" x14ac:dyDescent="0.3">
      <c r="A42912" s="1" t="s">
        <v>7</v>
      </c>
      <c r="B42912" t="b">
        <v>0</v>
      </c>
      <c r="C42912">
        <v>16542903828312</v>
      </c>
      <c r="D42912">
        <v>16542919496087</v>
      </c>
      <c r="E42912">
        <v>15667775</v>
      </c>
      <c r="F42912">
        <v>0</v>
      </c>
    </row>
    <row r="42913" spans="1:6" hidden="1" x14ac:dyDescent="0.3">
      <c r="A42913" s="1" t="s">
        <v>13</v>
      </c>
      <c r="B42913" t="b">
        <v>0</v>
      </c>
      <c r="C42913">
        <v>16542919516997</v>
      </c>
      <c r="D42913">
        <v>16542935074598</v>
      </c>
      <c r="E42913">
        <v>15557601</v>
      </c>
      <c r="F42913">
        <v>0</v>
      </c>
    </row>
    <row r="42914" spans="1:6" hidden="1" x14ac:dyDescent="0.3">
      <c r="A42914" s="1" t="s">
        <v>12</v>
      </c>
      <c r="B42914" t="b">
        <v>0</v>
      </c>
      <c r="C42914">
        <v>16542935102574</v>
      </c>
      <c r="D42914">
        <v>16542950657961</v>
      </c>
      <c r="E42914">
        <v>15555387</v>
      </c>
      <c r="F42914">
        <v>0</v>
      </c>
    </row>
    <row r="42915" spans="1:6" hidden="1" x14ac:dyDescent="0.3">
      <c r="A42915" s="1" t="s">
        <v>10</v>
      </c>
      <c r="B42915" t="b">
        <v>0</v>
      </c>
      <c r="C42915">
        <v>16542950675147</v>
      </c>
      <c r="D42915">
        <v>16542966206758</v>
      </c>
      <c r="E42915">
        <v>15531611</v>
      </c>
      <c r="F42915">
        <v>0</v>
      </c>
    </row>
    <row r="42916" spans="1:6" hidden="1" x14ac:dyDescent="0.3">
      <c r="A42916" s="1" t="s">
        <v>11</v>
      </c>
      <c r="B42916" t="b">
        <v>0</v>
      </c>
      <c r="C42916">
        <v>16542966362749</v>
      </c>
      <c r="D42916">
        <v>16542981899991</v>
      </c>
      <c r="E42916">
        <v>15537242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16542981926000</v>
      </c>
      <c r="D42917">
        <v>16542997433887</v>
      </c>
      <c r="E42917">
        <v>15507887</v>
      </c>
      <c r="F42917">
        <v>0</v>
      </c>
    </row>
    <row r="42918" spans="1:6" hidden="1" x14ac:dyDescent="0.3">
      <c r="A42918" s="1" t="s">
        <v>6</v>
      </c>
      <c r="B42918" t="b">
        <v>0</v>
      </c>
      <c r="C42918">
        <v>16542997457746</v>
      </c>
      <c r="D42918">
        <v>16543013948498</v>
      </c>
      <c r="E42918">
        <v>16490752</v>
      </c>
      <c r="F42918">
        <v>0</v>
      </c>
    </row>
    <row r="42919" spans="1:6" hidden="1" x14ac:dyDescent="0.3">
      <c r="A42919" s="1" t="s">
        <v>7</v>
      </c>
      <c r="B42919" t="b">
        <v>0</v>
      </c>
      <c r="C42919">
        <v>16543013973455</v>
      </c>
      <c r="D42919">
        <v>16543028756007</v>
      </c>
      <c r="E42919">
        <v>14782552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16543028774866</v>
      </c>
      <c r="D42920">
        <v>16543044544805</v>
      </c>
      <c r="E42920">
        <v>15769939</v>
      </c>
      <c r="F42920">
        <v>0</v>
      </c>
    </row>
    <row r="42921" spans="1:6" hidden="1" x14ac:dyDescent="0.3">
      <c r="A42921" s="1" t="s">
        <v>7</v>
      </c>
      <c r="B42921" t="b">
        <v>0</v>
      </c>
      <c r="C42921">
        <v>16543044582492</v>
      </c>
      <c r="D42921">
        <v>16543060168013</v>
      </c>
      <c r="E42921">
        <v>15585521</v>
      </c>
      <c r="F42921">
        <v>0</v>
      </c>
    </row>
    <row r="42922" spans="1:6" hidden="1" x14ac:dyDescent="0.3">
      <c r="A42922" s="1" t="s">
        <v>7</v>
      </c>
      <c r="B42922" t="b">
        <v>0</v>
      </c>
      <c r="C42922">
        <v>16543060180402</v>
      </c>
      <c r="D42922">
        <v>16543075721490</v>
      </c>
      <c r="E42922">
        <v>15541088</v>
      </c>
      <c r="F42922">
        <v>0</v>
      </c>
    </row>
    <row r="42923" spans="1:6" hidden="1" x14ac:dyDescent="0.3">
      <c r="A42923" s="1" t="s">
        <v>14</v>
      </c>
      <c r="B42923" t="b">
        <v>0</v>
      </c>
      <c r="C42923">
        <v>16543076374045</v>
      </c>
      <c r="D42923">
        <v>16543094442401</v>
      </c>
      <c r="E42923">
        <v>18068356</v>
      </c>
      <c r="F42923">
        <v>0</v>
      </c>
    </row>
    <row r="42924" spans="1:6" hidden="1" x14ac:dyDescent="0.3">
      <c r="A42924" s="1" t="s">
        <v>9</v>
      </c>
      <c r="B42924" t="b">
        <v>0</v>
      </c>
      <c r="C42924">
        <v>16543095422659</v>
      </c>
      <c r="D42924">
        <v>16543107302761</v>
      </c>
      <c r="E42924">
        <v>11880102</v>
      </c>
      <c r="F42924">
        <v>0</v>
      </c>
    </row>
    <row r="42925" spans="1:6" hidden="1" x14ac:dyDescent="0.3">
      <c r="A42925" s="1" t="s">
        <v>12</v>
      </c>
      <c r="B42925" t="b">
        <v>0</v>
      </c>
      <c r="C42925">
        <v>16543107350552</v>
      </c>
      <c r="D42925">
        <v>16543122453794</v>
      </c>
      <c r="E42925">
        <v>15103242</v>
      </c>
      <c r="F42925">
        <v>0</v>
      </c>
    </row>
    <row r="42926" spans="1:6" hidden="1" x14ac:dyDescent="0.3">
      <c r="A42926" s="1" t="s">
        <v>12</v>
      </c>
      <c r="B42926" t="b">
        <v>0</v>
      </c>
      <c r="C42926">
        <v>16543122464429</v>
      </c>
      <c r="D42926">
        <v>16543138016032</v>
      </c>
      <c r="E42926">
        <v>15551603</v>
      </c>
      <c r="F42926">
        <v>0</v>
      </c>
    </row>
    <row r="42927" spans="1:6" hidden="1" x14ac:dyDescent="0.3">
      <c r="A42927" s="1" t="s">
        <v>13</v>
      </c>
      <c r="B42927" t="b">
        <v>0</v>
      </c>
      <c r="C42927">
        <v>16543138031445</v>
      </c>
      <c r="D42927">
        <v>16543153943836</v>
      </c>
      <c r="E42927">
        <v>15912391</v>
      </c>
      <c r="F42927">
        <v>0</v>
      </c>
    </row>
    <row r="42928" spans="1:6" hidden="1" x14ac:dyDescent="0.3">
      <c r="A42928" s="1" t="s">
        <v>11</v>
      </c>
      <c r="B42928" t="b">
        <v>0</v>
      </c>
      <c r="C42928">
        <v>16543154118355</v>
      </c>
      <c r="D42928">
        <v>16543169502288</v>
      </c>
      <c r="E42928">
        <v>15383933</v>
      </c>
      <c r="F42928">
        <v>0</v>
      </c>
    </row>
    <row r="42929" spans="1:6" hidden="1" x14ac:dyDescent="0.3">
      <c r="A42929" s="1" t="s">
        <v>15</v>
      </c>
      <c r="B42929" t="b">
        <v>0</v>
      </c>
      <c r="C42929">
        <v>16543171069139</v>
      </c>
      <c r="D42929">
        <v>16543185110039</v>
      </c>
      <c r="E42929">
        <v>14040900</v>
      </c>
      <c r="F42929">
        <v>0</v>
      </c>
    </row>
    <row r="42930" spans="1:6" hidden="1" x14ac:dyDescent="0.3">
      <c r="A42930" s="1" t="s">
        <v>6</v>
      </c>
      <c r="B42930" t="b">
        <v>0</v>
      </c>
      <c r="C42930">
        <v>16543185152367</v>
      </c>
      <c r="D42930">
        <v>16543201596057</v>
      </c>
      <c r="E42930">
        <v>16443690</v>
      </c>
      <c r="F42930">
        <v>0</v>
      </c>
    </row>
    <row r="42931" spans="1:6" hidden="1" x14ac:dyDescent="0.3">
      <c r="A42931" s="1" t="s">
        <v>9</v>
      </c>
      <c r="B42931" t="b">
        <v>0</v>
      </c>
      <c r="C42931">
        <v>16543201802687</v>
      </c>
      <c r="D42931">
        <v>16543216519725</v>
      </c>
      <c r="E42931">
        <v>14717038</v>
      </c>
      <c r="F42931">
        <v>0</v>
      </c>
    </row>
    <row r="42932" spans="1:6" hidden="1" x14ac:dyDescent="0.3">
      <c r="A42932" s="1" t="s">
        <v>8</v>
      </c>
      <c r="B42932" t="b">
        <v>0</v>
      </c>
      <c r="C42932">
        <v>16543217224184</v>
      </c>
      <c r="D42932">
        <v>16543233896336</v>
      </c>
      <c r="E42932">
        <v>16672152</v>
      </c>
      <c r="F42932">
        <v>0</v>
      </c>
    </row>
    <row r="42933" spans="1:6" hidden="1" x14ac:dyDescent="0.3">
      <c r="A42933" s="1" t="s">
        <v>6</v>
      </c>
      <c r="B42933" t="b">
        <v>0</v>
      </c>
      <c r="C42933">
        <v>16543233963640</v>
      </c>
      <c r="D42933">
        <v>16543248432148</v>
      </c>
      <c r="E42933">
        <v>14468508</v>
      </c>
      <c r="F42933">
        <v>0</v>
      </c>
    </row>
    <row r="42934" spans="1:6" hidden="1" x14ac:dyDescent="0.3">
      <c r="A42934" s="1" t="s">
        <v>9</v>
      </c>
      <c r="B42934" t="b">
        <v>0</v>
      </c>
      <c r="C42934">
        <v>16543248637767</v>
      </c>
      <c r="D42934">
        <v>16543263552748</v>
      </c>
      <c r="E42934">
        <v>14914981</v>
      </c>
      <c r="F42934">
        <v>0</v>
      </c>
    </row>
    <row r="42935" spans="1:6" hidden="1" x14ac:dyDescent="0.3">
      <c r="A42935" s="1" t="s">
        <v>14</v>
      </c>
      <c r="B42935" t="b">
        <v>0</v>
      </c>
      <c r="C42935">
        <v>16543264220046</v>
      </c>
      <c r="D42935">
        <v>16543281577573</v>
      </c>
      <c r="E42935">
        <v>17357527</v>
      </c>
      <c r="F42935">
        <v>0</v>
      </c>
    </row>
    <row r="42936" spans="1:6" hidden="1" x14ac:dyDescent="0.3">
      <c r="A42936" s="1" t="s">
        <v>14</v>
      </c>
      <c r="B42936" t="b">
        <v>0</v>
      </c>
      <c r="C42936">
        <v>16543283038479</v>
      </c>
      <c r="D42936">
        <v>16543297156251</v>
      </c>
      <c r="E42936">
        <v>14117772</v>
      </c>
      <c r="F42936">
        <v>0</v>
      </c>
    </row>
    <row r="42937" spans="1:6" hidden="1" x14ac:dyDescent="0.3">
      <c r="A42937" s="1" t="s">
        <v>12</v>
      </c>
      <c r="B42937" t="b">
        <v>0</v>
      </c>
      <c r="C42937">
        <v>16543297982413</v>
      </c>
      <c r="D42937">
        <v>16543309517761</v>
      </c>
      <c r="E42937">
        <v>11535348</v>
      </c>
      <c r="F42937">
        <v>0</v>
      </c>
    </row>
    <row r="42938" spans="1:6" hidden="1" x14ac:dyDescent="0.3">
      <c r="A42938" s="1" t="s">
        <v>10</v>
      </c>
      <c r="B42938" t="b">
        <v>0</v>
      </c>
      <c r="C42938">
        <v>16543309535668</v>
      </c>
      <c r="D42938">
        <v>16543325268554</v>
      </c>
      <c r="E42938">
        <v>15732886</v>
      </c>
      <c r="F42938">
        <v>0</v>
      </c>
    </row>
    <row r="42939" spans="1:6" hidden="1" x14ac:dyDescent="0.3">
      <c r="A42939" s="1" t="s">
        <v>7</v>
      </c>
      <c r="B42939" t="b">
        <v>0</v>
      </c>
      <c r="C42939">
        <v>16543325287492</v>
      </c>
      <c r="D42939">
        <v>16543341289876</v>
      </c>
      <c r="E42939">
        <v>16002384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16543341308647</v>
      </c>
      <c r="D42940">
        <v>16543356867683</v>
      </c>
      <c r="E42940">
        <v>15559036</v>
      </c>
      <c r="F42940">
        <v>0</v>
      </c>
    </row>
    <row r="42941" spans="1:6" hidden="1" x14ac:dyDescent="0.3">
      <c r="A42941" s="1" t="s">
        <v>6</v>
      </c>
      <c r="B42941" t="b">
        <v>0</v>
      </c>
      <c r="C42941">
        <v>16543356906777</v>
      </c>
      <c r="D42941">
        <v>16543373600389</v>
      </c>
      <c r="E42941">
        <v>16693612</v>
      </c>
      <c r="F42941">
        <v>0</v>
      </c>
    </row>
    <row r="42942" spans="1:6" hidden="1" x14ac:dyDescent="0.3">
      <c r="A42942" s="1" t="s">
        <v>14</v>
      </c>
      <c r="B42942" t="b">
        <v>0</v>
      </c>
      <c r="C42942">
        <v>16543374256302</v>
      </c>
      <c r="D42942">
        <v>16543391208588</v>
      </c>
      <c r="E42942">
        <v>16952286</v>
      </c>
      <c r="F42942">
        <v>0</v>
      </c>
    </row>
    <row r="42943" spans="1:6" hidden="1" x14ac:dyDescent="0.3">
      <c r="A42943" s="1" t="s">
        <v>10</v>
      </c>
      <c r="B42943" t="b">
        <v>0</v>
      </c>
      <c r="C42943">
        <v>16543392033437</v>
      </c>
      <c r="D42943">
        <v>16543403918818</v>
      </c>
      <c r="E42943">
        <v>11885381</v>
      </c>
      <c r="F42943">
        <v>0</v>
      </c>
    </row>
    <row r="42944" spans="1:6" hidden="1" x14ac:dyDescent="0.3">
      <c r="A42944" s="1" t="s">
        <v>7</v>
      </c>
      <c r="B42944" t="b">
        <v>0</v>
      </c>
      <c r="C42944">
        <v>16543403939379</v>
      </c>
      <c r="D42944">
        <v>16543419595454</v>
      </c>
      <c r="E42944">
        <v>15656075</v>
      </c>
      <c r="F42944">
        <v>0</v>
      </c>
    </row>
    <row r="42945" spans="1:6" hidden="1" x14ac:dyDescent="0.3">
      <c r="A42945" s="1" t="s">
        <v>8</v>
      </c>
      <c r="B42945" t="b">
        <v>0</v>
      </c>
      <c r="C42945">
        <v>16543420340041</v>
      </c>
      <c r="D42945">
        <v>16543437256381</v>
      </c>
      <c r="E42945">
        <v>16916340</v>
      </c>
      <c r="F42945">
        <v>0</v>
      </c>
    </row>
    <row r="42946" spans="1:6" hidden="1" x14ac:dyDescent="0.3">
      <c r="A42946" s="1" t="s">
        <v>7</v>
      </c>
      <c r="B42946" t="b">
        <v>0</v>
      </c>
      <c r="C42946">
        <v>16543437311220</v>
      </c>
      <c r="D42946">
        <v>16543450733308</v>
      </c>
      <c r="E42946">
        <v>13422088</v>
      </c>
      <c r="F42946">
        <v>0</v>
      </c>
    </row>
    <row r="42947" spans="1:6" hidden="1" x14ac:dyDescent="0.3">
      <c r="A42947" s="1" t="s">
        <v>11</v>
      </c>
      <c r="B42947" t="b">
        <v>0</v>
      </c>
      <c r="C42947">
        <v>16543450894454</v>
      </c>
      <c r="D42947">
        <v>16543466606193</v>
      </c>
      <c r="E42947">
        <v>15711739</v>
      </c>
      <c r="F42947">
        <v>0</v>
      </c>
    </row>
    <row r="42948" spans="1:6" hidden="1" x14ac:dyDescent="0.3">
      <c r="A42948" s="1" t="s">
        <v>12</v>
      </c>
      <c r="B42948" t="b">
        <v>0</v>
      </c>
      <c r="C42948">
        <v>16543466631899</v>
      </c>
      <c r="D42948">
        <v>16543481421682</v>
      </c>
      <c r="E42948">
        <v>14789783</v>
      </c>
      <c r="F42948">
        <v>0</v>
      </c>
    </row>
    <row r="42949" spans="1:6" hidden="1" x14ac:dyDescent="0.3">
      <c r="A42949" s="1" t="s">
        <v>7</v>
      </c>
      <c r="B42949" t="b">
        <v>0</v>
      </c>
      <c r="C42949">
        <v>16543481453459</v>
      </c>
      <c r="D42949">
        <v>16543497004474</v>
      </c>
      <c r="E42949">
        <v>15551015</v>
      </c>
      <c r="F42949">
        <v>0</v>
      </c>
    </row>
    <row r="42950" spans="1:6" hidden="1" x14ac:dyDescent="0.3">
      <c r="A42950" s="1" t="s">
        <v>10</v>
      </c>
      <c r="B42950" t="b">
        <v>0</v>
      </c>
      <c r="C42950">
        <v>16543497017917</v>
      </c>
      <c r="D42950">
        <v>16543512577990</v>
      </c>
      <c r="E42950">
        <v>15560073</v>
      </c>
      <c r="F42950">
        <v>0</v>
      </c>
    </row>
    <row r="42951" spans="1:6" hidden="1" x14ac:dyDescent="0.3">
      <c r="A42951" s="1" t="s">
        <v>6</v>
      </c>
      <c r="B42951" t="b">
        <v>0</v>
      </c>
      <c r="C42951">
        <v>16543512607952</v>
      </c>
      <c r="D42951">
        <v>16543528930050</v>
      </c>
      <c r="E42951">
        <v>16322098</v>
      </c>
      <c r="F42951">
        <v>0</v>
      </c>
    </row>
    <row r="42952" spans="1:6" hidden="1" x14ac:dyDescent="0.3">
      <c r="A42952" s="1" t="s">
        <v>15</v>
      </c>
      <c r="B42952" t="b">
        <v>0</v>
      </c>
      <c r="C42952">
        <v>16543529146021</v>
      </c>
      <c r="D42952">
        <v>16543544211401</v>
      </c>
      <c r="E42952">
        <v>15065380</v>
      </c>
      <c r="F42952">
        <v>0</v>
      </c>
    </row>
    <row r="42953" spans="1:6" hidden="1" x14ac:dyDescent="0.3">
      <c r="A42953" s="1" t="s">
        <v>7</v>
      </c>
      <c r="B42953" t="b">
        <v>0</v>
      </c>
      <c r="C42953">
        <v>16543544242697</v>
      </c>
      <c r="D42953">
        <v>16543560165866</v>
      </c>
      <c r="E42953">
        <v>15923169</v>
      </c>
      <c r="F42953">
        <v>0</v>
      </c>
    </row>
    <row r="42954" spans="1:6" hidden="1" x14ac:dyDescent="0.3">
      <c r="A42954" s="1" t="s">
        <v>7</v>
      </c>
      <c r="B42954" t="b">
        <v>0</v>
      </c>
      <c r="C42954">
        <v>16543560179926</v>
      </c>
      <c r="D42954">
        <v>16543575775133</v>
      </c>
      <c r="E42954">
        <v>15595207</v>
      </c>
      <c r="F42954">
        <v>0</v>
      </c>
    </row>
    <row r="42955" spans="1:6" hidden="1" x14ac:dyDescent="0.3">
      <c r="A42955" s="1" t="s">
        <v>15</v>
      </c>
      <c r="B42955" t="b">
        <v>0</v>
      </c>
      <c r="C42955">
        <v>16543575975198</v>
      </c>
      <c r="D42955">
        <v>16543591401919</v>
      </c>
      <c r="E42955">
        <v>15426721</v>
      </c>
      <c r="F42955">
        <v>0</v>
      </c>
    </row>
    <row r="42956" spans="1:6" hidden="1" x14ac:dyDescent="0.3">
      <c r="A42956" s="1" t="s">
        <v>13</v>
      </c>
      <c r="B42956" t="b">
        <v>0</v>
      </c>
      <c r="C42956">
        <v>16543591444210</v>
      </c>
      <c r="D42956">
        <v>16543606883580</v>
      </c>
      <c r="E42956">
        <v>15439370</v>
      </c>
      <c r="F42956">
        <v>0</v>
      </c>
    </row>
    <row r="42957" spans="1:6" hidden="1" x14ac:dyDescent="0.3">
      <c r="A42957" s="1" t="s">
        <v>12</v>
      </c>
      <c r="B42957" t="b">
        <v>0</v>
      </c>
      <c r="C42957">
        <v>16543606900461</v>
      </c>
      <c r="D42957">
        <v>16543622199303</v>
      </c>
      <c r="E42957">
        <v>15298842</v>
      </c>
      <c r="F42957">
        <v>0</v>
      </c>
    </row>
    <row r="42958" spans="1:6" hidden="1" x14ac:dyDescent="0.3">
      <c r="A42958" s="1" t="s">
        <v>14</v>
      </c>
      <c r="B42958" t="b">
        <v>0</v>
      </c>
      <c r="C42958">
        <v>16543622841872</v>
      </c>
      <c r="D42958">
        <v>16543641184683</v>
      </c>
      <c r="E42958">
        <v>18342811</v>
      </c>
      <c r="F42958">
        <v>0</v>
      </c>
    </row>
    <row r="42959" spans="1:6" hidden="1" x14ac:dyDescent="0.3">
      <c r="A42959" s="1" t="s">
        <v>15</v>
      </c>
      <c r="B42959" t="b">
        <v>0</v>
      </c>
      <c r="C42959">
        <v>16543642209864</v>
      </c>
      <c r="D42959">
        <v>16543653887814</v>
      </c>
      <c r="E42959">
        <v>11677950</v>
      </c>
      <c r="F42959">
        <v>0</v>
      </c>
    </row>
    <row r="42960" spans="1:6" hidden="1" x14ac:dyDescent="0.3">
      <c r="A42960" s="1" t="s">
        <v>12</v>
      </c>
      <c r="B42960" t="b">
        <v>0</v>
      </c>
      <c r="C42960">
        <v>16543653916317</v>
      </c>
      <c r="D42960">
        <v>16543669370777</v>
      </c>
      <c r="E42960">
        <v>15454460</v>
      </c>
      <c r="F42960">
        <v>0</v>
      </c>
    </row>
    <row r="42961" spans="1:6" hidden="1" x14ac:dyDescent="0.3">
      <c r="A42961" s="1" t="s">
        <v>8</v>
      </c>
      <c r="B42961" t="b">
        <v>0</v>
      </c>
      <c r="C42961">
        <v>16543670074283</v>
      </c>
      <c r="D42961">
        <v>16543687303543</v>
      </c>
      <c r="E42961">
        <v>17229260</v>
      </c>
      <c r="F42961">
        <v>0</v>
      </c>
    </row>
    <row r="42962" spans="1:6" hidden="1" x14ac:dyDescent="0.3">
      <c r="A42962" s="1" t="s">
        <v>7</v>
      </c>
      <c r="B42962" t="b">
        <v>0</v>
      </c>
      <c r="C42962">
        <v>16543687358268</v>
      </c>
      <c r="D42962">
        <v>16543701009892</v>
      </c>
      <c r="E42962">
        <v>13651624</v>
      </c>
      <c r="F42962">
        <v>0</v>
      </c>
    </row>
    <row r="42963" spans="1:6" hidden="1" x14ac:dyDescent="0.3">
      <c r="A42963" s="1" t="s">
        <v>10</v>
      </c>
      <c r="B42963" t="b">
        <v>0</v>
      </c>
      <c r="C42963">
        <v>16543701049806</v>
      </c>
      <c r="D42963">
        <v>16543716450435</v>
      </c>
      <c r="E42963">
        <v>15400629</v>
      </c>
      <c r="F42963">
        <v>0</v>
      </c>
    </row>
    <row r="42964" spans="1:6" hidden="1" x14ac:dyDescent="0.3">
      <c r="A42964" s="1" t="s">
        <v>10</v>
      </c>
      <c r="B42964" t="b">
        <v>0</v>
      </c>
      <c r="C42964">
        <v>16543716491605</v>
      </c>
      <c r="D42964">
        <v>16543732114094</v>
      </c>
      <c r="E42964">
        <v>15622489</v>
      </c>
      <c r="F42964">
        <v>0</v>
      </c>
    </row>
    <row r="42965" spans="1:6" hidden="1" x14ac:dyDescent="0.3">
      <c r="A42965" s="1" t="s">
        <v>7</v>
      </c>
      <c r="B42965" t="b">
        <v>0</v>
      </c>
      <c r="C42965">
        <v>16543732134674</v>
      </c>
      <c r="D42965">
        <v>16543747728309</v>
      </c>
      <c r="E42965">
        <v>15593635</v>
      </c>
      <c r="F42965">
        <v>0</v>
      </c>
    </row>
    <row r="42966" spans="1:6" hidden="1" x14ac:dyDescent="0.3">
      <c r="A42966" s="1" t="s">
        <v>9</v>
      </c>
      <c r="B42966" t="b">
        <v>0</v>
      </c>
      <c r="C42966">
        <v>16543747930633</v>
      </c>
      <c r="D42966">
        <v>16543763672603</v>
      </c>
      <c r="E42966">
        <v>15741970</v>
      </c>
      <c r="F42966">
        <v>0</v>
      </c>
    </row>
    <row r="42967" spans="1:6" hidden="1" x14ac:dyDescent="0.3">
      <c r="A42967" s="1" t="s">
        <v>15</v>
      </c>
      <c r="B42967" t="b">
        <v>0</v>
      </c>
      <c r="C42967">
        <v>16543763891928</v>
      </c>
      <c r="D42967">
        <v>16543778965036</v>
      </c>
      <c r="E42967">
        <v>15073108</v>
      </c>
      <c r="F42967">
        <v>0</v>
      </c>
    </row>
    <row r="42968" spans="1:6" hidden="1" x14ac:dyDescent="0.3">
      <c r="A42968" s="1" t="s">
        <v>7</v>
      </c>
      <c r="B42968" t="b">
        <v>0</v>
      </c>
      <c r="C42968">
        <v>16543778996648</v>
      </c>
      <c r="D42968">
        <v>16543794468926</v>
      </c>
      <c r="E42968">
        <v>15472278</v>
      </c>
      <c r="F42968">
        <v>0</v>
      </c>
    </row>
    <row r="42969" spans="1:6" hidden="1" x14ac:dyDescent="0.3">
      <c r="A42969" s="1" t="s">
        <v>11</v>
      </c>
      <c r="B42969" t="b">
        <v>0</v>
      </c>
      <c r="C42969">
        <v>16543794613641</v>
      </c>
      <c r="D42969">
        <v>16543810469737</v>
      </c>
      <c r="E42969">
        <v>15856096</v>
      </c>
      <c r="F42969">
        <v>0</v>
      </c>
    </row>
    <row r="42970" spans="1:6" hidden="1" x14ac:dyDescent="0.3">
      <c r="A42970" s="1" t="s">
        <v>12</v>
      </c>
      <c r="B42970" t="b">
        <v>0</v>
      </c>
      <c r="C42970">
        <v>16543810505630</v>
      </c>
      <c r="D42970">
        <v>16543825701048</v>
      </c>
      <c r="E42970">
        <v>15195418</v>
      </c>
      <c r="F42970">
        <v>0</v>
      </c>
    </row>
    <row r="42971" spans="1:6" hidden="1" x14ac:dyDescent="0.3">
      <c r="A42971" s="1" t="s">
        <v>11</v>
      </c>
      <c r="B42971" t="b">
        <v>0</v>
      </c>
      <c r="C42971">
        <v>16543825881218</v>
      </c>
      <c r="D42971">
        <v>16543841604020</v>
      </c>
      <c r="E42971">
        <v>15722802</v>
      </c>
      <c r="F42971">
        <v>0</v>
      </c>
    </row>
    <row r="42972" spans="1:6" hidden="1" x14ac:dyDescent="0.3">
      <c r="A42972" s="1" t="s">
        <v>9</v>
      </c>
      <c r="B42972" t="b">
        <v>0</v>
      </c>
      <c r="C42972">
        <v>16543841832109</v>
      </c>
      <c r="D42972">
        <v>16543857262056</v>
      </c>
      <c r="E42972">
        <v>15429947</v>
      </c>
      <c r="F42972">
        <v>0</v>
      </c>
    </row>
    <row r="42973" spans="1:6" hidden="1" x14ac:dyDescent="0.3">
      <c r="A42973" s="1" t="s">
        <v>7</v>
      </c>
      <c r="B42973" t="b">
        <v>0</v>
      </c>
      <c r="C42973">
        <v>16543857292136</v>
      </c>
      <c r="D42973">
        <v>16543872737072</v>
      </c>
      <c r="E42973">
        <v>15444936</v>
      </c>
      <c r="F42973">
        <v>0</v>
      </c>
    </row>
    <row r="42974" spans="1:6" hidden="1" x14ac:dyDescent="0.3">
      <c r="A42974" s="1" t="s">
        <v>12</v>
      </c>
      <c r="B42974" t="b">
        <v>0</v>
      </c>
      <c r="C42974">
        <v>16543872750718</v>
      </c>
      <c r="D42974">
        <v>16543888153005</v>
      </c>
      <c r="E42974">
        <v>15402287</v>
      </c>
      <c r="F42974">
        <v>0</v>
      </c>
    </row>
    <row r="42975" spans="1:6" hidden="1" x14ac:dyDescent="0.3">
      <c r="A42975" s="1" t="s">
        <v>7</v>
      </c>
      <c r="B42975" t="b">
        <v>0</v>
      </c>
      <c r="C42975">
        <v>16543888167245</v>
      </c>
      <c r="D42975">
        <v>16543903982706</v>
      </c>
      <c r="E42975">
        <v>15815461</v>
      </c>
      <c r="F42975">
        <v>0</v>
      </c>
    </row>
    <row r="42976" spans="1:6" hidden="1" x14ac:dyDescent="0.3">
      <c r="A42976" s="1" t="s">
        <v>7</v>
      </c>
      <c r="B42976" t="b">
        <v>0</v>
      </c>
      <c r="C42976">
        <v>16543903995439</v>
      </c>
      <c r="D42976">
        <v>16543919841814</v>
      </c>
      <c r="E42976">
        <v>15846375</v>
      </c>
      <c r="F42976">
        <v>0</v>
      </c>
    </row>
    <row r="42977" spans="1:6" hidden="1" x14ac:dyDescent="0.3">
      <c r="A42977" s="1" t="s">
        <v>6</v>
      </c>
      <c r="B42977" t="b">
        <v>0</v>
      </c>
      <c r="C42977">
        <v>16543919889793</v>
      </c>
      <c r="D42977">
        <v>16543936051272</v>
      </c>
      <c r="E42977">
        <v>16161479</v>
      </c>
      <c r="F42977">
        <v>0</v>
      </c>
    </row>
    <row r="42978" spans="1:6" hidden="1" x14ac:dyDescent="0.3">
      <c r="A42978" s="1" t="s">
        <v>12</v>
      </c>
      <c r="B42978" t="b">
        <v>0</v>
      </c>
      <c r="C42978">
        <v>16543936072847</v>
      </c>
      <c r="D42978">
        <v>16543950739683</v>
      </c>
      <c r="E42978">
        <v>14666836</v>
      </c>
      <c r="F42978">
        <v>0</v>
      </c>
    </row>
    <row r="42979" spans="1:6" hidden="1" x14ac:dyDescent="0.3">
      <c r="A42979" s="1" t="s">
        <v>7</v>
      </c>
      <c r="B42979" t="b">
        <v>0</v>
      </c>
      <c r="C42979">
        <v>16543950752694</v>
      </c>
      <c r="D42979">
        <v>16543966443532</v>
      </c>
      <c r="E42979">
        <v>15690838</v>
      </c>
      <c r="F42979">
        <v>0</v>
      </c>
    </row>
    <row r="42980" spans="1:6" hidden="1" x14ac:dyDescent="0.3">
      <c r="A42980" s="1" t="s">
        <v>13</v>
      </c>
      <c r="B42980" t="b">
        <v>0</v>
      </c>
      <c r="C42980">
        <v>16543966465590</v>
      </c>
      <c r="D42980">
        <v>16543981899818</v>
      </c>
      <c r="E42980">
        <v>15434228</v>
      </c>
      <c r="F42980">
        <v>0</v>
      </c>
    </row>
    <row r="42981" spans="1:6" hidden="1" x14ac:dyDescent="0.3">
      <c r="A42981" s="1" t="s">
        <v>8</v>
      </c>
      <c r="B42981" t="b">
        <v>0</v>
      </c>
      <c r="C42981">
        <v>16543982634111</v>
      </c>
      <c r="D42981">
        <v>16543999703033</v>
      </c>
      <c r="E42981">
        <v>17068922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16543999890460</v>
      </c>
      <c r="D42982">
        <v>16544013460355</v>
      </c>
      <c r="E42982">
        <v>13569895</v>
      </c>
      <c r="F42982">
        <v>0</v>
      </c>
    </row>
    <row r="42983" spans="1:6" hidden="1" x14ac:dyDescent="0.3">
      <c r="A42983" s="1" t="s">
        <v>10</v>
      </c>
      <c r="B42983" t="b">
        <v>0</v>
      </c>
      <c r="C42983">
        <v>16544013489517</v>
      </c>
      <c r="D42983">
        <v>16544029102934</v>
      </c>
      <c r="E42983">
        <v>15613417</v>
      </c>
      <c r="F42983">
        <v>0</v>
      </c>
    </row>
    <row r="42984" spans="1:6" hidden="1" x14ac:dyDescent="0.3">
      <c r="A42984" s="1" t="s">
        <v>14</v>
      </c>
      <c r="B42984" t="b">
        <v>0</v>
      </c>
      <c r="C42984">
        <v>16544029756497</v>
      </c>
      <c r="D42984">
        <v>16544047440990</v>
      </c>
      <c r="E42984">
        <v>17684493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16544048245822</v>
      </c>
      <c r="D42985">
        <v>16544060220197</v>
      </c>
      <c r="E42985">
        <v>11974375</v>
      </c>
      <c r="F42985">
        <v>0</v>
      </c>
    </row>
    <row r="42986" spans="1:6" hidden="1" x14ac:dyDescent="0.3">
      <c r="A42986" s="1" t="s">
        <v>14</v>
      </c>
      <c r="B42986" t="b">
        <v>0</v>
      </c>
      <c r="C42986">
        <v>16544060873009</v>
      </c>
      <c r="D42986">
        <v>16544078695559</v>
      </c>
      <c r="E42986">
        <v>17822550</v>
      </c>
      <c r="F42986">
        <v>0</v>
      </c>
    </row>
    <row r="42987" spans="1:6" hidden="1" x14ac:dyDescent="0.3">
      <c r="A42987" s="1" t="s">
        <v>15</v>
      </c>
      <c r="B42987" t="b">
        <v>0</v>
      </c>
      <c r="C42987">
        <v>16544079713981</v>
      </c>
      <c r="D42987">
        <v>16544091599173</v>
      </c>
      <c r="E42987">
        <v>11885192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16544091629317</v>
      </c>
      <c r="D42988">
        <v>16544106997020</v>
      </c>
      <c r="E42988">
        <v>15367703</v>
      </c>
      <c r="F42988">
        <v>0</v>
      </c>
    </row>
    <row r="42989" spans="1:6" hidden="1" x14ac:dyDescent="0.3">
      <c r="A42989" s="1" t="s">
        <v>14</v>
      </c>
      <c r="B42989" t="b">
        <v>0</v>
      </c>
      <c r="C42989">
        <v>16544107621980</v>
      </c>
      <c r="D42989">
        <v>16544125460516</v>
      </c>
      <c r="E42989">
        <v>17838536</v>
      </c>
      <c r="F42989">
        <v>0</v>
      </c>
    </row>
    <row r="42990" spans="1:6" hidden="1" x14ac:dyDescent="0.3">
      <c r="A42990" s="1" t="s">
        <v>11</v>
      </c>
      <c r="B42990" t="b">
        <v>0</v>
      </c>
      <c r="C42990">
        <v>16544126403596</v>
      </c>
      <c r="D42990">
        <v>16544138641422</v>
      </c>
      <c r="E42990">
        <v>12237826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16544138856592</v>
      </c>
      <c r="D42991">
        <v>16544154157755</v>
      </c>
      <c r="E42991">
        <v>15301163</v>
      </c>
      <c r="F42991">
        <v>0</v>
      </c>
    </row>
    <row r="42992" spans="1:6" hidden="1" x14ac:dyDescent="0.3">
      <c r="A42992" s="1" t="s">
        <v>11</v>
      </c>
      <c r="B42992" t="b">
        <v>0</v>
      </c>
      <c r="C42992">
        <v>16544154289945</v>
      </c>
      <c r="D42992">
        <v>16544169656445</v>
      </c>
      <c r="E42992">
        <v>15366500</v>
      </c>
      <c r="F42992">
        <v>0</v>
      </c>
    </row>
    <row r="42993" spans="1:6" hidden="1" x14ac:dyDescent="0.3">
      <c r="A42993" s="1" t="s">
        <v>6</v>
      </c>
      <c r="B42993" t="b">
        <v>0</v>
      </c>
      <c r="C42993">
        <v>16544169693692</v>
      </c>
      <c r="D42993">
        <v>16544186042800</v>
      </c>
      <c r="E42993">
        <v>16349108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16544186234288</v>
      </c>
      <c r="D42994">
        <v>16544201075893</v>
      </c>
      <c r="E42994">
        <v>14841605</v>
      </c>
      <c r="F42994">
        <v>0</v>
      </c>
    </row>
    <row r="42995" spans="1:6" hidden="1" x14ac:dyDescent="0.3">
      <c r="A42995" s="1" t="s">
        <v>12</v>
      </c>
      <c r="B42995" t="b">
        <v>0</v>
      </c>
      <c r="C42995">
        <v>16544201104734</v>
      </c>
      <c r="D42995">
        <v>16544216330202</v>
      </c>
      <c r="E42995">
        <v>15225468</v>
      </c>
      <c r="F42995">
        <v>0</v>
      </c>
    </row>
    <row r="42996" spans="1:6" hidden="1" x14ac:dyDescent="0.3">
      <c r="A42996" s="1" t="s">
        <v>12</v>
      </c>
      <c r="B42996" t="b">
        <v>0</v>
      </c>
      <c r="C42996">
        <v>16544216343468</v>
      </c>
      <c r="D42996">
        <v>16544231938219</v>
      </c>
      <c r="E42996">
        <v>15594751</v>
      </c>
      <c r="F42996">
        <v>0</v>
      </c>
    </row>
    <row r="42997" spans="1:6" hidden="1" x14ac:dyDescent="0.3">
      <c r="A42997" s="1" t="s">
        <v>15</v>
      </c>
      <c r="B42997" t="b">
        <v>0</v>
      </c>
      <c r="C42997">
        <v>16544232126784</v>
      </c>
      <c r="D42997">
        <v>16544247985634</v>
      </c>
      <c r="E42997">
        <v>15858850</v>
      </c>
      <c r="F42997">
        <v>0</v>
      </c>
    </row>
    <row r="42998" spans="1:6" hidden="1" x14ac:dyDescent="0.3">
      <c r="A42998" s="1" t="s">
        <v>13</v>
      </c>
      <c r="B42998" t="b">
        <v>0</v>
      </c>
      <c r="C42998">
        <v>16544248024167</v>
      </c>
      <c r="D42998">
        <v>16544263320580</v>
      </c>
      <c r="E42998">
        <v>15296413</v>
      </c>
      <c r="F42998">
        <v>0</v>
      </c>
    </row>
    <row r="42999" spans="1:6" hidden="1" x14ac:dyDescent="0.3">
      <c r="A42999" s="1" t="s">
        <v>13</v>
      </c>
      <c r="B42999" t="b">
        <v>0</v>
      </c>
      <c r="C42999">
        <v>16544263341156</v>
      </c>
      <c r="D42999">
        <v>16544278879418</v>
      </c>
      <c r="E42999">
        <v>15538262</v>
      </c>
      <c r="F42999">
        <v>0</v>
      </c>
    </row>
    <row r="43000" spans="1:6" hidden="1" x14ac:dyDescent="0.3">
      <c r="A43000" s="1" t="s">
        <v>12</v>
      </c>
      <c r="B43000" t="b">
        <v>0</v>
      </c>
      <c r="C43000">
        <v>16544278897158</v>
      </c>
      <c r="D43000">
        <v>16544294421965</v>
      </c>
      <c r="E43000">
        <v>15524807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16544295078345</v>
      </c>
      <c r="D43001">
        <v>16544313270127</v>
      </c>
      <c r="E43001">
        <v>18191782</v>
      </c>
      <c r="F43001">
        <v>0</v>
      </c>
    </row>
    <row r="43002" spans="1:6" hidden="1" x14ac:dyDescent="0.3">
      <c r="A43002" s="1" t="s">
        <v>8</v>
      </c>
      <c r="B43002" t="b">
        <v>0</v>
      </c>
      <c r="C43002">
        <v>16544314794568</v>
      </c>
      <c r="D43002">
        <v>16544328517013</v>
      </c>
      <c r="E43002">
        <v>13722445</v>
      </c>
      <c r="F43002">
        <v>0</v>
      </c>
    </row>
    <row r="43003" spans="1:6" hidden="1" x14ac:dyDescent="0.3">
      <c r="A43003" s="1" t="s">
        <v>12</v>
      </c>
      <c r="B43003" t="b">
        <v>0</v>
      </c>
      <c r="C43003">
        <v>16544328574028</v>
      </c>
      <c r="D43003">
        <v>16544341278327</v>
      </c>
      <c r="E43003">
        <v>12704299</v>
      </c>
      <c r="F43003">
        <v>0</v>
      </c>
    </row>
    <row r="43004" spans="1:6" hidden="1" x14ac:dyDescent="0.3">
      <c r="A43004" s="1" t="s">
        <v>10</v>
      </c>
      <c r="B43004" t="b">
        <v>0</v>
      </c>
      <c r="C43004">
        <v>16544341294461</v>
      </c>
      <c r="D43004">
        <v>16544357309042</v>
      </c>
      <c r="E43004">
        <v>16014581</v>
      </c>
      <c r="F43004">
        <v>0</v>
      </c>
    </row>
    <row r="43005" spans="1:6" hidden="1" x14ac:dyDescent="0.3">
      <c r="A43005" s="1" t="s">
        <v>7</v>
      </c>
      <c r="B43005" t="b">
        <v>0</v>
      </c>
      <c r="C43005">
        <v>16544357345938</v>
      </c>
      <c r="D43005">
        <v>16544372715407</v>
      </c>
      <c r="E43005">
        <v>15369469</v>
      </c>
      <c r="F43005">
        <v>0</v>
      </c>
    </row>
    <row r="43006" spans="1:6" hidden="1" x14ac:dyDescent="0.3">
      <c r="A43006" s="1" t="s">
        <v>7</v>
      </c>
      <c r="B43006" t="b">
        <v>0</v>
      </c>
      <c r="C43006">
        <v>16544372727718</v>
      </c>
      <c r="D43006">
        <v>16544388396118</v>
      </c>
      <c r="E43006">
        <v>15668400</v>
      </c>
      <c r="F43006">
        <v>0</v>
      </c>
    </row>
    <row r="43007" spans="1:6" hidden="1" x14ac:dyDescent="0.3">
      <c r="A43007" s="1" t="s">
        <v>15</v>
      </c>
      <c r="B43007" t="b">
        <v>0</v>
      </c>
      <c r="C43007">
        <v>16544388686551</v>
      </c>
      <c r="D43007">
        <v>16544404141370</v>
      </c>
      <c r="E43007">
        <v>15454819</v>
      </c>
      <c r="F43007">
        <v>0</v>
      </c>
    </row>
    <row r="43008" spans="1:6" hidden="1" x14ac:dyDescent="0.3">
      <c r="A43008" s="1" t="s">
        <v>7</v>
      </c>
      <c r="B43008" t="b">
        <v>0</v>
      </c>
      <c r="C43008">
        <v>16544404174604</v>
      </c>
      <c r="D43008">
        <v>16544419651105</v>
      </c>
      <c r="E43008">
        <v>15476501</v>
      </c>
      <c r="F43008">
        <v>0</v>
      </c>
    </row>
    <row r="43009" spans="1:6" hidden="1" x14ac:dyDescent="0.3">
      <c r="A43009" s="1" t="s">
        <v>6</v>
      </c>
      <c r="B43009" t="b">
        <v>0</v>
      </c>
      <c r="C43009">
        <v>16544419679894</v>
      </c>
      <c r="D43009">
        <v>16544436028564</v>
      </c>
      <c r="E43009">
        <v>16348670</v>
      </c>
      <c r="F43009">
        <v>0</v>
      </c>
    </row>
    <row r="43010" spans="1:6" hidden="1" x14ac:dyDescent="0.3">
      <c r="A43010" s="1" t="s">
        <v>8</v>
      </c>
      <c r="B43010" t="b">
        <v>0</v>
      </c>
      <c r="C43010">
        <v>16544436774501</v>
      </c>
      <c r="D43010">
        <v>16544453151339</v>
      </c>
      <c r="E43010">
        <v>16376838</v>
      </c>
      <c r="F43010">
        <v>0</v>
      </c>
    </row>
    <row r="43011" spans="1:6" hidden="1" x14ac:dyDescent="0.3">
      <c r="A43011" s="1" t="s">
        <v>15</v>
      </c>
      <c r="B43011" t="b">
        <v>0</v>
      </c>
      <c r="C43011">
        <v>16544453400651</v>
      </c>
      <c r="D43011">
        <v>16544466699798</v>
      </c>
      <c r="E43011">
        <v>13299147</v>
      </c>
      <c r="F43011">
        <v>0</v>
      </c>
    </row>
    <row r="43012" spans="1:6" hidden="1" x14ac:dyDescent="0.3">
      <c r="A43012" s="1" t="s">
        <v>10</v>
      </c>
      <c r="B43012" t="b">
        <v>0</v>
      </c>
      <c r="C43012">
        <v>16544466742588</v>
      </c>
      <c r="D43012">
        <v>16544482112926</v>
      </c>
      <c r="E43012">
        <v>15370338</v>
      </c>
      <c r="F43012">
        <v>0</v>
      </c>
    </row>
    <row r="43013" spans="1:6" hidden="1" x14ac:dyDescent="0.3">
      <c r="A43013" s="1" t="s">
        <v>14</v>
      </c>
      <c r="B43013" t="b">
        <v>0</v>
      </c>
      <c r="C43013">
        <v>16544482763175</v>
      </c>
      <c r="D43013">
        <v>16544500874223</v>
      </c>
      <c r="E43013">
        <v>18111048</v>
      </c>
      <c r="F43013">
        <v>0</v>
      </c>
    </row>
    <row r="43014" spans="1:6" hidden="1" x14ac:dyDescent="0.3">
      <c r="A43014" s="1" t="s">
        <v>15</v>
      </c>
      <c r="B43014" t="b">
        <v>0</v>
      </c>
      <c r="C43014">
        <v>16544501904047</v>
      </c>
      <c r="D43014">
        <v>16544513439159</v>
      </c>
      <c r="E43014">
        <v>11535112</v>
      </c>
      <c r="F43014">
        <v>0</v>
      </c>
    </row>
    <row r="43015" spans="1:6" hidden="1" x14ac:dyDescent="0.3">
      <c r="A43015" s="1" t="s">
        <v>12</v>
      </c>
      <c r="B43015" t="b">
        <v>0</v>
      </c>
      <c r="C43015">
        <v>16544513468967</v>
      </c>
      <c r="D43015">
        <v>16544528738546</v>
      </c>
      <c r="E43015">
        <v>15269579</v>
      </c>
      <c r="F43015">
        <v>0</v>
      </c>
    </row>
    <row r="43016" spans="1:6" hidden="1" x14ac:dyDescent="0.3">
      <c r="A43016" s="1" t="s">
        <v>10</v>
      </c>
      <c r="B43016" t="b">
        <v>0</v>
      </c>
      <c r="C43016">
        <v>16544528752665</v>
      </c>
      <c r="D43016">
        <v>16544544584027</v>
      </c>
      <c r="E43016">
        <v>15831362</v>
      </c>
      <c r="F43016">
        <v>0</v>
      </c>
    </row>
    <row r="43017" spans="1:6" hidden="1" x14ac:dyDescent="0.3">
      <c r="A43017" s="1" t="s">
        <v>15</v>
      </c>
      <c r="B43017" t="b">
        <v>0</v>
      </c>
      <c r="C43017">
        <v>16544544767721</v>
      </c>
      <c r="D43017">
        <v>16544560349933</v>
      </c>
      <c r="E43017">
        <v>15582212</v>
      </c>
      <c r="F43017">
        <v>0</v>
      </c>
    </row>
    <row r="43018" spans="1:6" hidden="1" x14ac:dyDescent="0.3">
      <c r="A43018" s="1" t="s">
        <v>11</v>
      </c>
      <c r="B43018" t="b">
        <v>0</v>
      </c>
      <c r="C43018">
        <v>16544560461932</v>
      </c>
      <c r="D43018">
        <v>16544576291348</v>
      </c>
      <c r="E43018">
        <v>15829416</v>
      </c>
      <c r="F43018">
        <v>0</v>
      </c>
    </row>
    <row r="43019" spans="1:6" hidden="1" x14ac:dyDescent="0.3">
      <c r="A43019" s="1" t="s">
        <v>13</v>
      </c>
      <c r="B43019" t="b">
        <v>0</v>
      </c>
      <c r="C43019">
        <v>16544576332606</v>
      </c>
      <c r="D43019">
        <v>16544591486402</v>
      </c>
      <c r="E43019">
        <v>15153796</v>
      </c>
      <c r="F43019">
        <v>0</v>
      </c>
    </row>
    <row r="43020" spans="1:6" hidden="1" x14ac:dyDescent="0.3">
      <c r="A43020" s="1" t="s">
        <v>6</v>
      </c>
      <c r="B43020" t="b">
        <v>0</v>
      </c>
      <c r="C43020">
        <v>16544591514716</v>
      </c>
      <c r="D43020">
        <v>16544607852759</v>
      </c>
      <c r="E43020">
        <v>16338043</v>
      </c>
      <c r="F43020">
        <v>0</v>
      </c>
    </row>
    <row r="43021" spans="1:6" hidden="1" x14ac:dyDescent="0.3">
      <c r="A43021" s="1" t="s">
        <v>12</v>
      </c>
      <c r="B43021" t="b">
        <v>0</v>
      </c>
      <c r="C43021">
        <v>16544607877445</v>
      </c>
      <c r="D43021">
        <v>16544622601425</v>
      </c>
      <c r="E43021">
        <v>14723980</v>
      </c>
      <c r="F43021">
        <v>0</v>
      </c>
    </row>
    <row r="43022" spans="1:6" hidden="1" x14ac:dyDescent="0.3">
      <c r="A43022" s="1" t="s">
        <v>6</v>
      </c>
      <c r="B43022" t="b">
        <v>0</v>
      </c>
      <c r="C43022">
        <v>16544622625308</v>
      </c>
      <c r="D43022">
        <v>16544639273355</v>
      </c>
      <c r="E43022">
        <v>16648047</v>
      </c>
      <c r="F43022">
        <v>0</v>
      </c>
    </row>
    <row r="43023" spans="1:6" hidden="1" x14ac:dyDescent="0.3">
      <c r="A43023" s="1" t="s">
        <v>8</v>
      </c>
      <c r="B43023" t="b">
        <v>0</v>
      </c>
      <c r="C43023">
        <v>16544640051464</v>
      </c>
      <c r="D43023">
        <v>16544656135559</v>
      </c>
      <c r="E43023">
        <v>16084095</v>
      </c>
      <c r="F43023">
        <v>0</v>
      </c>
    </row>
    <row r="43024" spans="1:6" hidden="1" x14ac:dyDescent="0.3">
      <c r="A43024" s="1" t="s">
        <v>8</v>
      </c>
      <c r="B43024" t="b">
        <v>0</v>
      </c>
      <c r="C43024">
        <v>16544656903589</v>
      </c>
      <c r="D43024">
        <v>16544671749210</v>
      </c>
      <c r="E43024">
        <v>14845621</v>
      </c>
      <c r="F43024">
        <v>0</v>
      </c>
    </row>
    <row r="43025" spans="1:6" hidden="1" x14ac:dyDescent="0.3">
      <c r="A43025" s="1" t="s">
        <v>8</v>
      </c>
      <c r="B43025" t="b">
        <v>0</v>
      </c>
      <c r="C43025">
        <v>16544672526992</v>
      </c>
      <c r="D43025">
        <v>16544687651230</v>
      </c>
      <c r="E43025">
        <v>15124238</v>
      </c>
      <c r="F43025">
        <v>0</v>
      </c>
    </row>
    <row r="43026" spans="1:6" hidden="1" x14ac:dyDescent="0.3">
      <c r="A43026" s="1" t="s">
        <v>11</v>
      </c>
      <c r="B43026" t="b">
        <v>0</v>
      </c>
      <c r="C43026">
        <v>16544687851337</v>
      </c>
      <c r="D43026">
        <v>16544701050002</v>
      </c>
      <c r="E43026">
        <v>13198665</v>
      </c>
      <c r="F43026">
        <v>0</v>
      </c>
    </row>
    <row r="43027" spans="1:6" hidden="1" x14ac:dyDescent="0.3">
      <c r="A43027" s="1" t="s">
        <v>7</v>
      </c>
      <c r="B43027" t="b">
        <v>0</v>
      </c>
      <c r="C43027">
        <v>16544701080095</v>
      </c>
      <c r="D43027">
        <v>16544716569208</v>
      </c>
      <c r="E43027">
        <v>15489113</v>
      </c>
      <c r="F43027">
        <v>0</v>
      </c>
    </row>
    <row r="43028" spans="1:6" hidden="1" x14ac:dyDescent="0.3">
      <c r="A43028" s="1" t="s">
        <v>6</v>
      </c>
      <c r="B43028" t="b">
        <v>0</v>
      </c>
      <c r="C43028">
        <v>16544716597548</v>
      </c>
      <c r="D43028">
        <v>16544733095219</v>
      </c>
      <c r="E43028">
        <v>16497671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16544733120939</v>
      </c>
      <c r="D43029">
        <v>16544747840211</v>
      </c>
      <c r="E43029">
        <v>14719272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16544748025598</v>
      </c>
      <c r="D43030">
        <v>16544763753146</v>
      </c>
      <c r="E43030">
        <v>15727548</v>
      </c>
      <c r="F43030">
        <v>0</v>
      </c>
    </row>
    <row r="43031" spans="1:6" hidden="1" x14ac:dyDescent="0.3">
      <c r="A43031" s="1" t="s">
        <v>15</v>
      </c>
      <c r="B43031" t="b">
        <v>0</v>
      </c>
      <c r="C43031">
        <v>16544763951974</v>
      </c>
      <c r="D43031">
        <v>16544779076239</v>
      </c>
      <c r="E43031">
        <v>15124265</v>
      </c>
      <c r="F43031">
        <v>0</v>
      </c>
    </row>
    <row r="43032" spans="1:6" hidden="1" x14ac:dyDescent="0.3">
      <c r="A43032" s="1" t="s">
        <v>11</v>
      </c>
      <c r="B43032" t="b">
        <v>0</v>
      </c>
      <c r="C43032">
        <v>16544779213464</v>
      </c>
      <c r="D43032">
        <v>16544794989485</v>
      </c>
      <c r="E43032">
        <v>15776021</v>
      </c>
      <c r="F43032">
        <v>0</v>
      </c>
    </row>
    <row r="43033" spans="1:6" hidden="1" x14ac:dyDescent="0.3">
      <c r="A43033" s="1" t="s">
        <v>9</v>
      </c>
      <c r="B43033" t="b">
        <v>0</v>
      </c>
      <c r="C43033">
        <v>16544795205726</v>
      </c>
      <c r="D43033">
        <v>16544810546748</v>
      </c>
      <c r="E43033">
        <v>15341022</v>
      </c>
      <c r="F43033">
        <v>0</v>
      </c>
    </row>
    <row r="43034" spans="1:6" hidden="1" x14ac:dyDescent="0.3">
      <c r="A43034" s="1" t="s">
        <v>10</v>
      </c>
      <c r="B43034" t="b">
        <v>0</v>
      </c>
      <c r="C43034">
        <v>16544810566187</v>
      </c>
      <c r="D43034">
        <v>16544825953422</v>
      </c>
      <c r="E43034">
        <v>15387235</v>
      </c>
      <c r="F43034">
        <v>0</v>
      </c>
    </row>
    <row r="43035" spans="1:6" hidden="1" x14ac:dyDescent="0.3">
      <c r="A43035" s="1" t="s">
        <v>11</v>
      </c>
      <c r="B43035" t="b">
        <v>0</v>
      </c>
      <c r="C43035">
        <v>16544826104761</v>
      </c>
      <c r="D43035">
        <v>16544841691531</v>
      </c>
      <c r="E43035">
        <v>15586770</v>
      </c>
      <c r="F43035">
        <v>0</v>
      </c>
    </row>
    <row r="43036" spans="1:6" hidden="1" x14ac:dyDescent="0.3">
      <c r="A43036" s="1" t="s">
        <v>8</v>
      </c>
      <c r="B43036" t="b">
        <v>0</v>
      </c>
      <c r="C43036">
        <v>16544842398064</v>
      </c>
      <c r="D43036">
        <v>16544859260205</v>
      </c>
      <c r="E43036">
        <v>16862141</v>
      </c>
      <c r="F43036">
        <v>0</v>
      </c>
    </row>
    <row r="43037" spans="1:6" hidden="1" x14ac:dyDescent="0.3">
      <c r="A43037" s="1" t="s">
        <v>14</v>
      </c>
      <c r="B43037" t="b">
        <v>0</v>
      </c>
      <c r="C43037">
        <v>16544859947370</v>
      </c>
      <c r="D43037">
        <v>16544875587120</v>
      </c>
      <c r="E43037">
        <v>15639750</v>
      </c>
      <c r="F43037">
        <v>0</v>
      </c>
    </row>
    <row r="43038" spans="1:6" hidden="1" x14ac:dyDescent="0.3">
      <c r="A43038" s="1" t="s">
        <v>6</v>
      </c>
      <c r="B43038" t="b">
        <v>0</v>
      </c>
      <c r="C43038">
        <v>16544876402200</v>
      </c>
      <c r="D43038">
        <v>16544889321291</v>
      </c>
      <c r="E43038">
        <v>12919091</v>
      </c>
      <c r="F43038">
        <v>0</v>
      </c>
    </row>
    <row r="43039" spans="1:6" hidden="1" x14ac:dyDescent="0.3">
      <c r="A43039" s="1" t="s">
        <v>6</v>
      </c>
      <c r="B43039" t="b">
        <v>0</v>
      </c>
      <c r="C43039">
        <v>16544889352383</v>
      </c>
      <c r="D43039">
        <v>16544905189300</v>
      </c>
      <c r="E43039">
        <v>15836917</v>
      </c>
      <c r="F43039">
        <v>0</v>
      </c>
    </row>
    <row r="43040" spans="1:6" hidden="1" x14ac:dyDescent="0.3">
      <c r="A43040" s="1" t="s">
        <v>7</v>
      </c>
      <c r="B43040" t="b">
        <v>0</v>
      </c>
      <c r="C43040">
        <v>16544905232906</v>
      </c>
      <c r="D43040">
        <v>16544919757823</v>
      </c>
      <c r="E43040">
        <v>14524917</v>
      </c>
      <c r="F43040">
        <v>0</v>
      </c>
    </row>
    <row r="43041" spans="1:6" hidden="1" x14ac:dyDescent="0.3">
      <c r="A43041" s="1" t="s">
        <v>12</v>
      </c>
      <c r="B43041" t="b">
        <v>0</v>
      </c>
      <c r="C43041">
        <v>16544919776356</v>
      </c>
      <c r="D43041">
        <v>16544935112242</v>
      </c>
      <c r="E43041">
        <v>15335886</v>
      </c>
      <c r="F43041">
        <v>0</v>
      </c>
    </row>
    <row r="43042" spans="1:6" hidden="1" x14ac:dyDescent="0.3">
      <c r="A43042" s="1" t="s">
        <v>14</v>
      </c>
      <c r="B43042" t="b">
        <v>0</v>
      </c>
      <c r="C43042">
        <v>16544935748950</v>
      </c>
      <c r="D43042">
        <v>16544953963368</v>
      </c>
      <c r="E43042">
        <v>18214418</v>
      </c>
      <c r="F43042">
        <v>0</v>
      </c>
    </row>
    <row r="43043" spans="1:6" hidden="1" x14ac:dyDescent="0.3">
      <c r="A43043" s="1" t="s">
        <v>15</v>
      </c>
      <c r="B43043" t="b">
        <v>0</v>
      </c>
      <c r="C43043">
        <v>16544954984404</v>
      </c>
      <c r="D43043">
        <v>16544966594241</v>
      </c>
      <c r="E43043">
        <v>11609837</v>
      </c>
      <c r="F43043">
        <v>0</v>
      </c>
    </row>
    <row r="43044" spans="1:6" hidden="1" x14ac:dyDescent="0.3">
      <c r="A43044" s="1" t="s">
        <v>11</v>
      </c>
      <c r="B43044" t="b">
        <v>0</v>
      </c>
      <c r="C43044">
        <v>16544966747980</v>
      </c>
      <c r="D43044">
        <v>16544982288876</v>
      </c>
      <c r="E43044">
        <v>15540896</v>
      </c>
      <c r="F43044">
        <v>0</v>
      </c>
    </row>
    <row r="43045" spans="1:6" hidden="1" x14ac:dyDescent="0.3">
      <c r="A43045" s="1" t="s">
        <v>11</v>
      </c>
      <c r="B43045" t="b">
        <v>0</v>
      </c>
      <c r="C43045">
        <v>16544982409719</v>
      </c>
      <c r="D43045">
        <v>16544997867659</v>
      </c>
      <c r="E43045">
        <v>15457940</v>
      </c>
      <c r="F43045">
        <v>0</v>
      </c>
    </row>
    <row r="43046" spans="1:6" hidden="1" x14ac:dyDescent="0.3">
      <c r="A43046" s="1" t="s">
        <v>13</v>
      </c>
      <c r="B43046" t="b">
        <v>0</v>
      </c>
      <c r="C43046">
        <v>16544997884360</v>
      </c>
      <c r="D43046">
        <v>16545013621618</v>
      </c>
      <c r="E43046">
        <v>15737258</v>
      </c>
      <c r="F43046">
        <v>0</v>
      </c>
    </row>
    <row r="43047" spans="1:6" hidden="1" x14ac:dyDescent="0.3">
      <c r="A43047" s="1" t="s">
        <v>8</v>
      </c>
      <c r="B43047" t="b">
        <v>0</v>
      </c>
      <c r="C43047">
        <v>16545014371502</v>
      </c>
      <c r="D43047">
        <v>16545031176109</v>
      </c>
      <c r="E43047">
        <v>16804607</v>
      </c>
      <c r="F43047">
        <v>0</v>
      </c>
    </row>
    <row r="43048" spans="1:6" hidden="1" x14ac:dyDescent="0.3">
      <c r="A43048" s="1" t="s">
        <v>8</v>
      </c>
      <c r="B43048" t="b">
        <v>0</v>
      </c>
      <c r="C43048">
        <v>16545031946553</v>
      </c>
      <c r="D43048">
        <v>16545046811938</v>
      </c>
      <c r="E43048">
        <v>14865385</v>
      </c>
      <c r="F43048">
        <v>0</v>
      </c>
    </row>
    <row r="43049" spans="1:6" hidden="1" x14ac:dyDescent="0.3">
      <c r="A43049" s="1" t="s">
        <v>7</v>
      </c>
      <c r="B43049" t="b">
        <v>0</v>
      </c>
      <c r="C43049">
        <v>16545046867534</v>
      </c>
      <c r="D43049">
        <v>16545060541783</v>
      </c>
      <c r="E43049">
        <v>13674249</v>
      </c>
      <c r="F43049">
        <v>0</v>
      </c>
    </row>
    <row r="43050" spans="1:6" hidden="1" x14ac:dyDescent="0.3">
      <c r="A43050" s="1" t="s">
        <v>13</v>
      </c>
      <c r="B43050" t="b">
        <v>0</v>
      </c>
      <c r="C43050">
        <v>16545060564446</v>
      </c>
      <c r="D43050">
        <v>16545075945293</v>
      </c>
      <c r="E43050">
        <v>15380847</v>
      </c>
      <c r="F43050">
        <v>0</v>
      </c>
    </row>
    <row r="43051" spans="1:6" hidden="1" x14ac:dyDescent="0.3">
      <c r="A43051" s="1" t="s">
        <v>11</v>
      </c>
      <c r="B43051" t="b">
        <v>0</v>
      </c>
      <c r="C43051">
        <v>16545076102584</v>
      </c>
      <c r="D43051">
        <v>16545091756772</v>
      </c>
      <c r="E43051">
        <v>15654188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16545091877090</v>
      </c>
      <c r="D43052">
        <v>16545107294683</v>
      </c>
      <c r="E43052">
        <v>15417593</v>
      </c>
      <c r="F43052">
        <v>0</v>
      </c>
    </row>
    <row r="43053" spans="1:6" hidden="1" x14ac:dyDescent="0.3">
      <c r="A43053" s="1" t="s">
        <v>11</v>
      </c>
      <c r="B43053" t="b">
        <v>0</v>
      </c>
      <c r="C43053">
        <v>16545107414013</v>
      </c>
      <c r="D43053">
        <v>16545123126594</v>
      </c>
      <c r="E43053">
        <v>15712581</v>
      </c>
      <c r="F43053">
        <v>0</v>
      </c>
    </row>
    <row r="43054" spans="1:6" hidden="1" x14ac:dyDescent="0.3">
      <c r="A43054" s="1" t="s">
        <v>11</v>
      </c>
      <c r="B43054" t="b">
        <v>0</v>
      </c>
      <c r="C43054">
        <v>16545123282239</v>
      </c>
      <c r="D43054">
        <v>16545138609272</v>
      </c>
      <c r="E43054">
        <v>15327033</v>
      </c>
      <c r="F43054">
        <v>0</v>
      </c>
    </row>
    <row r="43055" spans="1:6" hidden="1" x14ac:dyDescent="0.3">
      <c r="A43055" s="1" t="s">
        <v>14</v>
      </c>
      <c r="B43055" t="b">
        <v>0</v>
      </c>
      <c r="C43055">
        <v>16545139224653</v>
      </c>
      <c r="D43055">
        <v>16545157073124</v>
      </c>
      <c r="E43055">
        <v>17848471</v>
      </c>
      <c r="F43055">
        <v>0</v>
      </c>
    </row>
    <row r="43056" spans="1:6" hidden="1" x14ac:dyDescent="0.3">
      <c r="A43056" s="1" t="s">
        <v>14</v>
      </c>
      <c r="B43056" t="b">
        <v>0</v>
      </c>
      <c r="C43056">
        <v>16545158550507</v>
      </c>
      <c r="D43056">
        <v>16545172796102</v>
      </c>
      <c r="E43056">
        <v>14245595</v>
      </c>
      <c r="F43056">
        <v>0</v>
      </c>
    </row>
    <row r="43057" spans="1:6" hidden="1" x14ac:dyDescent="0.3">
      <c r="A43057" s="1" t="s">
        <v>11</v>
      </c>
      <c r="B43057" t="b">
        <v>0</v>
      </c>
      <c r="C43057">
        <v>16545173765835</v>
      </c>
      <c r="D43057">
        <v>16545185412009</v>
      </c>
      <c r="E43057">
        <v>11646174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16545185441496</v>
      </c>
      <c r="D43058">
        <v>16545201862822</v>
      </c>
      <c r="E43058">
        <v>16421326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16545202011424</v>
      </c>
      <c r="D43059">
        <v>16545216695085</v>
      </c>
      <c r="E43059">
        <v>14683661</v>
      </c>
      <c r="F43059">
        <v>0</v>
      </c>
    </row>
    <row r="43060" spans="1:6" hidden="1" x14ac:dyDescent="0.3">
      <c r="A43060" s="1" t="s">
        <v>9</v>
      </c>
      <c r="B43060" t="b">
        <v>0</v>
      </c>
      <c r="C43060">
        <v>16545216865368</v>
      </c>
      <c r="D43060">
        <v>16545232652673</v>
      </c>
      <c r="E43060">
        <v>15787305</v>
      </c>
      <c r="F43060">
        <v>0</v>
      </c>
    </row>
    <row r="43061" spans="1:6" hidden="1" x14ac:dyDescent="0.3">
      <c r="A43061" s="1" t="s">
        <v>7</v>
      </c>
      <c r="B43061" t="b">
        <v>0</v>
      </c>
      <c r="C43061">
        <v>16545232694437</v>
      </c>
      <c r="D43061">
        <v>16545247864499</v>
      </c>
      <c r="E43061">
        <v>15170062</v>
      </c>
      <c r="F43061">
        <v>0</v>
      </c>
    </row>
    <row r="43062" spans="1:6" hidden="1" x14ac:dyDescent="0.3">
      <c r="A43062" s="1" t="s">
        <v>14</v>
      </c>
      <c r="B43062" t="b">
        <v>0</v>
      </c>
      <c r="C43062">
        <v>16545248496528</v>
      </c>
      <c r="D43062">
        <v>16545266353001</v>
      </c>
      <c r="E43062">
        <v>17856473</v>
      </c>
      <c r="F43062">
        <v>0</v>
      </c>
    </row>
    <row r="43063" spans="1:6" hidden="1" x14ac:dyDescent="0.3">
      <c r="A43063" s="1" t="s">
        <v>15</v>
      </c>
      <c r="B43063" t="b">
        <v>0</v>
      </c>
      <c r="C43063">
        <v>16545267375399</v>
      </c>
      <c r="D43063">
        <v>16545278688242</v>
      </c>
      <c r="E43063">
        <v>11312843</v>
      </c>
      <c r="F43063">
        <v>0</v>
      </c>
    </row>
    <row r="43064" spans="1:6" hidden="1" x14ac:dyDescent="0.3">
      <c r="A43064" s="1" t="s">
        <v>8</v>
      </c>
      <c r="B43064" t="b">
        <v>0</v>
      </c>
      <c r="C43064">
        <v>16545279408587</v>
      </c>
      <c r="D43064">
        <v>16545296944550</v>
      </c>
      <c r="E43064">
        <v>17535963</v>
      </c>
      <c r="F43064">
        <v>0</v>
      </c>
    </row>
    <row r="43065" spans="1:6" hidden="1" x14ac:dyDescent="0.3">
      <c r="A43065" s="1" t="s">
        <v>9</v>
      </c>
      <c r="B43065" t="b">
        <v>0</v>
      </c>
      <c r="C43065">
        <v>16545297182366</v>
      </c>
      <c r="D43065">
        <v>16545310548379</v>
      </c>
      <c r="E43065">
        <v>13366013</v>
      </c>
      <c r="F43065">
        <v>0</v>
      </c>
    </row>
    <row r="43066" spans="1:6" hidden="1" x14ac:dyDescent="0.3">
      <c r="A43066" s="1" t="s">
        <v>12</v>
      </c>
      <c r="B43066" t="b">
        <v>0</v>
      </c>
      <c r="C43066">
        <v>16545310568872</v>
      </c>
      <c r="D43066">
        <v>16545325831324</v>
      </c>
      <c r="E43066">
        <v>15262452</v>
      </c>
      <c r="F43066">
        <v>0</v>
      </c>
    </row>
    <row r="43067" spans="1:6" hidden="1" x14ac:dyDescent="0.3">
      <c r="A43067" s="1" t="s">
        <v>13</v>
      </c>
      <c r="B43067" t="b">
        <v>0</v>
      </c>
      <c r="C43067">
        <v>16545325854739</v>
      </c>
      <c r="D43067">
        <v>16545341761674</v>
      </c>
      <c r="E43067">
        <v>15906935</v>
      </c>
      <c r="F43067">
        <v>0</v>
      </c>
    </row>
    <row r="43068" spans="1:6" hidden="1" x14ac:dyDescent="0.3">
      <c r="A43068" s="1" t="s">
        <v>12</v>
      </c>
      <c r="B43068" t="b">
        <v>0</v>
      </c>
      <c r="C43068">
        <v>16545341799568</v>
      </c>
      <c r="D43068">
        <v>16545357055177</v>
      </c>
      <c r="E43068">
        <v>15255609</v>
      </c>
      <c r="F43068">
        <v>0</v>
      </c>
    </row>
    <row r="43069" spans="1:6" hidden="1" x14ac:dyDescent="0.3">
      <c r="A43069" s="1" t="s">
        <v>15</v>
      </c>
      <c r="B43069" t="b">
        <v>0</v>
      </c>
      <c r="C43069">
        <v>16545357257557</v>
      </c>
      <c r="D43069">
        <v>16545372912865</v>
      </c>
      <c r="E43069">
        <v>15655308</v>
      </c>
      <c r="F43069">
        <v>0</v>
      </c>
    </row>
    <row r="43070" spans="1:6" hidden="1" x14ac:dyDescent="0.3">
      <c r="A43070" s="1" t="s">
        <v>7</v>
      </c>
      <c r="B43070" t="b">
        <v>0</v>
      </c>
      <c r="C43070">
        <v>16545372930279</v>
      </c>
      <c r="D43070">
        <v>16545388617511</v>
      </c>
      <c r="E43070">
        <v>15687232</v>
      </c>
      <c r="F43070">
        <v>0</v>
      </c>
    </row>
    <row r="43071" spans="1:6" hidden="1" x14ac:dyDescent="0.3">
      <c r="A43071" s="1" t="s">
        <v>13</v>
      </c>
      <c r="B43071" t="b">
        <v>0</v>
      </c>
      <c r="C43071">
        <v>16545388639487</v>
      </c>
      <c r="D43071">
        <v>16545404118424</v>
      </c>
      <c r="E43071">
        <v>15478937</v>
      </c>
      <c r="F43071">
        <v>0</v>
      </c>
    </row>
    <row r="43072" spans="1:6" hidden="1" x14ac:dyDescent="0.3">
      <c r="A43072" s="1" t="s">
        <v>15</v>
      </c>
      <c r="B43072" t="b">
        <v>0</v>
      </c>
      <c r="C43072">
        <v>16545404309997</v>
      </c>
      <c r="D43072">
        <v>16545419856685</v>
      </c>
      <c r="E43072">
        <v>15546688</v>
      </c>
      <c r="F43072">
        <v>0</v>
      </c>
    </row>
    <row r="43073" spans="1:6" hidden="1" x14ac:dyDescent="0.3">
      <c r="A43073" s="1" t="s">
        <v>7</v>
      </c>
      <c r="B43073" t="b">
        <v>0</v>
      </c>
      <c r="C43073">
        <v>16545419885146</v>
      </c>
      <c r="D43073">
        <v>16545435367268</v>
      </c>
      <c r="E43073">
        <v>15482122</v>
      </c>
      <c r="F43073">
        <v>0</v>
      </c>
    </row>
    <row r="43074" spans="1:6" hidden="1" x14ac:dyDescent="0.3">
      <c r="A43074" s="1" t="s">
        <v>15</v>
      </c>
      <c r="B43074" t="b">
        <v>0</v>
      </c>
      <c r="C43074">
        <v>16545435533196</v>
      </c>
      <c r="D43074">
        <v>16545451237969</v>
      </c>
      <c r="E43074">
        <v>15704773</v>
      </c>
      <c r="F43074">
        <v>0</v>
      </c>
    </row>
    <row r="43075" spans="1:6" hidden="1" x14ac:dyDescent="0.3">
      <c r="A43075" s="1" t="s">
        <v>13</v>
      </c>
      <c r="B43075" t="b">
        <v>0</v>
      </c>
      <c r="C43075">
        <v>16545451279834</v>
      </c>
      <c r="D43075">
        <v>16545467352635</v>
      </c>
      <c r="E43075">
        <v>16072801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16545467370056</v>
      </c>
      <c r="D43076">
        <v>16545481600799</v>
      </c>
      <c r="E43076">
        <v>14230743</v>
      </c>
      <c r="F43076">
        <v>0</v>
      </c>
    </row>
    <row r="43077" spans="1:6" hidden="1" x14ac:dyDescent="0.3">
      <c r="A43077" s="1" t="s">
        <v>13</v>
      </c>
      <c r="B43077" t="b">
        <v>0</v>
      </c>
      <c r="C43077">
        <v>16545481615675</v>
      </c>
      <c r="D43077">
        <v>16545497952369</v>
      </c>
      <c r="E43077">
        <v>16336694</v>
      </c>
      <c r="F43077">
        <v>0</v>
      </c>
    </row>
    <row r="43078" spans="1:6" hidden="1" x14ac:dyDescent="0.3">
      <c r="A43078" s="1" t="s">
        <v>6</v>
      </c>
      <c r="B43078" t="b">
        <v>0</v>
      </c>
      <c r="C43078">
        <v>16545497982298</v>
      </c>
      <c r="D43078">
        <v>16545513650530</v>
      </c>
      <c r="E43078">
        <v>15668232</v>
      </c>
      <c r="F43078">
        <v>0</v>
      </c>
    </row>
    <row r="43079" spans="1:6" hidden="1" x14ac:dyDescent="0.3">
      <c r="A43079" s="1" t="s">
        <v>11</v>
      </c>
      <c r="B43079" t="b">
        <v>0</v>
      </c>
      <c r="C43079">
        <v>16545513812938</v>
      </c>
      <c r="D43079">
        <v>16545528581687</v>
      </c>
      <c r="E43079">
        <v>14768749</v>
      </c>
      <c r="F43079">
        <v>0</v>
      </c>
    </row>
    <row r="43080" spans="1:6" hidden="1" x14ac:dyDescent="0.3">
      <c r="A43080" s="1" t="s">
        <v>14</v>
      </c>
      <c r="B43080" t="b">
        <v>0</v>
      </c>
      <c r="C43080">
        <v>16545529192709</v>
      </c>
      <c r="D43080">
        <v>16545547001930</v>
      </c>
      <c r="E43080">
        <v>17809221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16545548395722</v>
      </c>
      <c r="D43081">
        <v>16545560068082</v>
      </c>
      <c r="E43081">
        <v>11672360</v>
      </c>
      <c r="F43081">
        <v>0</v>
      </c>
    </row>
    <row r="43082" spans="1:6" hidden="1" x14ac:dyDescent="0.3">
      <c r="A43082" s="1" t="s">
        <v>14</v>
      </c>
      <c r="B43082" t="b">
        <v>0</v>
      </c>
      <c r="C43082">
        <v>16545560715458</v>
      </c>
      <c r="D43082">
        <v>16545578271473</v>
      </c>
      <c r="E43082">
        <v>17556015</v>
      </c>
      <c r="F43082">
        <v>0</v>
      </c>
    </row>
    <row r="43083" spans="1:6" hidden="1" x14ac:dyDescent="0.3">
      <c r="A43083" s="1" t="s">
        <v>7</v>
      </c>
      <c r="B43083" t="b">
        <v>0</v>
      </c>
      <c r="C43083">
        <v>16545579532557</v>
      </c>
      <c r="D43083">
        <v>16545591085976</v>
      </c>
      <c r="E43083">
        <v>11553419</v>
      </c>
      <c r="F43083">
        <v>0</v>
      </c>
    </row>
    <row r="43084" spans="1:6" hidden="1" x14ac:dyDescent="0.3">
      <c r="A43084" s="1" t="s">
        <v>6</v>
      </c>
      <c r="B43084" t="b">
        <v>0</v>
      </c>
      <c r="C43084">
        <v>16545591116526</v>
      </c>
      <c r="D43084">
        <v>16545607418795</v>
      </c>
      <c r="E43084">
        <v>16302269</v>
      </c>
      <c r="F43084">
        <v>0</v>
      </c>
    </row>
    <row r="43085" spans="1:6" hidden="1" x14ac:dyDescent="0.3">
      <c r="A43085" s="1" t="s">
        <v>8</v>
      </c>
      <c r="B43085" t="b">
        <v>0</v>
      </c>
      <c r="C43085">
        <v>16545608170986</v>
      </c>
      <c r="D43085">
        <v>16545624743611</v>
      </c>
      <c r="E43085">
        <v>16572625</v>
      </c>
      <c r="F43085">
        <v>0</v>
      </c>
    </row>
    <row r="43086" spans="1:6" hidden="1" x14ac:dyDescent="0.3">
      <c r="A43086" s="1" t="s">
        <v>12</v>
      </c>
      <c r="B43086" t="b">
        <v>0</v>
      </c>
      <c r="C43086">
        <v>16545624800383</v>
      </c>
      <c r="D43086">
        <v>16545638263923</v>
      </c>
      <c r="E43086">
        <v>13463540</v>
      </c>
      <c r="F43086">
        <v>0</v>
      </c>
    </row>
    <row r="43087" spans="1:6" hidden="1" x14ac:dyDescent="0.3">
      <c r="A43087" s="1" t="s">
        <v>11</v>
      </c>
      <c r="B43087" t="b">
        <v>0</v>
      </c>
      <c r="C43087">
        <v>16545638444623</v>
      </c>
      <c r="D43087">
        <v>16545654004825</v>
      </c>
      <c r="E43087">
        <v>15560202</v>
      </c>
      <c r="F43087">
        <v>0</v>
      </c>
    </row>
    <row r="43088" spans="1:6" hidden="1" x14ac:dyDescent="0.3">
      <c r="A43088" s="1" t="s">
        <v>13</v>
      </c>
      <c r="B43088" t="b">
        <v>0</v>
      </c>
      <c r="C43088">
        <v>16545654034766</v>
      </c>
      <c r="D43088">
        <v>16545669872657</v>
      </c>
      <c r="E43088">
        <v>15837891</v>
      </c>
      <c r="F43088">
        <v>0</v>
      </c>
    </row>
    <row r="43089" spans="1:6" hidden="1" x14ac:dyDescent="0.3">
      <c r="A43089" s="1" t="s">
        <v>9</v>
      </c>
      <c r="B43089" t="b">
        <v>0</v>
      </c>
      <c r="C43089">
        <v>16545670086137</v>
      </c>
      <c r="D43089">
        <v>16545685705253</v>
      </c>
      <c r="E43089">
        <v>15619116</v>
      </c>
      <c r="F43089">
        <v>0</v>
      </c>
    </row>
    <row r="43090" spans="1:6" hidden="1" x14ac:dyDescent="0.3">
      <c r="A43090" s="1" t="s">
        <v>15</v>
      </c>
      <c r="B43090" t="b">
        <v>0</v>
      </c>
      <c r="C43090">
        <v>16545685897295</v>
      </c>
      <c r="D43090">
        <v>16545701041707</v>
      </c>
      <c r="E43090">
        <v>15144412</v>
      </c>
      <c r="F43090">
        <v>0</v>
      </c>
    </row>
    <row r="43091" spans="1:6" hidden="1" x14ac:dyDescent="0.3">
      <c r="A43091" s="1" t="s">
        <v>8</v>
      </c>
      <c r="B43091" t="b">
        <v>0</v>
      </c>
      <c r="C43091">
        <v>16545701758283</v>
      </c>
      <c r="D43091">
        <v>16545718942791</v>
      </c>
      <c r="E43091">
        <v>17184508</v>
      </c>
      <c r="F43091">
        <v>0</v>
      </c>
    </row>
    <row r="43092" spans="1:6" hidden="1" x14ac:dyDescent="0.3">
      <c r="A43092" s="1" t="s">
        <v>11</v>
      </c>
      <c r="B43092" t="b">
        <v>0</v>
      </c>
      <c r="C43092">
        <v>16545719143006</v>
      </c>
      <c r="D43092">
        <v>16545732484951</v>
      </c>
      <c r="E43092">
        <v>13341945</v>
      </c>
      <c r="F43092">
        <v>0</v>
      </c>
    </row>
    <row r="43093" spans="1:6" hidden="1" x14ac:dyDescent="0.3">
      <c r="A43093" s="1" t="s">
        <v>14</v>
      </c>
      <c r="B43093" t="b">
        <v>0</v>
      </c>
      <c r="C43093">
        <v>16545733105264</v>
      </c>
      <c r="D43093">
        <v>16545750717132</v>
      </c>
      <c r="E43093">
        <v>17611868</v>
      </c>
      <c r="F43093">
        <v>0</v>
      </c>
    </row>
    <row r="43094" spans="1:6" hidden="1" x14ac:dyDescent="0.3">
      <c r="A43094" s="1" t="s">
        <v>14</v>
      </c>
      <c r="B43094" t="b">
        <v>0</v>
      </c>
      <c r="C43094">
        <v>16545752150435</v>
      </c>
      <c r="D43094">
        <v>16545766487540</v>
      </c>
      <c r="E43094">
        <v>14337105</v>
      </c>
      <c r="F43094">
        <v>0</v>
      </c>
    </row>
    <row r="43095" spans="1:6" hidden="1" x14ac:dyDescent="0.3">
      <c r="A43095" s="1" t="s">
        <v>10</v>
      </c>
      <c r="B43095" t="b">
        <v>0</v>
      </c>
      <c r="C43095">
        <v>16545767301469</v>
      </c>
      <c r="D43095">
        <v>16545779457529</v>
      </c>
      <c r="E43095">
        <v>12156060</v>
      </c>
      <c r="F43095">
        <v>0</v>
      </c>
    </row>
    <row r="43096" spans="1:6" hidden="1" x14ac:dyDescent="0.3">
      <c r="A43096" s="1" t="s">
        <v>12</v>
      </c>
      <c r="B43096" t="b">
        <v>0</v>
      </c>
      <c r="C43096">
        <v>16545779497752</v>
      </c>
      <c r="D43096">
        <v>16545794600089</v>
      </c>
      <c r="E43096">
        <v>15102337</v>
      </c>
      <c r="F43096">
        <v>0</v>
      </c>
    </row>
    <row r="43097" spans="1:6" hidden="1" x14ac:dyDescent="0.3">
      <c r="A43097" s="1" t="s">
        <v>14</v>
      </c>
      <c r="B43097" t="b">
        <v>0</v>
      </c>
      <c r="C43097">
        <v>16545795233916</v>
      </c>
      <c r="D43097">
        <v>16545813431658</v>
      </c>
      <c r="E43097">
        <v>18197742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16545814376373</v>
      </c>
      <c r="D43098">
        <v>16545826221394</v>
      </c>
      <c r="E43098">
        <v>11845021</v>
      </c>
      <c r="F43098">
        <v>0</v>
      </c>
    </row>
    <row r="43099" spans="1:6" hidden="1" x14ac:dyDescent="0.3">
      <c r="A43099" s="1" t="s">
        <v>8</v>
      </c>
      <c r="B43099" t="b">
        <v>0</v>
      </c>
      <c r="C43099">
        <v>16545826953472</v>
      </c>
      <c r="D43099">
        <v>16545843806649</v>
      </c>
      <c r="E43099">
        <v>16853177</v>
      </c>
      <c r="F43099">
        <v>0</v>
      </c>
    </row>
    <row r="43100" spans="1:6" hidden="1" x14ac:dyDescent="0.3">
      <c r="A43100" s="1" t="s">
        <v>14</v>
      </c>
      <c r="B43100" t="b">
        <v>0</v>
      </c>
      <c r="C43100">
        <v>16545844494037</v>
      </c>
      <c r="D43100">
        <v>16545860188096</v>
      </c>
      <c r="E43100">
        <v>15694059</v>
      </c>
      <c r="F43100">
        <v>0</v>
      </c>
    </row>
    <row r="43101" spans="1:6" hidden="1" x14ac:dyDescent="0.3">
      <c r="A43101" s="1" t="s">
        <v>14</v>
      </c>
      <c r="B43101" t="b">
        <v>0</v>
      </c>
      <c r="C43101">
        <v>16545861660588</v>
      </c>
      <c r="D43101">
        <v>16545875487507</v>
      </c>
      <c r="E43101">
        <v>13826919</v>
      </c>
      <c r="F43101">
        <v>0</v>
      </c>
    </row>
    <row r="43102" spans="1:6" hidden="1" x14ac:dyDescent="0.3">
      <c r="A43102" s="1" t="s">
        <v>15</v>
      </c>
      <c r="B43102" t="b">
        <v>0</v>
      </c>
      <c r="C43102">
        <v>16545876483908</v>
      </c>
      <c r="D43102">
        <v>16545888810056</v>
      </c>
      <c r="E43102">
        <v>12326148</v>
      </c>
      <c r="F43102">
        <v>0</v>
      </c>
    </row>
    <row r="43103" spans="1:6" hidden="1" x14ac:dyDescent="0.3">
      <c r="A43103" s="1" t="s">
        <v>8</v>
      </c>
      <c r="B43103" t="b">
        <v>0</v>
      </c>
      <c r="C43103">
        <v>16545889542413</v>
      </c>
      <c r="D43103">
        <v>16545906218166</v>
      </c>
      <c r="E43103">
        <v>16675753</v>
      </c>
      <c r="F43103">
        <v>0</v>
      </c>
    </row>
    <row r="43104" spans="1:6" hidden="1" x14ac:dyDescent="0.3">
      <c r="A43104" s="1" t="s">
        <v>13</v>
      </c>
      <c r="B43104" t="b">
        <v>0</v>
      </c>
      <c r="C43104">
        <v>16545906273734</v>
      </c>
      <c r="D43104">
        <v>16545919867210</v>
      </c>
      <c r="E43104">
        <v>13593476</v>
      </c>
      <c r="F43104">
        <v>0</v>
      </c>
    </row>
    <row r="43105" spans="1:6" hidden="1" x14ac:dyDescent="0.3">
      <c r="A43105" s="1" t="s">
        <v>12</v>
      </c>
      <c r="B43105" t="b">
        <v>0</v>
      </c>
      <c r="C43105">
        <v>16545919888104</v>
      </c>
      <c r="D43105">
        <v>16545935293192</v>
      </c>
      <c r="E43105">
        <v>15405088</v>
      </c>
      <c r="F43105">
        <v>0</v>
      </c>
    </row>
    <row r="43106" spans="1:6" hidden="1" x14ac:dyDescent="0.3">
      <c r="A43106" s="1" t="s">
        <v>7</v>
      </c>
      <c r="B43106" t="b">
        <v>0</v>
      </c>
      <c r="C43106">
        <v>16545935308562</v>
      </c>
      <c r="D43106">
        <v>16545951173189</v>
      </c>
      <c r="E43106">
        <v>15864627</v>
      </c>
      <c r="F43106">
        <v>0</v>
      </c>
    </row>
    <row r="43107" spans="1:6" hidden="1" x14ac:dyDescent="0.3">
      <c r="A43107" s="1" t="s">
        <v>6</v>
      </c>
      <c r="B43107" t="b">
        <v>0</v>
      </c>
      <c r="C43107">
        <v>16545951202181</v>
      </c>
      <c r="D43107">
        <v>16545967477089</v>
      </c>
      <c r="E43107">
        <v>16274908</v>
      </c>
      <c r="F43107">
        <v>0</v>
      </c>
    </row>
    <row r="43108" spans="1:6" hidden="1" x14ac:dyDescent="0.3">
      <c r="A43108" s="1" t="s">
        <v>14</v>
      </c>
      <c r="B43108" t="b">
        <v>0</v>
      </c>
      <c r="C43108">
        <v>16545968135327</v>
      </c>
      <c r="D43108">
        <v>16545985448280</v>
      </c>
      <c r="E43108">
        <v>17312953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16545986417724</v>
      </c>
      <c r="D43109">
        <v>16545998256013</v>
      </c>
      <c r="E43109">
        <v>11838289</v>
      </c>
      <c r="F43109">
        <v>0</v>
      </c>
    </row>
    <row r="43110" spans="1:6" hidden="1" x14ac:dyDescent="0.3">
      <c r="A43110" s="1" t="s">
        <v>9</v>
      </c>
      <c r="B43110" t="b">
        <v>0</v>
      </c>
      <c r="C43110">
        <v>16545998459329</v>
      </c>
      <c r="D43110">
        <v>16546013875164</v>
      </c>
      <c r="E43110">
        <v>15415835</v>
      </c>
      <c r="F43110">
        <v>0</v>
      </c>
    </row>
    <row r="43111" spans="1:6" hidden="1" x14ac:dyDescent="0.3">
      <c r="A43111" s="1" t="s">
        <v>9</v>
      </c>
      <c r="B43111" t="b">
        <v>0</v>
      </c>
      <c r="C43111">
        <v>16546014050558</v>
      </c>
      <c r="D43111">
        <v>16546029615795</v>
      </c>
      <c r="E43111">
        <v>15565237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16546029644469</v>
      </c>
      <c r="D43112">
        <v>16546044104130</v>
      </c>
      <c r="E43112">
        <v>14459661</v>
      </c>
      <c r="F43112">
        <v>0</v>
      </c>
    </row>
    <row r="43113" spans="1:6" hidden="1" x14ac:dyDescent="0.3">
      <c r="A43113" s="1" t="s">
        <v>7</v>
      </c>
      <c r="B43113" t="b">
        <v>0</v>
      </c>
      <c r="C43113">
        <v>16546044121311</v>
      </c>
      <c r="D43113">
        <v>16546060166531</v>
      </c>
      <c r="E43113">
        <v>16045220</v>
      </c>
      <c r="F43113">
        <v>0</v>
      </c>
    </row>
    <row r="43114" spans="1:6" hidden="1" x14ac:dyDescent="0.3">
      <c r="A43114" s="1" t="s">
        <v>7</v>
      </c>
      <c r="B43114" t="b">
        <v>0</v>
      </c>
      <c r="C43114">
        <v>16546060179161</v>
      </c>
      <c r="D43114">
        <v>16546076095405</v>
      </c>
      <c r="E43114">
        <v>15916244</v>
      </c>
      <c r="F43114">
        <v>0</v>
      </c>
    </row>
    <row r="43115" spans="1:6" hidden="1" x14ac:dyDescent="0.3">
      <c r="A43115" s="1" t="s">
        <v>9</v>
      </c>
      <c r="B43115" t="b">
        <v>0</v>
      </c>
      <c r="C43115">
        <v>16546076275250</v>
      </c>
      <c r="D43115">
        <v>16546092101340</v>
      </c>
      <c r="E43115">
        <v>15826090</v>
      </c>
      <c r="F43115">
        <v>0</v>
      </c>
    </row>
    <row r="43116" spans="1:6" hidden="1" x14ac:dyDescent="0.3">
      <c r="A43116" s="1" t="s">
        <v>11</v>
      </c>
      <c r="B43116" t="b">
        <v>0</v>
      </c>
      <c r="C43116">
        <v>16546092232232</v>
      </c>
      <c r="D43116">
        <v>16546107612821</v>
      </c>
      <c r="E43116">
        <v>15380589</v>
      </c>
      <c r="F43116">
        <v>0</v>
      </c>
    </row>
    <row r="43117" spans="1:6" hidden="1" x14ac:dyDescent="0.3">
      <c r="A43117" s="1" t="s">
        <v>6</v>
      </c>
      <c r="B43117" t="b">
        <v>0</v>
      </c>
      <c r="C43117">
        <v>16546107664239</v>
      </c>
      <c r="D43117">
        <v>16546123946113</v>
      </c>
      <c r="E43117">
        <v>16281874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16546123967093</v>
      </c>
      <c r="D43118">
        <v>16546137910735</v>
      </c>
      <c r="E43118">
        <v>13943642</v>
      </c>
      <c r="F43118">
        <v>0</v>
      </c>
    </row>
    <row r="43119" spans="1:6" hidden="1" x14ac:dyDescent="0.3">
      <c r="A43119" s="1" t="s">
        <v>15</v>
      </c>
      <c r="B43119" t="b">
        <v>0</v>
      </c>
      <c r="C43119">
        <v>16546138120958</v>
      </c>
      <c r="D43119">
        <v>16546153704655</v>
      </c>
      <c r="E43119">
        <v>15583697</v>
      </c>
      <c r="F43119">
        <v>0</v>
      </c>
    </row>
    <row r="43120" spans="1:6" hidden="1" x14ac:dyDescent="0.3">
      <c r="A43120" s="1" t="s">
        <v>15</v>
      </c>
      <c r="B43120" t="b">
        <v>0</v>
      </c>
      <c r="C43120">
        <v>16546153884512</v>
      </c>
      <c r="D43120">
        <v>16546169278334</v>
      </c>
      <c r="E43120">
        <v>15393822</v>
      </c>
      <c r="F43120">
        <v>0</v>
      </c>
    </row>
    <row r="43121" spans="1:6" hidden="1" x14ac:dyDescent="0.3">
      <c r="A43121" s="1" t="s">
        <v>10</v>
      </c>
      <c r="B43121" t="b">
        <v>0</v>
      </c>
      <c r="C43121">
        <v>16546169307086</v>
      </c>
      <c r="D43121">
        <v>16546184849020</v>
      </c>
      <c r="E43121">
        <v>15541934</v>
      </c>
      <c r="F43121">
        <v>0</v>
      </c>
    </row>
    <row r="43122" spans="1:6" hidden="1" x14ac:dyDescent="0.3">
      <c r="A43122" s="1" t="s">
        <v>15</v>
      </c>
      <c r="B43122" t="b">
        <v>0</v>
      </c>
      <c r="C43122">
        <v>16546185017913</v>
      </c>
      <c r="D43122">
        <v>16546201003244</v>
      </c>
      <c r="E43122">
        <v>15985331</v>
      </c>
      <c r="F43122">
        <v>0</v>
      </c>
    </row>
    <row r="43123" spans="1:6" hidden="1" x14ac:dyDescent="0.3">
      <c r="A43123" s="1" t="s">
        <v>13</v>
      </c>
      <c r="B43123" t="b">
        <v>0</v>
      </c>
      <c r="C43123">
        <v>16546201030886</v>
      </c>
      <c r="D43123">
        <v>16546216616366</v>
      </c>
      <c r="E43123">
        <v>15585480</v>
      </c>
      <c r="F43123">
        <v>0</v>
      </c>
    </row>
    <row r="43124" spans="1:6" hidden="1" x14ac:dyDescent="0.3">
      <c r="A43124" s="1" t="s">
        <v>6</v>
      </c>
      <c r="B43124" t="b">
        <v>0</v>
      </c>
      <c r="C43124">
        <v>16546216665005</v>
      </c>
      <c r="D43124">
        <v>16546233097072</v>
      </c>
      <c r="E43124">
        <v>16432067</v>
      </c>
      <c r="F43124">
        <v>0</v>
      </c>
    </row>
    <row r="43125" spans="1:6" hidden="1" x14ac:dyDescent="0.3">
      <c r="A43125" s="1" t="s">
        <v>12</v>
      </c>
      <c r="B43125" t="b">
        <v>0</v>
      </c>
      <c r="C43125">
        <v>16546233123378</v>
      </c>
      <c r="D43125">
        <v>16546247870786</v>
      </c>
      <c r="E43125">
        <v>14747408</v>
      </c>
      <c r="F43125">
        <v>0</v>
      </c>
    </row>
    <row r="43126" spans="1:6" hidden="1" x14ac:dyDescent="0.3">
      <c r="A43126" s="1" t="s">
        <v>8</v>
      </c>
      <c r="B43126" t="b">
        <v>0</v>
      </c>
      <c r="C43126">
        <v>16546248599184</v>
      </c>
      <c r="D43126">
        <v>16546265709680</v>
      </c>
      <c r="E43126">
        <v>17110496</v>
      </c>
      <c r="F43126">
        <v>0</v>
      </c>
    </row>
    <row r="43127" spans="1:6" hidden="1" x14ac:dyDescent="0.3">
      <c r="A43127" s="1" t="s">
        <v>8</v>
      </c>
      <c r="B43127" t="b">
        <v>0</v>
      </c>
      <c r="C43127">
        <v>16546266478533</v>
      </c>
      <c r="D43127">
        <v>16546281059059</v>
      </c>
      <c r="E43127">
        <v>14580526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16546281116365</v>
      </c>
      <c r="D43128">
        <v>16546294305426</v>
      </c>
      <c r="E43128">
        <v>13189061</v>
      </c>
      <c r="F43128">
        <v>0</v>
      </c>
    </row>
    <row r="43129" spans="1:6" hidden="1" x14ac:dyDescent="0.3">
      <c r="A43129" s="1" t="s">
        <v>11</v>
      </c>
      <c r="B43129" t="b">
        <v>0</v>
      </c>
      <c r="C43129">
        <v>16546294462964</v>
      </c>
      <c r="D43129">
        <v>16546310563632</v>
      </c>
      <c r="E43129">
        <v>16100668</v>
      </c>
      <c r="F43129">
        <v>0</v>
      </c>
    </row>
    <row r="43130" spans="1:6" hidden="1" x14ac:dyDescent="0.3">
      <c r="A43130" s="1" t="s">
        <v>10</v>
      </c>
      <c r="B43130" t="b">
        <v>0</v>
      </c>
      <c r="C43130">
        <v>16546310581644</v>
      </c>
      <c r="D43130">
        <v>16546326272569</v>
      </c>
      <c r="E43130">
        <v>15690925</v>
      </c>
      <c r="F43130">
        <v>0</v>
      </c>
    </row>
    <row r="43131" spans="1:6" hidden="1" x14ac:dyDescent="0.3">
      <c r="A43131" s="1" t="s">
        <v>10</v>
      </c>
      <c r="B43131" t="b">
        <v>0</v>
      </c>
      <c r="C43131">
        <v>16546326314493</v>
      </c>
      <c r="D43131">
        <v>16546341717376</v>
      </c>
      <c r="E43131">
        <v>15402883</v>
      </c>
      <c r="F43131">
        <v>0</v>
      </c>
    </row>
    <row r="43132" spans="1:6" hidden="1" x14ac:dyDescent="0.3">
      <c r="A43132" s="1" t="s">
        <v>14</v>
      </c>
      <c r="B43132" t="b">
        <v>0</v>
      </c>
      <c r="C43132">
        <v>16546342367097</v>
      </c>
      <c r="D43132">
        <v>16546360000398</v>
      </c>
      <c r="E43132">
        <v>17633301</v>
      </c>
      <c r="F43132">
        <v>0</v>
      </c>
    </row>
    <row r="43133" spans="1:6" hidden="1" x14ac:dyDescent="0.3">
      <c r="A43133" s="1" t="s">
        <v>12</v>
      </c>
      <c r="B43133" t="b">
        <v>0</v>
      </c>
      <c r="C43133">
        <v>16546360826163</v>
      </c>
      <c r="D43133">
        <v>16546372884290</v>
      </c>
      <c r="E43133">
        <v>12058127</v>
      </c>
      <c r="F43133">
        <v>0</v>
      </c>
    </row>
    <row r="43134" spans="1:6" hidden="1" x14ac:dyDescent="0.3">
      <c r="A43134" s="1" t="s">
        <v>10</v>
      </c>
      <c r="B43134" t="b">
        <v>0</v>
      </c>
      <c r="C43134">
        <v>16546372901957</v>
      </c>
      <c r="D43134">
        <v>16546388648995</v>
      </c>
      <c r="E43134">
        <v>15747038</v>
      </c>
      <c r="F43134">
        <v>0</v>
      </c>
    </row>
    <row r="43135" spans="1:6" hidden="1" x14ac:dyDescent="0.3">
      <c r="A43135" s="1" t="s">
        <v>12</v>
      </c>
      <c r="B43135" t="b">
        <v>0</v>
      </c>
      <c r="C43135">
        <v>16546388665788</v>
      </c>
      <c r="D43135">
        <v>16546404148538</v>
      </c>
      <c r="E43135">
        <v>15482750</v>
      </c>
      <c r="F43135">
        <v>0</v>
      </c>
    </row>
    <row r="43136" spans="1:6" hidden="1" x14ac:dyDescent="0.3">
      <c r="A43136" s="1" t="s">
        <v>14</v>
      </c>
      <c r="B43136" t="b">
        <v>0</v>
      </c>
      <c r="C43136">
        <v>16546404783184</v>
      </c>
      <c r="D43136">
        <v>16546422773921</v>
      </c>
      <c r="E43136">
        <v>17990737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16546423744352</v>
      </c>
      <c r="D43137">
        <v>16546435794789</v>
      </c>
      <c r="E43137">
        <v>12050437</v>
      </c>
      <c r="F43137">
        <v>0</v>
      </c>
    </row>
    <row r="43138" spans="1:6" hidden="1" x14ac:dyDescent="0.3">
      <c r="A43138" s="1" t="s">
        <v>15</v>
      </c>
      <c r="B43138" t="b">
        <v>0</v>
      </c>
      <c r="C43138">
        <v>16546436013006</v>
      </c>
      <c r="D43138">
        <v>16546451132952</v>
      </c>
      <c r="E43138">
        <v>15119946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16546451326087</v>
      </c>
      <c r="D43139">
        <v>16546466965270</v>
      </c>
      <c r="E43139">
        <v>15639183</v>
      </c>
      <c r="F43139">
        <v>0</v>
      </c>
    </row>
    <row r="43140" spans="1:6" hidden="1" x14ac:dyDescent="0.3">
      <c r="A43140" s="1" t="s">
        <v>10</v>
      </c>
      <c r="B43140" t="b">
        <v>0</v>
      </c>
      <c r="C43140">
        <v>16546466993776</v>
      </c>
      <c r="D43140">
        <v>16546482368652</v>
      </c>
      <c r="E43140">
        <v>15374876</v>
      </c>
      <c r="F43140">
        <v>0</v>
      </c>
    </row>
    <row r="43141" spans="1:6" hidden="1" x14ac:dyDescent="0.3">
      <c r="A43141" s="1" t="s">
        <v>13</v>
      </c>
      <c r="B43141" t="b">
        <v>0</v>
      </c>
      <c r="C43141">
        <v>16546482387278</v>
      </c>
      <c r="D43141">
        <v>16546497887231</v>
      </c>
      <c r="E43141">
        <v>15499953</v>
      </c>
      <c r="F43141">
        <v>0</v>
      </c>
    </row>
    <row r="43142" spans="1:6" hidden="1" x14ac:dyDescent="0.3">
      <c r="A43142" s="1" t="s">
        <v>12</v>
      </c>
      <c r="B43142" t="b">
        <v>0</v>
      </c>
      <c r="C43142">
        <v>16546497905592</v>
      </c>
      <c r="D43142">
        <v>16546513437527</v>
      </c>
      <c r="E43142">
        <v>15531935</v>
      </c>
      <c r="F43142">
        <v>0</v>
      </c>
    </row>
    <row r="43143" spans="1:6" hidden="1" x14ac:dyDescent="0.3">
      <c r="A43143" s="1" t="s">
        <v>14</v>
      </c>
      <c r="B43143" t="b">
        <v>0</v>
      </c>
      <c r="C43143">
        <v>16546514056123</v>
      </c>
      <c r="D43143">
        <v>16546532313989</v>
      </c>
      <c r="E43143">
        <v>18257866</v>
      </c>
      <c r="F43143">
        <v>0</v>
      </c>
    </row>
    <row r="43144" spans="1:6" hidden="1" x14ac:dyDescent="0.3">
      <c r="A43144" s="1" t="s">
        <v>13</v>
      </c>
      <c r="B43144" t="b">
        <v>0</v>
      </c>
      <c r="C43144">
        <v>16546533141625</v>
      </c>
      <c r="D43144">
        <v>16546545037100</v>
      </c>
      <c r="E43144">
        <v>11895475</v>
      </c>
      <c r="F43144">
        <v>0</v>
      </c>
    </row>
    <row r="43145" spans="1:6" hidden="1" x14ac:dyDescent="0.3">
      <c r="A43145" s="1" t="s">
        <v>11</v>
      </c>
      <c r="B43145" t="b">
        <v>0</v>
      </c>
      <c r="C43145">
        <v>16546545213982</v>
      </c>
      <c r="D43145">
        <v>16546560728357</v>
      </c>
      <c r="E43145">
        <v>15514375</v>
      </c>
      <c r="F43145">
        <v>0</v>
      </c>
    </row>
    <row r="43146" spans="1:6" hidden="1" x14ac:dyDescent="0.3">
      <c r="A43146" s="1" t="s">
        <v>7</v>
      </c>
      <c r="B43146" t="b">
        <v>0</v>
      </c>
      <c r="C43146">
        <v>16546560744916</v>
      </c>
      <c r="D43146">
        <v>16546576286356</v>
      </c>
      <c r="E43146">
        <v>15541440</v>
      </c>
      <c r="F43146">
        <v>0</v>
      </c>
    </row>
    <row r="43147" spans="1:6" hidden="1" x14ac:dyDescent="0.3">
      <c r="A43147" s="1" t="s">
        <v>6</v>
      </c>
      <c r="B43147" t="b">
        <v>0</v>
      </c>
      <c r="C43147">
        <v>16546576318915</v>
      </c>
      <c r="D43147">
        <v>16546592664270</v>
      </c>
      <c r="E43147">
        <v>16345355</v>
      </c>
      <c r="F43147">
        <v>0</v>
      </c>
    </row>
    <row r="43148" spans="1:6" hidden="1" x14ac:dyDescent="0.3">
      <c r="A43148" s="1" t="s">
        <v>6</v>
      </c>
      <c r="B43148" t="b">
        <v>0</v>
      </c>
      <c r="C43148">
        <v>16546592692721</v>
      </c>
      <c r="D43148">
        <v>16546608261058</v>
      </c>
      <c r="E43148">
        <v>15568337</v>
      </c>
      <c r="F43148">
        <v>0</v>
      </c>
    </row>
    <row r="43149" spans="1:6" hidden="1" x14ac:dyDescent="0.3">
      <c r="A43149" s="1" t="s">
        <v>8</v>
      </c>
      <c r="B43149" t="b">
        <v>0</v>
      </c>
      <c r="C43149">
        <v>16546609261854</v>
      </c>
      <c r="D43149">
        <v>16546625323439</v>
      </c>
      <c r="E43149">
        <v>16061585</v>
      </c>
      <c r="F43149">
        <v>0</v>
      </c>
    </row>
    <row r="43150" spans="1:6" hidden="1" x14ac:dyDescent="0.3">
      <c r="A43150" s="1" t="s">
        <v>8</v>
      </c>
      <c r="B43150" t="b">
        <v>0</v>
      </c>
      <c r="C43150">
        <v>16546626096654</v>
      </c>
      <c r="D43150">
        <v>16546641026056</v>
      </c>
      <c r="E43150">
        <v>14929402</v>
      </c>
      <c r="F43150">
        <v>0</v>
      </c>
    </row>
    <row r="43151" spans="1:6" hidden="1" x14ac:dyDescent="0.3">
      <c r="A43151" s="1" t="s">
        <v>9</v>
      </c>
      <c r="B43151" t="b">
        <v>0</v>
      </c>
      <c r="C43151">
        <v>16546641268031</v>
      </c>
      <c r="D43151">
        <v>16546654682470</v>
      </c>
      <c r="E43151">
        <v>13414439</v>
      </c>
      <c r="F43151">
        <v>0</v>
      </c>
    </row>
    <row r="43152" spans="1:6" hidden="1" x14ac:dyDescent="0.3">
      <c r="A43152" s="1" t="s">
        <v>7</v>
      </c>
      <c r="B43152" t="b">
        <v>0</v>
      </c>
      <c r="C43152">
        <v>16546654725299</v>
      </c>
      <c r="D43152">
        <v>16546669892632</v>
      </c>
      <c r="E43152">
        <v>15167333</v>
      </c>
      <c r="F43152">
        <v>0</v>
      </c>
    </row>
    <row r="43153" spans="1:6" hidden="1" x14ac:dyDescent="0.3">
      <c r="A43153" s="1" t="s">
        <v>12</v>
      </c>
      <c r="B43153" t="b">
        <v>0</v>
      </c>
      <c r="C43153">
        <v>16546669909700</v>
      </c>
      <c r="D43153">
        <v>16546685515606</v>
      </c>
      <c r="E43153">
        <v>15605906</v>
      </c>
      <c r="F43153">
        <v>0</v>
      </c>
    </row>
    <row r="43154" spans="1:6" hidden="1" x14ac:dyDescent="0.3">
      <c r="A43154" s="1" t="s">
        <v>10</v>
      </c>
      <c r="B43154" t="b">
        <v>0</v>
      </c>
      <c r="C43154">
        <v>16546685526151</v>
      </c>
      <c r="D43154">
        <v>16546701109734</v>
      </c>
      <c r="E43154">
        <v>15583583</v>
      </c>
      <c r="F43154">
        <v>0</v>
      </c>
    </row>
    <row r="43155" spans="1:6" hidden="1" x14ac:dyDescent="0.3">
      <c r="A43155" s="1" t="s">
        <v>12</v>
      </c>
      <c r="B43155" t="b">
        <v>0</v>
      </c>
      <c r="C43155">
        <v>16546701132081</v>
      </c>
      <c r="D43155">
        <v>16546716654704</v>
      </c>
      <c r="E43155">
        <v>15522623</v>
      </c>
      <c r="F43155">
        <v>0</v>
      </c>
    </row>
    <row r="43156" spans="1:6" hidden="1" x14ac:dyDescent="0.3">
      <c r="A43156" s="1" t="s">
        <v>9</v>
      </c>
      <c r="B43156" t="b">
        <v>0</v>
      </c>
      <c r="C43156">
        <v>16546716856929</v>
      </c>
      <c r="D43156">
        <v>16546732679321</v>
      </c>
      <c r="E43156">
        <v>15822392</v>
      </c>
      <c r="F43156">
        <v>0</v>
      </c>
    </row>
    <row r="43157" spans="1:6" hidden="1" x14ac:dyDescent="0.3">
      <c r="A43157" s="1" t="s">
        <v>6</v>
      </c>
      <c r="B43157" t="b">
        <v>0</v>
      </c>
      <c r="C43157">
        <v>16546732711116</v>
      </c>
      <c r="D43157">
        <v>16546748970286</v>
      </c>
      <c r="E43157">
        <v>16259170</v>
      </c>
      <c r="F43157">
        <v>0</v>
      </c>
    </row>
    <row r="43158" spans="1:6" hidden="1" x14ac:dyDescent="0.3">
      <c r="A43158" s="1" t="s">
        <v>9</v>
      </c>
      <c r="B43158" t="b">
        <v>0</v>
      </c>
      <c r="C43158">
        <v>16546749151006</v>
      </c>
      <c r="D43158">
        <v>16546764045483</v>
      </c>
      <c r="E43158">
        <v>14894477</v>
      </c>
      <c r="F43158">
        <v>0</v>
      </c>
    </row>
    <row r="43159" spans="1:6" hidden="1" x14ac:dyDescent="0.3">
      <c r="A43159" s="1" t="s">
        <v>7</v>
      </c>
      <c r="B43159" t="b">
        <v>0</v>
      </c>
      <c r="C43159">
        <v>16546764087781</v>
      </c>
      <c r="D43159">
        <v>16546778832347</v>
      </c>
      <c r="E43159">
        <v>14744566</v>
      </c>
      <c r="F43159">
        <v>0</v>
      </c>
    </row>
    <row r="43160" spans="1:6" hidden="1" x14ac:dyDescent="0.3">
      <c r="A43160" s="1" t="s">
        <v>14</v>
      </c>
      <c r="B43160" t="b">
        <v>0</v>
      </c>
      <c r="C43160">
        <v>16546779469900</v>
      </c>
      <c r="D43160">
        <v>16546797865420</v>
      </c>
      <c r="E43160">
        <v>18395520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16546798692932</v>
      </c>
      <c r="D43161">
        <v>16546810644086</v>
      </c>
      <c r="E43161">
        <v>11951154</v>
      </c>
      <c r="F43161">
        <v>0</v>
      </c>
    </row>
    <row r="43162" spans="1:6" hidden="1" x14ac:dyDescent="0.3">
      <c r="A43162" s="1" t="s">
        <v>11</v>
      </c>
      <c r="B43162" t="b">
        <v>0</v>
      </c>
      <c r="C43162">
        <v>16546810810831</v>
      </c>
      <c r="D43162">
        <v>16546826316628</v>
      </c>
      <c r="E43162">
        <v>15505797</v>
      </c>
      <c r="F43162">
        <v>0</v>
      </c>
    </row>
    <row r="43163" spans="1:6" hidden="1" x14ac:dyDescent="0.3">
      <c r="A43163" s="1" t="s">
        <v>11</v>
      </c>
      <c r="B43163" t="b">
        <v>0</v>
      </c>
      <c r="C43163">
        <v>16546826462083</v>
      </c>
      <c r="D43163">
        <v>16546841911309</v>
      </c>
      <c r="E43163">
        <v>15449226</v>
      </c>
      <c r="F43163">
        <v>0</v>
      </c>
    </row>
    <row r="43164" spans="1:6" hidden="1" x14ac:dyDescent="0.3">
      <c r="A43164" s="1" t="s">
        <v>7</v>
      </c>
      <c r="B43164" t="b">
        <v>0</v>
      </c>
      <c r="C43164">
        <v>16546841938657</v>
      </c>
      <c r="D43164">
        <v>16546857380273</v>
      </c>
      <c r="E43164">
        <v>15441616</v>
      </c>
      <c r="F43164">
        <v>0</v>
      </c>
    </row>
    <row r="43165" spans="1:6" hidden="1" x14ac:dyDescent="0.3">
      <c r="A43165" s="1" t="s">
        <v>8</v>
      </c>
      <c r="B43165" t="b">
        <v>0</v>
      </c>
      <c r="C43165">
        <v>16546858099471</v>
      </c>
      <c r="D43165">
        <v>16546875256813</v>
      </c>
      <c r="E43165">
        <v>17157342</v>
      </c>
      <c r="F43165">
        <v>0</v>
      </c>
    </row>
    <row r="43166" spans="1:6" hidden="1" x14ac:dyDescent="0.3">
      <c r="A43166" s="1" t="s">
        <v>8</v>
      </c>
      <c r="B43166" t="b">
        <v>0</v>
      </c>
      <c r="C43166">
        <v>16546876023511</v>
      </c>
      <c r="D43166">
        <v>16546890529319</v>
      </c>
      <c r="E43166">
        <v>14505808</v>
      </c>
      <c r="F43166">
        <v>0</v>
      </c>
    </row>
    <row r="43167" spans="1:6" hidden="1" x14ac:dyDescent="0.3">
      <c r="A43167" s="1" t="s">
        <v>15</v>
      </c>
      <c r="B43167" t="b">
        <v>0</v>
      </c>
      <c r="C43167">
        <v>16546890784660</v>
      </c>
      <c r="D43167">
        <v>16546904325187</v>
      </c>
      <c r="E43167">
        <v>13540527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16546904345207</v>
      </c>
      <c r="D43168">
        <v>16546920017448</v>
      </c>
      <c r="E43168">
        <v>15672241</v>
      </c>
      <c r="F43168">
        <v>0</v>
      </c>
    </row>
    <row r="43169" spans="1:6" hidden="1" x14ac:dyDescent="0.3">
      <c r="A43169" s="1" t="s">
        <v>9</v>
      </c>
      <c r="B43169" t="b">
        <v>0</v>
      </c>
      <c r="C43169">
        <v>16546920209229</v>
      </c>
      <c r="D43169">
        <v>16546935690516</v>
      </c>
      <c r="E43169">
        <v>15481287</v>
      </c>
      <c r="F43169">
        <v>0</v>
      </c>
    </row>
    <row r="43170" spans="1:6" hidden="1" x14ac:dyDescent="0.3">
      <c r="A43170" s="1" t="s">
        <v>14</v>
      </c>
      <c r="B43170" t="b">
        <v>0</v>
      </c>
      <c r="C43170">
        <v>16546936256373</v>
      </c>
      <c r="D43170">
        <v>16546954251375</v>
      </c>
      <c r="E43170">
        <v>17995002</v>
      </c>
      <c r="F43170">
        <v>0</v>
      </c>
    </row>
    <row r="43171" spans="1:6" hidden="1" x14ac:dyDescent="0.3">
      <c r="A43171" s="1" t="s">
        <v>14</v>
      </c>
      <c r="B43171" t="b">
        <v>0</v>
      </c>
      <c r="C43171">
        <v>16546955727445</v>
      </c>
      <c r="D43171">
        <v>16546969456945</v>
      </c>
      <c r="E43171">
        <v>13729500</v>
      </c>
      <c r="F43171">
        <v>0</v>
      </c>
    </row>
    <row r="43172" spans="1:6" hidden="1" x14ac:dyDescent="0.3">
      <c r="A43172" s="1" t="s">
        <v>8</v>
      </c>
      <c r="B43172" t="b">
        <v>0</v>
      </c>
      <c r="C43172">
        <v>16546971013383</v>
      </c>
      <c r="D43172">
        <v>16546984725091</v>
      </c>
      <c r="E43172">
        <v>13711708</v>
      </c>
      <c r="F43172">
        <v>0</v>
      </c>
    </row>
    <row r="43173" spans="1:6" hidden="1" x14ac:dyDescent="0.3">
      <c r="A43173" s="1" t="s">
        <v>10</v>
      </c>
      <c r="B43173" t="b">
        <v>0</v>
      </c>
      <c r="C43173">
        <v>16546984784400</v>
      </c>
      <c r="D43173">
        <v>16546998056699</v>
      </c>
      <c r="E43173">
        <v>13272299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16546998070415</v>
      </c>
      <c r="D43174">
        <v>16547013737491</v>
      </c>
      <c r="E43174">
        <v>15667076</v>
      </c>
      <c r="F43174">
        <v>0</v>
      </c>
    </row>
    <row r="43175" spans="1:6" hidden="1" x14ac:dyDescent="0.3">
      <c r="A43175" s="1" t="s">
        <v>6</v>
      </c>
      <c r="B43175" t="b">
        <v>0</v>
      </c>
      <c r="C43175">
        <v>16547013769330</v>
      </c>
      <c r="D43175">
        <v>16547030112601</v>
      </c>
      <c r="E43175">
        <v>16343271</v>
      </c>
      <c r="F43175">
        <v>0</v>
      </c>
    </row>
    <row r="43176" spans="1:6" hidden="1" x14ac:dyDescent="0.3">
      <c r="A43176" s="1" t="s">
        <v>7</v>
      </c>
      <c r="B43176" t="b">
        <v>0</v>
      </c>
      <c r="C43176">
        <v>16547030137187</v>
      </c>
      <c r="D43176">
        <v>16547044884627</v>
      </c>
      <c r="E43176">
        <v>14747440</v>
      </c>
      <c r="F43176">
        <v>0</v>
      </c>
    </row>
    <row r="43177" spans="1:6" hidden="1" x14ac:dyDescent="0.3">
      <c r="A43177" s="1" t="s">
        <v>14</v>
      </c>
      <c r="B43177" t="b">
        <v>0</v>
      </c>
      <c r="C43177">
        <v>16547045529442</v>
      </c>
      <c r="D43177">
        <v>16547063369329</v>
      </c>
      <c r="E43177">
        <v>17839887</v>
      </c>
      <c r="F43177">
        <v>0</v>
      </c>
    </row>
    <row r="43178" spans="1:6" hidden="1" x14ac:dyDescent="0.3">
      <c r="A43178" s="1" t="s">
        <v>11</v>
      </c>
      <c r="B43178" t="b">
        <v>0</v>
      </c>
      <c r="C43178">
        <v>16547064312589</v>
      </c>
      <c r="D43178">
        <v>16547076421261</v>
      </c>
      <c r="E43178">
        <v>12108672</v>
      </c>
      <c r="F43178">
        <v>0</v>
      </c>
    </row>
    <row r="43179" spans="1:6" hidden="1" x14ac:dyDescent="0.3">
      <c r="A43179" s="1" t="s">
        <v>15</v>
      </c>
      <c r="B43179" t="b">
        <v>0</v>
      </c>
      <c r="C43179">
        <v>16547076615542</v>
      </c>
      <c r="D43179">
        <v>16547092148066</v>
      </c>
      <c r="E43179">
        <v>15532524</v>
      </c>
      <c r="F43179">
        <v>0</v>
      </c>
    </row>
    <row r="43180" spans="1:6" hidden="1" x14ac:dyDescent="0.3">
      <c r="A43180" s="1" t="s">
        <v>6</v>
      </c>
      <c r="B43180" t="b">
        <v>0</v>
      </c>
      <c r="C43180">
        <v>16547092200364</v>
      </c>
      <c r="D43180">
        <v>16547108270060</v>
      </c>
      <c r="E43180">
        <v>16069696</v>
      </c>
      <c r="F43180">
        <v>0</v>
      </c>
    </row>
    <row r="43181" spans="1:6" hidden="1" x14ac:dyDescent="0.3">
      <c r="A43181" s="1" t="s">
        <v>12</v>
      </c>
      <c r="B43181" t="b">
        <v>0</v>
      </c>
      <c r="C43181">
        <v>16547108295966</v>
      </c>
      <c r="D43181">
        <v>16547122992726</v>
      </c>
      <c r="E43181">
        <v>14696760</v>
      </c>
      <c r="F43181">
        <v>0</v>
      </c>
    </row>
    <row r="43182" spans="1:6" hidden="1" x14ac:dyDescent="0.3">
      <c r="A43182" s="1" t="s">
        <v>10</v>
      </c>
      <c r="B43182" t="b">
        <v>0</v>
      </c>
      <c r="C43182">
        <v>16547123004267</v>
      </c>
      <c r="D43182">
        <v>16547138808741</v>
      </c>
      <c r="E43182">
        <v>15804474</v>
      </c>
      <c r="F43182">
        <v>0</v>
      </c>
    </row>
    <row r="43183" spans="1:6" hidden="1" x14ac:dyDescent="0.3">
      <c r="A43183" s="1" t="s">
        <v>6</v>
      </c>
      <c r="B43183" t="b">
        <v>0</v>
      </c>
      <c r="C43183">
        <v>16547138842817</v>
      </c>
      <c r="D43183">
        <v>16547155160129</v>
      </c>
      <c r="E43183">
        <v>16317312</v>
      </c>
      <c r="F43183">
        <v>0</v>
      </c>
    </row>
    <row r="43184" spans="1:6" hidden="1" x14ac:dyDescent="0.3">
      <c r="A43184" s="1" t="s">
        <v>13</v>
      </c>
      <c r="B43184" t="b">
        <v>0</v>
      </c>
      <c r="C43184">
        <v>16547155184360</v>
      </c>
      <c r="D43184">
        <v>16547169911963</v>
      </c>
      <c r="E43184">
        <v>14727603</v>
      </c>
      <c r="F43184">
        <v>0</v>
      </c>
    </row>
    <row r="43185" spans="1:6" hidden="1" x14ac:dyDescent="0.3">
      <c r="A43185" s="1" t="s">
        <v>13</v>
      </c>
      <c r="B43185" t="b">
        <v>0</v>
      </c>
      <c r="C43185">
        <v>16547169930020</v>
      </c>
      <c r="D43185">
        <v>16547185525118</v>
      </c>
      <c r="E43185">
        <v>15595098</v>
      </c>
      <c r="F43185">
        <v>0</v>
      </c>
    </row>
    <row r="43186" spans="1:6" hidden="1" x14ac:dyDescent="0.3">
      <c r="A43186" s="1" t="s">
        <v>6</v>
      </c>
      <c r="B43186" t="b">
        <v>0</v>
      </c>
      <c r="C43186">
        <v>16547185546083</v>
      </c>
      <c r="D43186">
        <v>16547202284741</v>
      </c>
      <c r="E43186">
        <v>16738658</v>
      </c>
      <c r="F43186">
        <v>0</v>
      </c>
    </row>
    <row r="43187" spans="1:6" hidden="1" x14ac:dyDescent="0.3">
      <c r="A43187" s="1" t="s">
        <v>10</v>
      </c>
      <c r="B43187" t="b">
        <v>0</v>
      </c>
      <c r="C43187">
        <v>16547202328696</v>
      </c>
      <c r="D43187">
        <v>16547216828849</v>
      </c>
      <c r="E43187">
        <v>14500153</v>
      </c>
      <c r="F43187">
        <v>0</v>
      </c>
    </row>
    <row r="43188" spans="1:6" hidden="1" x14ac:dyDescent="0.3">
      <c r="A43188" s="1" t="s">
        <v>6</v>
      </c>
      <c r="B43188" t="b">
        <v>0</v>
      </c>
      <c r="C43188">
        <v>16547216858738</v>
      </c>
      <c r="D43188">
        <v>16547233375352</v>
      </c>
      <c r="E43188">
        <v>16516614</v>
      </c>
      <c r="F43188">
        <v>0</v>
      </c>
    </row>
    <row r="43189" spans="1:6" hidden="1" x14ac:dyDescent="0.3">
      <c r="A43189" s="1" t="s">
        <v>13</v>
      </c>
      <c r="B43189" t="b">
        <v>0</v>
      </c>
      <c r="C43189">
        <v>16547233398532</v>
      </c>
      <c r="D43189">
        <v>16547248181753</v>
      </c>
      <c r="E43189">
        <v>14783221</v>
      </c>
      <c r="F43189">
        <v>0</v>
      </c>
    </row>
    <row r="43190" spans="1:6" hidden="1" x14ac:dyDescent="0.3">
      <c r="A43190" s="1" t="s">
        <v>11</v>
      </c>
      <c r="B43190" t="b">
        <v>0</v>
      </c>
      <c r="C43190">
        <v>16547248350847</v>
      </c>
      <c r="D43190">
        <v>16547263835281</v>
      </c>
      <c r="E43190">
        <v>15484434</v>
      </c>
      <c r="F43190">
        <v>0</v>
      </c>
    </row>
    <row r="43191" spans="1:6" hidden="1" x14ac:dyDescent="0.3">
      <c r="A43191" s="1" t="s">
        <v>12</v>
      </c>
      <c r="B43191" t="b">
        <v>0</v>
      </c>
      <c r="C43191">
        <v>16547263860505</v>
      </c>
      <c r="D43191">
        <v>16547279307732</v>
      </c>
      <c r="E43191">
        <v>15447227</v>
      </c>
      <c r="F43191">
        <v>0</v>
      </c>
    </row>
    <row r="43192" spans="1:6" hidden="1" x14ac:dyDescent="0.3">
      <c r="A43192" s="1" t="s">
        <v>8</v>
      </c>
      <c r="B43192" t="b">
        <v>0</v>
      </c>
      <c r="C43192">
        <v>16547280016361</v>
      </c>
      <c r="D43192">
        <v>16547297453862</v>
      </c>
      <c r="E43192">
        <v>17437501</v>
      </c>
      <c r="F43192">
        <v>0</v>
      </c>
    </row>
    <row r="43193" spans="1:6" hidden="1" x14ac:dyDescent="0.3">
      <c r="A43193" s="1" t="s">
        <v>15</v>
      </c>
      <c r="B43193" t="b">
        <v>0</v>
      </c>
      <c r="C43193">
        <v>16547297702276</v>
      </c>
      <c r="D43193">
        <v>16547310778232</v>
      </c>
      <c r="E43193">
        <v>13075956</v>
      </c>
      <c r="F43193">
        <v>0</v>
      </c>
    </row>
    <row r="43194" spans="1:6" hidden="1" x14ac:dyDescent="0.3">
      <c r="A43194" s="1" t="s">
        <v>12</v>
      </c>
      <c r="B43194" t="b">
        <v>0</v>
      </c>
      <c r="C43194">
        <v>16547310817152</v>
      </c>
      <c r="D43194">
        <v>16547326182975</v>
      </c>
      <c r="E43194">
        <v>15365823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16547326206151</v>
      </c>
      <c r="D43195">
        <v>16547341872499</v>
      </c>
      <c r="E43195">
        <v>15666348</v>
      </c>
      <c r="F43195">
        <v>0</v>
      </c>
    </row>
    <row r="43196" spans="1:6" hidden="1" x14ac:dyDescent="0.3">
      <c r="A43196" s="1" t="s">
        <v>6</v>
      </c>
      <c r="B43196" t="b">
        <v>0</v>
      </c>
      <c r="C43196">
        <v>16547341903713</v>
      </c>
      <c r="D43196">
        <v>16547358303278</v>
      </c>
      <c r="E43196">
        <v>16399565</v>
      </c>
      <c r="F43196">
        <v>0</v>
      </c>
    </row>
    <row r="43197" spans="1:6" hidden="1" x14ac:dyDescent="0.3">
      <c r="A43197" s="1" t="s">
        <v>7</v>
      </c>
      <c r="B43197" t="b">
        <v>0</v>
      </c>
      <c r="C43197">
        <v>16547358327774</v>
      </c>
      <c r="D43197">
        <v>16547373078184</v>
      </c>
      <c r="E43197">
        <v>14750410</v>
      </c>
      <c r="F43197">
        <v>0</v>
      </c>
    </row>
    <row r="43198" spans="1:6" hidden="1" x14ac:dyDescent="0.3">
      <c r="A43198" s="1" t="s">
        <v>9</v>
      </c>
      <c r="B43198" t="b">
        <v>0</v>
      </c>
      <c r="C43198">
        <v>16547373272500</v>
      </c>
      <c r="D43198">
        <v>16547389053153</v>
      </c>
      <c r="E43198">
        <v>15780653</v>
      </c>
      <c r="F43198">
        <v>0</v>
      </c>
    </row>
    <row r="43199" spans="1:6" hidden="1" x14ac:dyDescent="0.3">
      <c r="A43199" s="1" t="s">
        <v>9</v>
      </c>
      <c r="B43199" t="b">
        <v>0</v>
      </c>
      <c r="C43199">
        <v>16547389231476</v>
      </c>
      <c r="D43199">
        <v>16547404700170</v>
      </c>
      <c r="E43199">
        <v>15468694</v>
      </c>
      <c r="F43199">
        <v>0</v>
      </c>
    </row>
    <row r="43200" spans="1:6" hidden="1" x14ac:dyDescent="0.3">
      <c r="A43200" s="1" t="s">
        <v>15</v>
      </c>
      <c r="B43200" t="b">
        <v>0</v>
      </c>
      <c r="C43200">
        <v>16547404895743</v>
      </c>
      <c r="D43200">
        <v>16547420320407</v>
      </c>
      <c r="E43200">
        <v>15424664</v>
      </c>
      <c r="F43200">
        <v>0</v>
      </c>
    </row>
    <row r="43201" spans="1:6" hidden="1" x14ac:dyDescent="0.3">
      <c r="A43201" s="1" t="s">
        <v>8</v>
      </c>
      <c r="B43201" t="b">
        <v>0</v>
      </c>
      <c r="C43201">
        <v>16547421055480</v>
      </c>
      <c r="D43201">
        <v>16547437895001</v>
      </c>
      <c r="E43201">
        <v>16839521</v>
      </c>
      <c r="F43201">
        <v>0</v>
      </c>
    </row>
    <row r="43202" spans="1:6" hidden="1" x14ac:dyDescent="0.3">
      <c r="A43202" s="1" t="s">
        <v>15</v>
      </c>
      <c r="B43202" t="b">
        <v>0</v>
      </c>
      <c r="C43202">
        <v>16547438141573</v>
      </c>
      <c r="D43202">
        <v>16547451339573</v>
      </c>
      <c r="E43202">
        <v>13198000</v>
      </c>
      <c r="F43202">
        <v>0</v>
      </c>
    </row>
    <row r="43203" spans="1:6" hidden="1" x14ac:dyDescent="0.3">
      <c r="A43203" s="1" t="s">
        <v>10</v>
      </c>
      <c r="B43203" t="b">
        <v>0</v>
      </c>
      <c r="C43203">
        <v>16547451370071</v>
      </c>
      <c r="D43203">
        <v>16547466882994</v>
      </c>
      <c r="E43203">
        <v>15512923</v>
      </c>
      <c r="F43203">
        <v>0</v>
      </c>
    </row>
    <row r="43204" spans="1:6" hidden="1" x14ac:dyDescent="0.3">
      <c r="A43204" s="1" t="s">
        <v>8</v>
      </c>
      <c r="B43204" t="b">
        <v>0</v>
      </c>
      <c r="C43204">
        <v>16547467592857</v>
      </c>
      <c r="D43204">
        <v>16547484661890</v>
      </c>
      <c r="E43204">
        <v>17069033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16547485444339</v>
      </c>
      <c r="D43205">
        <v>16547500248724</v>
      </c>
      <c r="E43205">
        <v>14804385</v>
      </c>
      <c r="F43205">
        <v>0</v>
      </c>
    </row>
    <row r="43206" spans="1:6" hidden="1" x14ac:dyDescent="0.3">
      <c r="A43206" s="1" t="s">
        <v>9</v>
      </c>
      <c r="B43206" t="b">
        <v>0</v>
      </c>
      <c r="C43206">
        <v>16547500480007</v>
      </c>
      <c r="D43206">
        <v>16547514017564</v>
      </c>
      <c r="E43206">
        <v>13537557</v>
      </c>
      <c r="F43206">
        <v>0</v>
      </c>
    </row>
    <row r="43207" spans="1:6" hidden="1" x14ac:dyDescent="0.3">
      <c r="A43207" s="1" t="s">
        <v>13</v>
      </c>
      <c r="B43207" t="b">
        <v>0</v>
      </c>
      <c r="C43207">
        <v>16547514048260</v>
      </c>
      <c r="D43207">
        <v>16547529575434</v>
      </c>
      <c r="E43207">
        <v>15527174</v>
      </c>
      <c r="F43207">
        <v>0</v>
      </c>
    </row>
    <row r="43208" spans="1:6" hidden="1" x14ac:dyDescent="0.3">
      <c r="A43208" s="1" t="s">
        <v>8</v>
      </c>
      <c r="B43208" t="b">
        <v>0</v>
      </c>
      <c r="C43208">
        <v>16547530300637</v>
      </c>
      <c r="D43208">
        <v>16547547196562</v>
      </c>
      <c r="E43208">
        <v>16895925</v>
      </c>
      <c r="F43208">
        <v>0</v>
      </c>
    </row>
    <row r="43209" spans="1:6" hidden="1" x14ac:dyDescent="0.3">
      <c r="A43209" s="1" t="s">
        <v>14</v>
      </c>
      <c r="B43209" t="b">
        <v>0</v>
      </c>
      <c r="C43209">
        <v>16547547899949</v>
      </c>
      <c r="D43209">
        <v>16547563377770</v>
      </c>
      <c r="E43209">
        <v>15477821</v>
      </c>
      <c r="F43209">
        <v>0</v>
      </c>
    </row>
    <row r="43210" spans="1:6" hidden="1" x14ac:dyDescent="0.3">
      <c r="A43210" s="1" t="s">
        <v>13</v>
      </c>
      <c r="B43210" t="b">
        <v>0</v>
      </c>
      <c r="C43210">
        <v>16547564192796</v>
      </c>
      <c r="D43210">
        <v>16547576455330</v>
      </c>
      <c r="E43210">
        <v>12262534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16547576490594</v>
      </c>
      <c r="D43211">
        <v>16547591908952</v>
      </c>
      <c r="E43211">
        <v>15418358</v>
      </c>
      <c r="F43211">
        <v>0</v>
      </c>
    </row>
    <row r="43212" spans="1:6" hidden="1" x14ac:dyDescent="0.3">
      <c r="A43212" s="1" t="s">
        <v>7</v>
      </c>
      <c r="B43212" t="b">
        <v>0</v>
      </c>
      <c r="C43212">
        <v>16547591929870</v>
      </c>
      <c r="D43212">
        <v>16547607489767</v>
      </c>
      <c r="E43212">
        <v>15559897</v>
      </c>
      <c r="F43212">
        <v>0</v>
      </c>
    </row>
    <row r="43213" spans="1:6" hidden="1" x14ac:dyDescent="0.3">
      <c r="A43213" s="1" t="s">
        <v>9</v>
      </c>
      <c r="B43213" t="b">
        <v>0</v>
      </c>
      <c r="C43213">
        <v>16547607689473</v>
      </c>
      <c r="D43213">
        <v>16547623395346</v>
      </c>
      <c r="E43213">
        <v>15705873</v>
      </c>
      <c r="F43213">
        <v>0</v>
      </c>
    </row>
    <row r="43214" spans="1:6" hidden="1" x14ac:dyDescent="0.3">
      <c r="A43214" s="1" t="s">
        <v>12</v>
      </c>
      <c r="B43214" t="b">
        <v>0</v>
      </c>
      <c r="C43214">
        <v>16547623423922</v>
      </c>
      <c r="D43214">
        <v>16547638936637</v>
      </c>
      <c r="E43214">
        <v>15512715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16547638987348</v>
      </c>
      <c r="D43215">
        <v>16547655305673</v>
      </c>
      <c r="E43215">
        <v>16318325</v>
      </c>
      <c r="F43215">
        <v>0</v>
      </c>
    </row>
    <row r="43216" spans="1:6" hidden="1" x14ac:dyDescent="0.3">
      <c r="A43216" s="1" t="s">
        <v>15</v>
      </c>
      <c r="B43216" t="b">
        <v>0</v>
      </c>
      <c r="C43216">
        <v>16547655519620</v>
      </c>
      <c r="D43216">
        <v>16547670155708</v>
      </c>
      <c r="E43216">
        <v>14636088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16547670189670</v>
      </c>
      <c r="D43217">
        <v>16547685637701</v>
      </c>
      <c r="E43217">
        <v>15448031</v>
      </c>
      <c r="F43217">
        <v>0</v>
      </c>
    </row>
    <row r="43218" spans="1:6" hidden="1" x14ac:dyDescent="0.3">
      <c r="A43218" s="1" t="s">
        <v>7</v>
      </c>
      <c r="B43218" t="b">
        <v>0</v>
      </c>
      <c r="C43218">
        <v>16547685658568</v>
      </c>
      <c r="D43218">
        <v>16547701217651</v>
      </c>
      <c r="E43218">
        <v>15559083</v>
      </c>
      <c r="F43218">
        <v>0</v>
      </c>
    </row>
    <row r="43219" spans="1:6" hidden="1" x14ac:dyDescent="0.3">
      <c r="A43219" s="1" t="s">
        <v>13</v>
      </c>
      <c r="B43219" t="b">
        <v>0</v>
      </c>
      <c r="C43219">
        <v>16547701235168</v>
      </c>
      <c r="D43219">
        <v>16547716902642</v>
      </c>
      <c r="E43219">
        <v>15667474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16547717623002</v>
      </c>
      <c r="D43220">
        <v>16547734616123</v>
      </c>
      <c r="E43220">
        <v>16993121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16547734672690</v>
      </c>
      <c r="D43221">
        <v>16547748542964</v>
      </c>
      <c r="E43221">
        <v>13870274</v>
      </c>
      <c r="F43221">
        <v>0</v>
      </c>
    </row>
    <row r="43222" spans="1:6" hidden="1" x14ac:dyDescent="0.3">
      <c r="A43222" s="1" t="s">
        <v>11</v>
      </c>
      <c r="B43222" t="b">
        <v>0</v>
      </c>
      <c r="C43222">
        <v>16547748713774</v>
      </c>
      <c r="D43222">
        <v>16547763890588</v>
      </c>
      <c r="E43222">
        <v>15176814</v>
      </c>
      <c r="F43222">
        <v>0</v>
      </c>
    </row>
    <row r="43223" spans="1:6" hidden="1" x14ac:dyDescent="0.3">
      <c r="A43223" s="1" t="s">
        <v>11</v>
      </c>
      <c r="B43223" t="b">
        <v>0</v>
      </c>
      <c r="C43223">
        <v>16547764029928</v>
      </c>
      <c r="D43223">
        <v>16547778974947</v>
      </c>
      <c r="E43223">
        <v>14945019</v>
      </c>
      <c r="F43223">
        <v>0</v>
      </c>
    </row>
    <row r="43224" spans="1:6" hidden="1" x14ac:dyDescent="0.3">
      <c r="A43224" s="1" t="s">
        <v>9</v>
      </c>
      <c r="B43224" t="b">
        <v>0</v>
      </c>
      <c r="C43224">
        <v>16547779134924</v>
      </c>
      <c r="D43224">
        <v>16547795317495</v>
      </c>
      <c r="E43224">
        <v>16182571</v>
      </c>
      <c r="F43224">
        <v>0</v>
      </c>
    </row>
    <row r="43225" spans="1:6" hidden="1" x14ac:dyDescent="0.3">
      <c r="A43225" s="1" t="s">
        <v>9</v>
      </c>
      <c r="B43225" t="b">
        <v>0</v>
      </c>
      <c r="C43225">
        <v>16547795488931</v>
      </c>
      <c r="D43225">
        <v>16547810950350</v>
      </c>
      <c r="E43225">
        <v>15461419</v>
      </c>
      <c r="F43225">
        <v>0</v>
      </c>
    </row>
    <row r="43226" spans="1:6" hidden="1" x14ac:dyDescent="0.3">
      <c r="A43226" s="1" t="s">
        <v>7</v>
      </c>
      <c r="B43226" t="b">
        <v>0</v>
      </c>
      <c r="C43226">
        <v>16547810975451</v>
      </c>
      <c r="D43226">
        <v>16547826387282</v>
      </c>
      <c r="E43226">
        <v>15411831</v>
      </c>
      <c r="F43226">
        <v>0</v>
      </c>
    </row>
    <row r="43227" spans="1:6" hidden="1" x14ac:dyDescent="0.3">
      <c r="A43227" s="1" t="s">
        <v>10</v>
      </c>
      <c r="B43227" t="b">
        <v>0</v>
      </c>
      <c r="C43227">
        <v>16547826415642</v>
      </c>
      <c r="D43227">
        <v>16547841855207</v>
      </c>
      <c r="E43227">
        <v>15439565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16547842059658</v>
      </c>
      <c r="D43228">
        <v>16547857829111</v>
      </c>
      <c r="E43228">
        <v>15769453</v>
      </c>
      <c r="F43228">
        <v>0</v>
      </c>
    </row>
    <row r="43229" spans="1:6" hidden="1" x14ac:dyDescent="0.3">
      <c r="A43229" s="1" t="s">
        <v>12</v>
      </c>
      <c r="B43229" t="b">
        <v>0</v>
      </c>
      <c r="C43229">
        <v>16547857870521</v>
      </c>
      <c r="D43229">
        <v>16547872989401</v>
      </c>
      <c r="E43229">
        <v>15118880</v>
      </c>
      <c r="F43229">
        <v>0</v>
      </c>
    </row>
    <row r="43230" spans="1:6" hidden="1" x14ac:dyDescent="0.3">
      <c r="A43230" s="1" t="s">
        <v>6</v>
      </c>
      <c r="B43230" t="b">
        <v>0</v>
      </c>
      <c r="C43230">
        <v>16547873012515</v>
      </c>
      <c r="D43230">
        <v>16547889741180</v>
      </c>
      <c r="E43230">
        <v>16728665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16547890398750</v>
      </c>
      <c r="D43231">
        <v>16547907356669</v>
      </c>
      <c r="E43231">
        <v>16957919</v>
      </c>
      <c r="F43231">
        <v>0</v>
      </c>
    </row>
    <row r="43232" spans="1:6" hidden="1" x14ac:dyDescent="0.3">
      <c r="A43232" s="1" t="s">
        <v>10</v>
      </c>
      <c r="B43232" t="b">
        <v>0</v>
      </c>
      <c r="C43232">
        <v>16547908198426</v>
      </c>
      <c r="D43232">
        <v>16547920174722</v>
      </c>
      <c r="E43232">
        <v>11976296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16547920385078</v>
      </c>
      <c r="D43233">
        <v>16547935654767</v>
      </c>
      <c r="E43233">
        <v>15269689</v>
      </c>
      <c r="F43233">
        <v>0</v>
      </c>
    </row>
    <row r="43234" spans="1:6" hidden="1" x14ac:dyDescent="0.3">
      <c r="A43234" s="1" t="s">
        <v>11</v>
      </c>
      <c r="B43234" t="b">
        <v>0</v>
      </c>
      <c r="C43234">
        <v>16547935767594</v>
      </c>
      <c r="D43234">
        <v>16547951606769</v>
      </c>
      <c r="E43234">
        <v>15839175</v>
      </c>
      <c r="F43234">
        <v>0</v>
      </c>
    </row>
    <row r="43235" spans="1:6" hidden="1" x14ac:dyDescent="0.3">
      <c r="A43235" s="1" t="s">
        <v>11</v>
      </c>
      <c r="B43235" t="b">
        <v>0</v>
      </c>
      <c r="C43235">
        <v>16547951731298</v>
      </c>
      <c r="D43235">
        <v>16547967221406</v>
      </c>
      <c r="E43235">
        <v>15490108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16547967262618</v>
      </c>
      <c r="D43236">
        <v>16547982549443</v>
      </c>
      <c r="E43236">
        <v>15286825</v>
      </c>
      <c r="F43236">
        <v>0</v>
      </c>
    </row>
    <row r="43237" spans="1:6" hidden="1" x14ac:dyDescent="0.3">
      <c r="A43237" s="1" t="s">
        <v>10</v>
      </c>
      <c r="B43237" t="b">
        <v>0</v>
      </c>
      <c r="C43237">
        <v>16547982566963</v>
      </c>
      <c r="D43237">
        <v>16547998203279</v>
      </c>
      <c r="E43237">
        <v>15636316</v>
      </c>
      <c r="F43237">
        <v>0</v>
      </c>
    </row>
    <row r="43238" spans="1:6" hidden="1" x14ac:dyDescent="0.3">
      <c r="A43238" s="1" t="s">
        <v>15</v>
      </c>
      <c r="B43238" t="b">
        <v>0</v>
      </c>
      <c r="C43238">
        <v>16547998401649</v>
      </c>
      <c r="D43238">
        <v>16548013895324</v>
      </c>
      <c r="E43238">
        <v>15493675</v>
      </c>
      <c r="F43238">
        <v>0</v>
      </c>
    </row>
    <row r="43239" spans="1:6" hidden="1" x14ac:dyDescent="0.3">
      <c r="A43239" s="1" t="s">
        <v>8</v>
      </c>
      <c r="B43239" t="b">
        <v>0</v>
      </c>
      <c r="C43239">
        <v>16548014610133</v>
      </c>
      <c r="D43239">
        <v>16548031555204</v>
      </c>
      <c r="E43239">
        <v>16945071</v>
      </c>
      <c r="F43239">
        <v>0</v>
      </c>
    </row>
    <row r="43240" spans="1:6" hidden="1" x14ac:dyDescent="0.3">
      <c r="A43240" s="1" t="s">
        <v>10</v>
      </c>
      <c r="B43240" t="b">
        <v>0</v>
      </c>
      <c r="C43240">
        <v>16548031612489</v>
      </c>
      <c r="D43240">
        <v>16548045097300</v>
      </c>
      <c r="E43240">
        <v>13484811</v>
      </c>
      <c r="F43240">
        <v>0</v>
      </c>
    </row>
    <row r="43241" spans="1:6" hidden="1" x14ac:dyDescent="0.3">
      <c r="A43241" s="1" t="s">
        <v>6</v>
      </c>
      <c r="B43241" t="b">
        <v>0</v>
      </c>
      <c r="C43241">
        <v>16548045122337</v>
      </c>
      <c r="D43241">
        <v>16548061672704</v>
      </c>
      <c r="E43241">
        <v>16550367</v>
      </c>
      <c r="F43241">
        <v>0</v>
      </c>
    </row>
    <row r="43242" spans="1:6" hidden="1" x14ac:dyDescent="0.3">
      <c r="A43242" s="1" t="s">
        <v>6</v>
      </c>
      <c r="B43242" t="b">
        <v>0</v>
      </c>
      <c r="C43242">
        <v>16548061692339</v>
      </c>
      <c r="D43242">
        <v>16548077466166</v>
      </c>
      <c r="E43242">
        <v>15773827</v>
      </c>
      <c r="F43242">
        <v>0</v>
      </c>
    </row>
    <row r="43243" spans="1:6" hidden="1" x14ac:dyDescent="0.3">
      <c r="A43243" s="1" t="s">
        <v>14</v>
      </c>
      <c r="B43243" t="b">
        <v>0</v>
      </c>
      <c r="C43243">
        <v>16548078124970</v>
      </c>
      <c r="D43243">
        <v>16548094980418</v>
      </c>
      <c r="E43243">
        <v>16855448</v>
      </c>
      <c r="F43243">
        <v>0</v>
      </c>
    </row>
    <row r="43244" spans="1:6" hidden="1" x14ac:dyDescent="0.3">
      <c r="A43244" s="1" t="s">
        <v>6</v>
      </c>
      <c r="B43244" t="b">
        <v>0</v>
      </c>
      <c r="C43244">
        <v>16548095816937</v>
      </c>
      <c r="D43244">
        <v>16548108450522</v>
      </c>
      <c r="E43244">
        <v>12633585</v>
      </c>
      <c r="F43244">
        <v>0</v>
      </c>
    </row>
    <row r="43245" spans="1:6" hidden="1" x14ac:dyDescent="0.3">
      <c r="A43245" s="1" t="s">
        <v>6</v>
      </c>
      <c r="B43245" t="b">
        <v>0</v>
      </c>
      <c r="C43245">
        <v>16548108479649</v>
      </c>
      <c r="D43245">
        <v>16548124089734</v>
      </c>
      <c r="E43245">
        <v>15610085</v>
      </c>
      <c r="F43245">
        <v>0</v>
      </c>
    </row>
    <row r="43246" spans="1:6" hidden="1" x14ac:dyDescent="0.3">
      <c r="A43246" s="1" t="s">
        <v>9</v>
      </c>
      <c r="B43246" t="b">
        <v>0</v>
      </c>
      <c r="C43246">
        <v>16548124299243</v>
      </c>
      <c r="D43246">
        <v>16548139082628</v>
      </c>
      <c r="E43246">
        <v>14783385</v>
      </c>
      <c r="F43246">
        <v>0</v>
      </c>
    </row>
    <row r="43247" spans="1:6" hidden="1" x14ac:dyDescent="0.3">
      <c r="A43247" s="1" t="s">
        <v>9</v>
      </c>
      <c r="B43247" t="b">
        <v>0</v>
      </c>
      <c r="C43247">
        <v>16548139256381</v>
      </c>
      <c r="D43247">
        <v>16548154696321</v>
      </c>
      <c r="E43247">
        <v>15439940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16548154824041</v>
      </c>
      <c r="D43248">
        <v>16548170210378</v>
      </c>
      <c r="E43248">
        <v>15386337</v>
      </c>
      <c r="F43248">
        <v>0</v>
      </c>
    </row>
    <row r="43249" spans="1:6" hidden="1" x14ac:dyDescent="0.3">
      <c r="A43249" s="1" t="s">
        <v>12</v>
      </c>
      <c r="B43249" t="b">
        <v>0</v>
      </c>
      <c r="C43249">
        <v>16548170236180</v>
      </c>
      <c r="D43249">
        <v>16548185757655</v>
      </c>
      <c r="E43249">
        <v>15521475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16548185796252</v>
      </c>
      <c r="D43250">
        <v>16548201327725</v>
      </c>
      <c r="E43250">
        <v>15531473</v>
      </c>
      <c r="F43250">
        <v>0</v>
      </c>
    </row>
    <row r="43251" spans="1:6" hidden="1" x14ac:dyDescent="0.3">
      <c r="A43251" s="1" t="s">
        <v>13</v>
      </c>
      <c r="B43251" t="b">
        <v>0</v>
      </c>
      <c r="C43251">
        <v>16548201346689</v>
      </c>
      <c r="D43251">
        <v>16548217055318</v>
      </c>
      <c r="E43251">
        <v>15708629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16548217216152</v>
      </c>
      <c r="D43252">
        <v>16548232828456</v>
      </c>
      <c r="E43252">
        <v>15612304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16548232951697</v>
      </c>
      <c r="D43253">
        <v>16548248384203</v>
      </c>
      <c r="E43253">
        <v>15432506</v>
      </c>
      <c r="F43253">
        <v>0</v>
      </c>
    </row>
    <row r="43254" spans="1:6" hidden="1" x14ac:dyDescent="0.3">
      <c r="A43254" s="1" t="s">
        <v>9</v>
      </c>
      <c r="B43254" t="b">
        <v>0</v>
      </c>
      <c r="C43254">
        <v>16548248501622</v>
      </c>
      <c r="D43254">
        <v>16548264043190</v>
      </c>
      <c r="E43254">
        <v>15541568</v>
      </c>
      <c r="F43254">
        <v>0</v>
      </c>
    </row>
    <row r="43255" spans="1:6" hidden="1" x14ac:dyDescent="0.3">
      <c r="A43255" s="1" t="s">
        <v>10</v>
      </c>
      <c r="B43255" t="b">
        <v>0</v>
      </c>
      <c r="C43255">
        <v>16548264071483</v>
      </c>
      <c r="D43255">
        <v>16548279504320</v>
      </c>
      <c r="E43255">
        <v>15432837</v>
      </c>
      <c r="F43255">
        <v>0</v>
      </c>
    </row>
    <row r="43256" spans="1:6" hidden="1" x14ac:dyDescent="0.3">
      <c r="A43256" s="1" t="s">
        <v>9</v>
      </c>
      <c r="B43256" t="b">
        <v>0</v>
      </c>
      <c r="C43256">
        <v>16548279680144</v>
      </c>
      <c r="D43256">
        <v>16548295532916</v>
      </c>
      <c r="E43256">
        <v>15852772</v>
      </c>
      <c r="F43256">
        <v>0</v>
      </c>
    </row>
    <row r="43257" spans="1:6" hidden="1" x14ac:dyDescent="0.3">
      <c r="A43257" s="1" t="s">
        <v>7</v>
      </c>
      <c r="B43257" t="b">
        <v>0</v>
      </c>
      <c r="C43257">
        <v>16548295574703</v>
      </c>
      <c r="D43257">
        <v>16548310795437</v>
      </c>
      <c r="E43257">
        <v>15220734</v>
      </c>
      <c r="F43257">
        <v>0</v>
      </c>
    </row>
    <row r="43258" spans="1:6" hidden="1" x14ac:dyDescent="0.3">
      <c r="A43258" s="1" t="s">
        <v>11</v>
      </c>
      <c r="B43258" t="b">
        <v>0</v>
      </c>
      <c r="C43258">
        <v>16548310941804</v>
      </c>
      <c r="D43258">
        <v>16548326531202</v>
      </c>
      <c r="E43258">
        <v>15589398</v>
      </c>
      <c r="F43258">
        <v>0</v>
      </c>
    </row>
    <row r="43259" spans="1:6" hidden="1" x14ac:dyDescent="0.3">
      <c r="A43259" s="1" t="s">
        <v>10</v>
      </c>
      <c r="B43259" t="b">
        <v>0</v>
      </c>
      <c r="C43259">
        <v>16548326564373</v>
      </c>
      <c r="D43259">
        <v>16548342065646</v>
      </c>
      <c r="E43259">
        <v>15501273</v>
      </c>
      <c r="F43259">
        <v>0</v>
      </c>
    </row>
    <row r="43260" spans="1:6" hidden="1" x14ac:dyDescent="0.3">
      <c r="A43260" s="1" t="s">
        <v>11</v>
      </c>
      <c r="B43260" t="b">
        <v>0</v>
      </c>
      <c r="C43260">
        <v>16548342210630</v>
      </c>
      <c r="D43260">
        <v>16548357742180</v>
      </c>
      <c r="E43260">
        <v>15531550</v>
      </c>
      <c r="F43260">
        <v>0</v>
      </c>
    </row>
    <row r="43261" spans="1:6" hidden="1" x14ac:dyDescent="0.3">
      <c r="A43261" s="1" t="s">
        <v>10</v>
      </c>
      <c r="B43261" t="b">
        <v>0</v>
      </c>
      <c r="C43261">
        <v>16548357767588</v>
      </c>
      <c r="D43261">
        <v>16548373280142</v>
      </c>
      <c r="E43261">
        <v>15512554</v>
      </c>
      <c r="F43261">
        <v>0</v>
      </c>
    </row>
    <row r="43262" spans="1:6" hidden="1" x14ac:dyDescent="0.3">
      <c r="A43262" s="1" t="s">
        <v>14</v>
      </c>
      <c r="B43262" t="b">
        <v>0</v>
      </c>
      <c r="C43262">
        <v>16548373898421</v>
      </c>
      <c r="D43262">
        <v>16548391541314</v>
      </c>
      <c r="E43262">
        <v>17642893</v>
      </c>
      <c r="F43262">
        <v>0</v>
      </c>
    </row>
    <row r="43263" spans="1:6" hidden="1" x14ac:dyDescent="0.3">
      <c r="A43263" s="1" t="s">
        <v>8</v>
      </c>
      <c r="B43263" t="b">
        <v>0</v>
      </c>
      <c r="C43263">
        <v>16548393084585</v>
      </c>
      <c r="D43263">
        <v>16548406637313</v>
      </c>
      <c r="E43263">
        <v>13552728</v>
      </c>
      <c r="F43263">
        <v>0</v>
      </c>
    </row>
    <row r="43264" spans="1:6" hidden="1" x14ac:dyDescent="0.3">
      <c r="A43264" s="1" t="s">
        <v>13</v>
      </c>
      <c r="B43264" t="b">
        <v>0</v>
      </c>
      <c r="C43264">
        <v>16548406698313</v>
      </c>
      <c r="D43264">
        <v>16548420239610</v>
      </c>
      <c r="E43264">
        <v>13541297</v>
      </c>
      <c r="F43264">
        <v>0</v>
      </c>
    </row>
    <row r="43265" spans="1:6" hidden="1" x14ac:dyDescent="0.3">
      <c r="A43265" s="1" t="s">
        <v>12</v>
      </c>
      <c r="B43265" t="b">
        <v>0</v>
      </c>
      <c r="C43265">
        <v>16548420259519</v>
      </c>
      <c r="D43265">
        <v>16548435677035</v>
      </c>
      <c r="E43265">
        <v>15417516</v>
      </c>
      <c r="F43265">
        <v>0</v>
      </c>
    </row>
    <row r="43266" spans="1:6" hidden="1" x14ac:dyDescent="0.3">
      <c r="A43266" s="1" t="s">
        <v>9</v>
      </c>
      <c r="B43266" t="b">
        <v>0</v>
      </c>
      <c r="C43266">
        <v>16548435869900</v>
      </c>
      <c r="D43266">
        <v>16548451688102</v>
      </c>
      <c r="E43266">
        <v>15818202</v>
      </c>
      <c r="F43266">
        <v>0</v>
      </c>
    </row>
    <row r="43267" spans="1:6" hidden="1" x14ac:dyDescent="0.3">
      <c r="A43267" s="1" t="s">
        <v>13</v>
      </c>
      <c r="B43267" t="b">
        <v>0</v>
      </c>
      <c r="C43267">
        <v>16548451718294</v>
      </c>
      <c r="D43267">
        <v>16548466976793</v>
      </c>
      <c r="E43267">
        <v>15258499</v>
      </c>
      <c r="F43267">
        <v>0</v>
      </c>
    </row>
    <row r="43268" spans="1:6" hidden="1" x14ac:dyDescent="0.3">
      <c r="A43268" s="1" t="s">
        <v>8</v>
      </c>
      <c r="B43268" t="b">
        <v>0</v>
      </c>
      <c r="C43268">
        <v>16548469111282</v>
      </c>
      <c r="D43268">
        <v>16548484805591</v>
      </c>
      <c r="E43268">
        <v>15694309</v>
      </c>
      <c r="F43268">
        <v>0</v>
      </c>
    </row>
    <row r="43269" spans="1:6" hidden="1" x14ac:dyDescent="0.3">
      <c r="A43269" s="1" t="s">
        <v>11</v>
      </c>
      <c r="B43269" t="b">
        <v>0</v>
      </c>
      <c r="C43269">
        <v>16548485002703</v>
      </c>
      <c r="D43269">
        <v>16548498468583</v>
      </c>
      <c r="E43269">
        <v>13465880</v>
      </c>
      <c r="F43269">
        <v>0</v>
      </c>
    </row>
    <row r="43270" spans="1:6" hidden="1" x14ac:dyDescent="0.3">
      <c r="A43270" s="1" t="s">
        <v>10</v>
      </c>
      <c r="B43270" t="b">
        <v>0</v>
      </c>
      <c r="C43270">
        <v>16548498498310</v>
      </c>
      <c r="D43270">
        <v>16548514113050</v>
      </c>
      <c r="E43270">
        <v>15614740</v>
      </c>
      <c r="F43270">
        <v>0</v>
      </c>
    </row>
    <row r="43271" spans="1:6" hidden="1" x14ac:dyDescent="0.3">
      <c r="A43271" s="1" t="s">
        <v>6</v>
      </c>
      <c r="B43271" t="b">
        <v>0</v>
      </c>
      <c r="C43271">
        <v>16548514160656</v>
      </c>
      <c r="D43271">
        <v>16548530354703</v>
      </c>
      <c r="E43271">
        <v>16194047</v>
      </c>
      <c r="F43271">
        <v>0</v>
      </c>
    </row>
    <row r="43272" spans="1:6" hidden="1" x14ac:dyDescent="0.3">
      <c r="A43272" s="1" t="s">
        <v>7</v>
      </c>
      <c r="B43272" t="b">
        <v>0</v>
      </c>
      <c r="C43272">
        <v>16548530380934</v>
      </c>
      <c r="D43272">
        <v>16548545172213</v>
      </c>
      <c r="E43272">
        <v>14791279</v>
      </c>
      <c r="F43272">
        <v>0</v>
      </c>
    </row>
    <row r="43273" spans="1:6" hidden="1" x14ac:dyDescent="0.3">
      <c r="A43273" s="1" t="s">
        <v>11</v>
      </c>
      <c r="B43273" t="b">
        <v>0</v>
      </c>
      <c r="C43273">
        <v>16548545329891</v>
      </c>
      <c r="D43273">
        <v>16548561105696</v>
      </c>
      <c r="E43273">
        <v>15775805</v>
      </c>
      <c r="F43273">
        <v>0</v>
      </c>
    </row>
    <row r="43274" spans="1:6" hidden="1" x14ac:dyDescent="0.3">
      <c r="A43274" s="1" t="s">
        <v>14</v>
      </c>
      <c r="B43274" t="b">
        <v>0</v>
      </c>
      <c r="C43274">
        <v>16548561905576</v>
      </c>
      <c r="D43274">
        <v>16548579461871</v>
      </c>
      <c r="E43274">
        <v>17556295</v>
      </c>
      <c r="F43274">
        <v>0</v>
      </c>
    </row>
    <row r="43275" spans="1:6" hidden="1" x14ac:dyDescent="0.3">
      <c r="A43275" s="1" t="s">
        <v>15</v>
      </c>
      <c r="B43275" t="b">
        <v>0</v>
      </c>
      <c r="C43275">
        <v>16548580469389</v>
      </c>
      <c r="D43275">
        <v>16548592173003</v>
      </c>
      <c r="E43275">
        <v>11703614</v>
      </c>
      <c r="F43275">
        <v>0</v>
      </c>
    </row>
    <row r="43276" spans="1:6" hidden="1" x14ac:dyDescent="0.3">
      <c r="A43276" s="1" t="s">
        <v>14</v>
      </c>
      <c r="B43276" t="b">
        <v>0</v>
      </c>
      <c r="C43276">
        <v>16548592797811</v>
      </c>
      <c r="D43276">
        <v>16548610717372</v>
      </c>
      <c r="E43276">
        <v>17919561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16548612285438</v>
      </c>
      <c r="D43277">
        <v>16548625956983</v>
      </c>
      <c r="E43277">
        <v>13671545</v>
      </c>
      <c r="F43277">
        <v>0</v>
      </c>
    </row>
    <row r="43278" spans="1:6" hidden="1" x14ac:dyDescent="0.3">
      <c r="A43278" s="1" t="s">
        <v>15</v>
      </c>
      <c r="B43278" t="b">
        <v>0</v>
      </c>
      <c r="C43278">
        <v>16548626209474</v>
      </c>
      <c r="D43278">
        <v>16548639080204</v>
      </c>
      <c r="E43278">
        <v>12870730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16548639310034</v>
      </c>
      <c r="D43279">
        <v>16548654814579</v>
      </c>
      <c r="E43279">
        <v>15504545</v>
      </c>
      <c r="F43279">
        <v>0</v>
      </c>
    </row>
    <row r="43280" spans="1:6" hidden="1" x14ac:dyDescent="0.3">
      <c r="A43280" s="1" t="s">
        <v>10</v>
      </c>
      <c r="B43280" t="b">
        <v>0</v>
      </c>
      <c r="C43280">
        <v>16548654846062</v>
      </c>
      <c r="D43280">
        <v>16548670149627</v>
      </c>
      <c r="E43280">
        <v>15303565</v>
      </c>
      <c r="F43280">
        <v>0</v>
      </c>
    </row>
    <row r="43281" spans="1:6" hidden="1" x14ac:dyDescent="0.3">
      <c r="A43281" s="1" t="s">
        <v>7</v>
      </c>
      <c r="B43281" t="b">
        <v>0</v>
      </c>
      <c r="C43281">
        <v>16548670167275</v>
      </c>
      <c r="D43281">
        <v>16548685822681</v>
      </c>
      <c r="E43281">
        <v>15655406</v>
      </c>
      <c r="F43281">
        <v>0</v>
      </c>
    </row>
    <row r="43282" spans="1:6" hidden="1" x14ac:dyDescent="0.3">
      <c r="A43282" s="1" t="s">
        <v>7</v>
      </c>
      <c r="B43282" t="b">
        <v>0</v>
      </c>
      <c r="C43282">
        <v>16548685834848</v>
      </c>
      <c r="D43282">
        <v>16548701401777</v>
      </c>
      <c r="E43282">
        <v>15566929</v>
      </c>
      <c r="F43282">
        <v>0</v>
      </c>
    </row>
    <row r="43283" spans="1:6" hidden="1" x14ac:dyDescent="0.3">
      <c r="A43283" s="1" t="s">
        <v>6</v>
      </c>
      <c r="B43283" t="b">
        <v>0</v>
      </c>
      <c r="C43283">
        <v>16548701430605</v>
      </c>
      <c r="D43283">
        <v>16548717988822</v>
      </c>
      <c r="E43283">
        <v>16558217</v>
      </c>
      <c r="F43283">
        <v>0</v>
      </c>
    </row>
    <row r="43284" spans="1:6" hidden="1" x14ac:dyDescent="0.3">
      <c r="A43284" s="1" t="s">
        <v>10</v>
      </c>
      <c r="B43284" t="b">
        <v>0</v>
      </c>
      <c r="C43284">
        <v>16548718038138</v>
      </c>
      <c r="D43284">
        <v>16548733021599</v>
      </c>
      <c r="E43284">
        <v>14983461</v>
      </c>
      <c r="F43284">
        <v>0</v>
      </c>
    </row>
    <row r="43285" spans="1:6" hidden="1" x14ac:dyDescent="0.3">
      <c r="A43285" s="1" t="s">
        <v>15</v>
      </c>
      <c r="B43285" t="b">
        <v>0</v>
      </c>
      <c r="C43285">
        <v>16548733244494</v>
      </c>
      <c r="D43285">
        <v>16548748414514</v>
      </c>
      <c r="E43285">
        <v>15170020</v>
      </c>
      <c r="F43285">
        <v>0</v>
      </c>
    </row>
    <row r="43286" spans="1:6" hidden="1" x14ac:dyDescent="0.3">
      <c r="A43286" s="1" t="s">
        <v>14</v>
      </c>
      <c r="B43286" t="b">
        <v>0</v>
      </c>
      <c r="C43286">
        <v>16548749000148</v>
      </c>
      <c r="D43286">
        <v>16548766875656</v>
      </c>
      <c r="E43286">
        <v>17875508</v>
      </c>
      <c r="F43286">
        <v>0</v>
      </c>
    </row>
    <row r="43287" spans="1:6" hidden="1" x14ac:dyDescent="0.3">
      <c r="A43287" s="1" t="s">
        <v>13</v>
      </c>
      <c r="B43287" t="b">
        <v>0</v>
      </c>
      <c r="C43287">
        <v>16548767701811</v>
      </c>
      <c r="D43287">
        <v>16548779254985</v>
      </c>
      <c r="E43287">
        <v>11553174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16548779277930</v>
      </c>
      <c r="D43288">
        <v>16548794645317</v>
      </c>
      <c r="E43288">
        <v>15367387</v>
      </c>
      <c r="F4328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A900A-0603-4957-859C-739C99AA71B2}">
  <dimension ref="A1:F43427"/>
  <sheetViews>
    <sheetView workbookViewId="0">
      <selection activeCell="F3719" sqref="F3719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0</v>
      </c>
      <c r="B2" t="b">
        <v>0</v>
      </c>
      <c r="C2">
        <v>14841187359873</v>
      </c>
      <c r="D2">
        <v>14841593935730</v>
      </c>
      <c r="E2">
        <v>406575857</v>
      </c>
      <c r="F2">
        <v>0</v>
      </c>
    </row>
    <row r="3" spans="1:6" hidden="1" x14ac:dyDescent="0.3">
      <c r="A3" s="1" t="s">
        <v>12</v>
      </c>
      <c r="B3" t="b">
        <v>0</v>
      </c>
      <c r="C3">
        <v>14841595853151</v>
      </c>
      <c r="D3">
        <v>14841614485520</v>
      </c>
      <c r="E3">
        <v>18632369</v>
      </c>
      <c r="F3">
        <v>0</v>
      </c>
    </row>
    <row r="4" spans="1:6" hidden="1" x14ac:dyDescent="0.3">
      <c r="A4" s="1" t="s">
        <v>8</v>
      </c>
      <c r="B4" t="b">
        <v>0</v>
      </c>
      <c r="C4">
        <v>14842059825374</v>
      </c>
      <c r="D4">
        <v>14842142716124</v>
      </c>
      <c r="E4">
        <v>82890750</v>
      </c>
      <c r="F4">
        <v>0</v>
      </c>
    </row>
    <row r="5" spans="1:6" hidden="1" x14ac:dyDescent="0.3">
      <c r="A5" s="1" t="s">
        <v>13</v>
      </c>
      <c r="B5" t="b">
        <v>0</v>
      </c>
      <c r="C5">
        <v>14842143012293</v>
      </c>
      <c r="D5">
        <v>14842161521246</v>
      </c>
      <c r="E5">
        <v>18508953</v>
      </c>
      <c r="F5">
        <v>0</v>
      </c>
    </row>
    <row r="6" spans="1:6" hidden="1" x14ac:dyDescent="0.3">
      <c r="A6" s="1" t="s">
        <v>11</v>
      </c>
      <c r="B6" t="b">
        <v>0</v>
      </c>
      <c r="C6">
        <v>14842163657506</v>
      </c>
      <c r="D6">
        <v>14842178384188</v>
      </c>
      <c r="E6">
        <v>14726682</v>
      </c>
      <c r="F6">
        <v>0</v>
      </c>
    </row>
    <row r="7" spans="1:6" hidden="1" x14ac:dyDescent="0.3">
      <c r="A7" s="1" t="s">
        <v>15</v>
      </c>
      <c r="B7" t="b">
        <v>0</v>
      </c>
      <c r="C7">
        <v>14842180694076</v>
      </c>
      <c r="D7">
        <v>14842192247412</v>
      </c>
      <c r="E7">
        <v>11553336</v>
      </c>
      <c r="F7">
        <v>0</v>
      </c>
    </row>
    <row r="8" spans="1:6" hidden="1" x14ac:dyDescent="0.3">
      <c r="A8" s="1" t="s">
        <v>13</v>
      </c>
      <c r="B8" t="b">
        <v>0</v>
      </c>
      <c r="C8">
        <v>14842192472324</v>
      </c>
      <c r="D8">
        <v>14842206899279</v>
      </c>
      <c r="E8">
        <v>14426955</v>
      </c>
      <c r="F8">
        <v>0</v>
      </c>
    </row>
    <row r="9" spans="1:6" hidden="1" x14ac:dyDescent="0.3">
      <c r="A9" s="1" t="s">
        <v>11</v>
      </c>
      <c r="B9" t="b">
        <v>0</v>
      </c>
      <c r="C9">
        <v>14842208514654</v>
      </c>
      <c r="D9">
        <v>14842223884159</v>
      </c>
      <c r="E9">
        <v>15369505</v>
      </c>
      <c r="F9">
        <v>0</v>
      </c>
    </row>
    <row r="10" spans="1:6" hidden="1" x14ac:dyDescent="0.3">
      <c r="A10" s="1" t="s">
        <v>9</v>
      </c>
      <c r="B10" t="b">
        <v>0</v>
      </c>
      <c r="C10">
        <v>14842237218325</v>
      </c>
      <c r="D10">
        <v>14842268117282</v>
      </c>
      <c r="E10">
        <v>30898957</v>
      </c>
      <c r="F10">
        <v>0</v>
      </c>
    </row>
    <row r="11" spans="1:6" hidden="1" x14ac:dyDescent="0.3">
      <c r="A11" s="1" t="s">
        <v>11</v>
      </c>
      <c r="B11" t="b">
        <v>0</v>
      </c>
      <c r="C11">
        <v>14842270202257</v>
      </c>
      <c r="D11">
        <v>14842288685114</v>
      </c>
      <c r="E11">
        <v>18482857</v>
      </c>
      <c r="F11">
        <v>0</v>
      </c>
    </row>
    <row r="12" spans="1:6" hidden="1" x14ac:dyDescent="0.3">
      <c r="A12" s="1" t="s">
        <v>8</v>
      </c>
      <c r="B12" t="b">
        <v>0</v>
      </c>
      <c r="C12">
        <v>14842301049214</v>
      </c>
      <c r="D12">
        <v>14842331241862</v>
      </c>
      <c r="E12">
        <v>30192648</v>
      </c>
      <c r="F12">
        <v>0</v>
      </c>
    </row>
    <row r="13" spans="1:6" hidden="1" x14ac:dyDescent="0.3">
      <c r="A13" s="1" t="s">
        <v>15</v>
      </c>
      <c r="B13" t="b">
        <v>0</v>
      </c>
      <c r="C13">
        <v>14842333553452</v>
      </c>
      <c r="D13">
        <v>14842348675726</v>
      </c>
      <c r="E13">
        <v>15122274</v>
      </c>
      <c r="F13">
        <v>0</v>
      </c>
    </row>
    <row r="14" spans="1:6" hidden="1" x14ac:dyDescent="0.3">
      <c r="A14" s="1" t="s">
        <v>14</v>
      </c>
      <c r="B14" t="b">
        <v>0</v>
      </c>
      <c r="C14">
        <v>14842371786493</v>
      </c>
      <c r="D14">
        <v>14842409407169</v>
      </c>
      <c r="E14">
        <v>37620676</v>
      </c>
      <c r="F14">
        <v>0</v>
      </c>
    </row>
    <row r="15" spans="1:6" hidden="1" x14ac:dyDescent="0.3">
      <c r="A15" s="1" t="s">
        <v>11</v>
      </c>
      <c r="B15" t="b">
        <v>0</v>
      </c>
      <c r="C15">
        <v>14842411348509</v>
      </c>
      <c r="D15">
        <v>14842428992044</v>
      </c>
      <c r="E15">
        <v>17643535</v>
      </c>
      <c r="F15">
        <v>0</v>
      </c>
    </row>
    <row r="16" spans="1:6" hidden="1" x14ac:dyDescent="0.3">
      <c r="A16" s="1" t="s">
        <v>12</v>
      </c>
      <c r="B16" t="b">
        <v>0</v>
      </c>
      <c r="C16">
        <v>14842429187734</v>
      </c>
      <c r="D16">
        <v>14842442120023</v>
      </c>
      <c r="E16">
        <v>12932289</v>
      </c>
      <c r="F16">
        <v>0</v>
      </c>
    </row>
    <row r="17" spans="1:6" hidden="1" x14ac:dyDescent="0.3">
      <c r="A17" s="1" t="s">
        <v>15</v>
      </c>
      <c r="B17" t="b">
        <v>0</v>
      </c>
      <c r="C17">
        <v>14842444124406</v>
      </c>
      <c r="D17">
        <v>14842459968243</v>
      </c>
      <c r="E17">
        <v>15843837</v>
      </c>
      <c r="F17">
        <v>0</v>
      </c>
    </row>
    <row r="18" spans="1:6" hidden="1" x14ac:dyDescent="0.3">
      <c r="A18" s="1" t="s">
        <v>11</v>
      </c>
      <c r="B18" t="b">
        <v>0</v>
      </c>
      <c r="C18">
        <v>14842461648870</v>
      </c>
      <c r="D18">
        <v>14842474670917</v>
      </c>
      <c r="E18">
        <v>13022047</v>
      </c>
      <c r="F18">
        <v>0</v>
      </c>
    </row>
    <row r="19" spans="1:6" hidden="1" x14ac:dyDescent="0.3">
      <c r="A19" s="1" t="s">
        <v>12</v>
      </c>
      <c r="B19" t="b">
        <v>0</v>
      </c>
      <c r="C19">
        <v>14842474899469</v>
      </c>
      <c r="D19">
        <v>14842490588481</v>
      </c>
      <c r="E19">
        <v>15689012</v>
      </c>
      <c r="F19">
        <v>0</v>
      </c>
    </row>
    <row r="20" spans="1:6" hidden="1" x14ac:dyDescent="0.3">
      <c r="A20" s="1" t="s">
        <v>10</v>
      </c>
      <c r="B20" t="b">
        <v>0</v>
      </c>
      <c r="C20">
        <v>14842490757669</v>
      </c>
      <c r="D20">
        <v>14842506674076</v>
      </c>
      <c r="E20">
        <v>15916407</v>
      </c>
      <c r="F20">
        <v>0</v>
      </c>
    </row>
    <row r="21" spans="1:6" hidden="1" x14ac:dyDescent="0.3">
      <c r="A21" s="1" t="s">
        <v>15</v>
      </c>
      <c r="B21" t="b">
        <v>0</v>
      </c>
      <c r="C21">
        <v>14842508551057</v>
      </c>
      <c r="D21">
        <v>14842521509079</v>
      </c>
      <c r="E21">
        <v>12958022</v>
      </c>
      <c r="F21">
        <v>0</v>
      </c>
    </row>
    <row r="22" spans="1:6" hidden="1" x14ac:dyDescent="0.3">
      <c r="A22" s="1" t="s">
        <v>12</v>
      </c>
      <c r="B22" t="b">
        <v>0</v>
      </c>
      <c r="C22">
        <v>14842521740610</v>
      </c>
      <c r="D22">
        <v>14842536686962</v>
      </c>
      <c r="E22">
        <v>14946352</v>
      </c>
      <c r="F22">
        <v>0</v>
      </c>
    </row>
    <row r="23" spans="1:6" hidden="1" x14ac:dyDescent="0.3">
      <c r="A23" s="1" t="s">
        <v>12</v>
      </c>
      <c r="B23" t="b">
        <v>0</v>
      </c>
      <c r="C23">
        <v>14842536819077</v>
      </c>
      <c r="D23">
        <v>14842552633202</v>
      </c>
      <c r="E23">
        <v>15814125</v>
      </c>
      <c r="F23">
        <v>0</v>
      </c>
    </row>
    <row r="24" spans="1:6" hidden="1" x14ac:dyDescent="0.3">
      <c r="A24" s="1" t="s">
        <v>14</v>
      </c>
      <c r="B24" t="b">
        <v>0</v>
      </c>
      <c r="C24">
        <v>14842562369998</v>
      </c>
      <c r="D24">
        <v>14842579241654</v>
      </c>
      <c r="E24">
        <v>16871656</v>
      </c>
      <c r="F24">
        <v>0</v>
      </c>
    </row>
    <row r="25" spans="1:6" hidden="1" x14ac:dyDescent="0.3">
      <c r="A25" s="1" t="s">
        <v>12</v>
      </c>
      <c r="B25" t="b">
        <v>0</v>
      </c>
      <c r="C25">
        <v>14842580078075</v>
      </c>
      <c r="D25">
        <v>14842598728423</v>
      </c>
      <c r="E25">
        <v>18650348</v>
      </c>
      <c r="F25">
        <v>0</v>
      </c>
    </row>
    <row r="26" spans="1:6" hidden="1" x14ac:dyDescent="0.3">
      <c r="A26" s="1" t="s">
        <v>9</v>
      </c>
      <c r="B26" t="b">
        <v>0</v>
      </c>
      <c r="C26">
        <v>14842601282960</v>
      </c>
      <c r="D26">
        <v>14842624455049</v>
      </c>
      <c r="E26">
        <v>23172089</v>
      </c>
      <c r="F26">
        <v>0</v>
      </c>
    </row>
    <row r="27" spans="1:6" hidden="1" x14ac:dyDescent="0.3">
      <c r="A27" s="1" t="s">
        <v>7</v>
      </c>
      <c r="B27" t="b">
        <v>0</v>
      </c>
      <c r="C27">
        <v>14842624687050</v>
      </c>
      <c r="D27">
        <v>14842631271008</v>
      </c>
      <c r="E27">
        <v>6583958</v>
      </c>
      <c r="F27">
        <v>0</v>
      </c>
    </row>
    <row r="28" spans="1:6" hidden="1" x14ac:dyDescent="0.3">
      <c r="A28" s="1" t="s">
        <v>9</v>
      </c>
      <c r="B28" t="b">
        <v>0</v>
      </c>
      <c r="C28">
        <v>14842633540392</v>
      </c>
      <c r="D28">
        <v>14842647872966</v>
      </c>
      <c r="E28">
        <v>14332574</v>
      </c>
      <c r="F28">
        <v>0</v>
      </c>
    </row>
    <row r="29" spans="1:6" hidden="1" x14ac:dyDescent="0.3">
      <c r="A29" s="1" t="s">
        <v>8</v>
      </c>
      <c r="B29" t="b">
        <v>0</v>
      </c>
      <c r="C29">
        <v>14842666451445</v>
      </c>
      <c r="D29">
        <v>14842686960794</v>
      </c>
      <c r="E29">
        <v>20509349</v>
      </c>
      <c r="F29">
        <v>0</v>
      </c>
    </row>
    <row r="30" spans="1:6" hidden="1" x14ac:dyDescent="0.3">
      <c r="A30" s="1" t="s">
        <v>10</v>
      </c>
      <c r="B30" t="b">
        <v>0</v>
      </c>
      <c r="C30">
        <v>14842687225871</v>
      </c>
      <c r="D30">
        <v>14842690943814</v>
      </c>
      <c r="E30">
        <v>3717943</v>
      </c>
      <c r="F30">
        <v>0</v>
      </c>
    </row>
    <row r="31" spans="1:6" hidden="1" x14ac:dyDescent="0.3">
      <c r="A31" s="1" t="s">
        <v>15</v>
      </c>
      <c r="B31" t="b">
        <v>0</v>
      </c>
      <c r="C31">
        <v>14842692696933</v>
      </c>
      <c r="D31">
        <v>14842707584626</v>
      </c>
      <c r="E31">
        <v>14887693</v>
      </c>
      <c r="F31">
        <v>0</v>
      </c>
    </row>
    <row r="32" spans="1:6" hidden="1" x14ac:dyDescent="0.3">
      <c r="A32" s="1" t="s">
        <v>13</v>
      </c>
      <c r="B32" t="b">
        <v>0</v>
      </c>
      <c r="C32">
        <v>14842707807449</v>
      </c>
      <c r="D32">
        <v>14842723311008</v>
      </c>
      <c r="E32">
        <v>15503559</v>
      </c>
      <c r="F32">
        <v>0</v>
      </c>
    </row>
    <row r="33" spans="1:6" hidden="1" x14ac:dyDescent="0.3">
      <c r="A33" s="1" t="s">
        <v>11</v>
      </c>
      <c r="B33" t="b">
        <v>0</v>
      </c>
      <c r="C33">
        <v>14842724963918</v>
      </c>
      <c r="D33">
        <v>14842740239338</v>
      </c>
      <c r="E33">
        <v>15275420</v>
      </c>
      <c r="F33">
        <v>0</v>
      </c>
    </row>
    <row r="34" spans="1:6" hidden="1" x14ac:dyDescent="0.3">
      <c r="A34" s="1" t="s">
        <v>6</v>
      </c>
      <c r="B34" t="b">
        <v>0</v>
      </c>
      <c r="C34">
        <v>14842741309741</v>
      </c>
      <c r="D34">
        <v>14842761410850</v>
      </c>
      <c r="E34">
        <v>20101109</v>
      </c>
      <c r="F34">
        <v>0</v>
      </c>
    </row>
    <row r="35" spans="1:6" hidden="1" x14ac:dyDescent="0.3">
      <c r="A35" s="1" t="s">
        <v>12</v>
      </c>
      <c r="B35" t="b">
        <v>0</v>
      </c>
      <c r="C35">
        <v>14842761632620</v>
      </c>
      <c r="D35">
        <v>14842770729343</v>
      </c>
      <c r="E35">
        <v>9096723</v>
      </c>
      <c r="F35">
        <v>0</v>
      </c>
    </row>
    <row r="36" spans="1:6" hidden="1" x14ac:dyDescent="0.3">
      <c r="A36" s="1" t="s">
        <v>6</v>
      </c>
      <c r="B36" t="b">
        <v>0</v>
      </c>
      <c r="C36">
        <v>14842770875029</v>
      </c>
      <c r="D36">
        <v>14842788362025</v>
      </c>
      <c r="E36">
        <v>17486996</v>
      </c>
      <c r="F36">
        <v>0</v>
      </c>
    </row>
    <row r="37" spans="1:6" hidden="1" x14ac:dyDescent="0.3">
      <c r="A37" s="1" t="s">
        <v>9</v>
      </c>
      <c r="B37" t="b">
        <v>0</v>
      </c>
      <c r="C37">
        <v>14842790805259</v>
      </c>
      <c r="D37">
        <v>14842802739485</v>
      </c>
      <c r="E37">
        <v>11934226</v>
      </c>
      <c r="F37">
        <v>0</v>
      </c>
    </row>
    <row r="38" spans="1:6" hidden="1" x14ac:dyDescent="0.3">
      <c r="A38" s="1" t="s">
        <v>10</v>
      </c>
      <c r="B38" t="b">
        <v>0</v>
      </c>
      <c r="C38">
        <v>14842802936535</v>
      </c>
      <c r="D38">
        <v>14842816327917</v>
      </c>
      <c r="E38">
        <v>13391382</v>
      </c>
      <c r="F38">
        <v>0</v>
      </c>
    </row>
    <row r="39" spans="1:6" hidden="1" x14ac:dyDescent="0.3">
      <c r="A39" s="1" t="s">
        <v>15</v>
      </c>
      <c r="B39" t="b">
        <v>0</v>
      </c>
      <c r="C39">
        <v>14842817964452</v>
      </c>
      <c r="D39">
        <v>14842832584811</v>
      </c>
      <c r="E39">
        <v>14620359</v>
      </c>
      <c r="F39">
        <v>0</v>
      </c>
    </row>
    <row r="40" spans="1:6" hidden="1" x14ac:dyDescent="0.3">
      <c r="A40" s="1" t="s">
        <v>13</v>
      </c>
      <c r="B40" t="b">
        <v>0</v>
      </c>
      <c r="C40">
        <v>14842832823865</v>
      </c>
      <c r="D40">
        <v>14842847314024</v>
      </c>
      <c r="E40">
        <v>14490159</v>
      </c>
      <c r="F40">
        <v>0</v>
      </c>
    </row>
    <row r="41" spans="1:6" hidden="1" x14ac:dyDescent="0.3">
      <c r="A41" s="1" t="s">
        <v>7</v>
      </c>
      <c r="B41" t="b">
        <v>0</v>
      </c>
      <c r="C41">
        <v>14842847532551</v>
      </c>
      <c r="D41">
        <v>14842862973138</v>
      </c>
      <c r="E41">
        <v>15440587</v>
      </c>
      <c r="F41">
        <v>0</v>
      </c>
    </row>
    <row r="42" spans="1:6" hidden="1" x14ac:dyDescent="0.3">
      <c r="A42" s="1" t="s">
        <v>10</v>
      </c>
      <c r="B42" t="b">
        <v>0</v>
      </c>
      <c r="C42">
        <v>14842863170930</v>
      </c>
      <c r="D42">
        <v>14842879493018</v>
      </c>
      <c r="E42">
        <v>16322088</v>
      </c>
      <c r="F42">
        <v>0</v>
      </c>
    </row>
    <row r="43" spans="1:6" hidden="1" x14ac:dyDescent="0.3">
      <c r="A43" s="1" t="s">
        <v>7</v>
      </c>
      <c r="B43" t="b">
        <v>0</v>
      </c>
      <c r="C43">
        <v>14842879695546</v>
      </c>
      <c r="D43">
        <v>14842895611656</v>
      </c>
      <c r="E43">
        <v>15916110</v>
      </c>
      <c r="F43">
        <v>0</v>
      </c>
    </row>
    <row r="44" spans="1:6" hidden="1" x14ac:dyDescent="0.3">
      <c r="A44" s="1" t="s">
        <v>13</v>
      </c>
      <c r="B44" t="b">
        <v>0</v>
      </c>
      <c r="C44">
        <v>14842895808685</v>
      </c>
      <c r="D44">
        <v>14842911145502</v>
      </c>
      <c r="E44">
        <v>15336817</v>
      </c>
      <c r="F44">
        <v>0</v>
      </c>
    </row>
    <row r="45" spans="1:6" hidden="1" x14ac:dyDescent="0.3">
      <c r="A45" s="1" t="s">
        <v>15</v>
      </c>
      <c r="B45" t="b">
        <v>0</v>
      </c>
      <c r="C45">
        <v>14842912749177</v>
      </c>
      <c r="D45">
        <v>14842926543075</v>
      </c>
      <c r="E45">
        <v>13793898</v>
      </c>
      <c r="F45">
        <v>0</v>
      </c>
    </row>
    <row r="46" spans="1:6" hidden="1" x14ac:dyDescent="0.3">
      <c r="A46" s="1" t="s">
        <v>9</v>
      </c>
      <c r="B46" t="b">
        <v>0</v>
      </c>
      <c r="C46">
        <v>14842928842500</v>
      </c>
      <c r="D46">
        <v>14842943111319</v>
      </c>
      <c r="E46">
        <v>14268819</v>
      </c>
      <c r="F46">
        <v>0</v>
      </c>
    </row>
    <row r="47" spans="1:6" hidden="1" x14ac:dyDescent="0.3">
      <c r="A47" s="1" t="s">
        <v>15</v>
      </c>
      <c r="B47" t="b">
        <v>0</v>
      </c>
      <c r="C47">
        <v>14842949761625</v>
      </c>
      <c r="D47">
        <v>14842956918647</v>
      </c>
      <c r="E47">
        <v>7157022</v>
      </c>
      <c r="F47">
        <v>0</v>
      </c>
    </row>
    <row r="48" spans="1:6" hidden="1" x14ac:dyDescent="0.3">
      <c r="A48" s="1" t="s">
        <v>15</v>
      </c>
      <c r="B48" t="b">
        <v>0</v>
      </c>
      <c r="C48">
        <v>14842957861560</v>
      </c>
      <c r="D48">
        <v>14842974155585</v>
      </c>
      <c r="E48">
        <v>16294025</v>
      </c>
      <c r="F48">
        <v>0</v>
      </c>
    </row>
    <row r="49" spans="1:6" hidden="1" x14ac:dyDescent="0.3">
      <c r="A49" s="1" t="s">
        <v>12</v>
      </c>
      <c r="B49" t="b">
        <v>0</v>
      </c>
      <c r="C49">
        <v>14842974391684</v>
      </c>
      <c r="D49">
        <v>14842989661961</v>
      </c>
      <c r="E49">
        <v>15270277</v>
      </c>
      <c r="F49">
        <v>0</v>
      </c>
    </row>
    <row r="50" spans="1:6" hidden="1" x14ac:dyDescent="0.3">
      <c r="A50" s="1" t="s">
        <v>14</v>
      </c>
      <c r="B50" t="b">
        <v>0</v>
      </c>
      <c r="C50">
        <v>14843004780338</v>
      </c>
      <c r="D50">
        <v>14843032483072</v>
      </c>
      <c r="E50">
        <v>27702734</v>
      </c>
      <c r="F50">
        <v>0</v>
      </c>
    </row>
    <row r="51" spans="1:6" hidden="1" x14ac:dyDescent="0.3">
      <c r="A51" s="1" t="s">
        <v>9</v>
      </c>
      <c r="B51" t="b">
        <v>0</v>
      </c>
      <c r="C51">
        <v>14843035739298</v>
      </c>
      <c r="D51">
        <v>14843050809111</v>
      </c>
      <c r="E51">
        <v>15069813</v>
      </c>
      <c r="F51">
        <v>0</v>
      </c>
    </row>
    <row r="52" spans="1:6" hidden="1" x14ac:dyDescent="0.3">
      <c r="A52" s="1" t="s">
        <v>9</v>
      </c>
      <c r="B52" t="b">
        <v>0</v>
      </c>
      <c r="C52">
        <v>14843053125362</v>
      </c>
      <c r="D52">
        <v>14843066482955</v>
      </c>
      <c r="E52">
        <v>13357593</v>
      </c>
      <c r="F52">
        <v>0</v>
      </c>
    </row>
    <row r="53" spans="1:6" hidden="1" x14ac:dyDescent="0.3">
      <c r="A53" s="1" t="s">
        <v>15</v>
      </c>
      <c r="B53" t="b">
        <v>0</v>
      </c>
      <c r="C53">
        <v>14843068069508</v>
      </c>
      <c r="D53">
        <v>14843081955645</v>
      </c>
      <c r="E53">
        <v>13886137</v>
      </c>
      <c r="F53">
        <v>0</v>
      </c>
    </row>
    <row r="54" spans="1:6" hidden="1" x14ac:dyDescent="0.3">
      <c r="A54" s="1" t="s">
        <v>10</v>
      </c>
      <c r="B54" t="b">
        <v>0</v>
      </c>
      <c r="C54">
        <v>14843082150926</v>
      </c>
      <c r="D54">
        <v>14843097627875</v>
      </c>
      <c r="E54">
        <v>15476949</v>
      </c>
      <c r="F54">
        <v>0</v>
      </c>
    </row>
    <row r="55" spans="1:6" hidden="1" x14ac:dyDescent="0.3">
      <c r="A55" s="1" t="s">
        <v>15</v>
      </c>
      <c r="B55" t="b">
        <v>0</v>
      </c>
      <c r="C55">
        <v>14843099118671</v>
      </c>
      <c r="D55">
        <v>14843114853655</v>
      </c>
      <c r="E55">
        <v>15734984</v>
      </c>
      <c r="F55">
        <v>0</v>
      </c>
    </row>
    <row r="56" spans="1:6" hidden="1" x14ac:dyDescent="0.3">
      <c r="A56" s="1" t="s">
        <v>14</v>
      </c>
      <c r="B56" t="b">
        <v>0</v>
      </c>
      <c r="C56">
        <v>14843148129225</v>
      </c>
      <c r="D56">
        <v>14843167819178</v>
      </c>
      <c r="E56">
        <v>19689953</v>
      </c>
      <c r="F56">
        <v>0</v>
      </c>
    </row>
    <row r="57" spans="1:6" hidden="1" x14ac:dyDescent="0.3">
      <c r="A57" s="1" t="s">
        <v>6</v>
      </c>
      <c r="B57" t="b">
        <v>0</v>
      </c>
      <c r="C57">
        <v>14843168650229</v>
      </c>
      <c r="D57">
        <v>14843177208410</v>
      </c>
      <c r="E57">
        <v>8558181</v>
      </c>
      <c r="F57">
        <v>0</v>
      </c>
    </row>
    <row r="58" spans="1:6" hidden="1" x14ac:dyDescent="0.3">
      <c r="A58" s="1" t="s">
        <v>10</v>
      </c>
      <c r="B58" t="b">
        <v>0</v>
      </c>
      <c r="C58">
        <v>14843177386893</v>
      </c>
      <c r="D58">
        <v>14843192501130</v>
      </c>
      <c r="E58">
        <v>15114237</v>
      </c>
      <c r="F58">
        <v>0</v>
      </c>
    </row>
    <row r="59" spans="1:6" hidden="1" x14ac:dyDescent="0.3">
      <c r="A59" s="1" t="s">
        <v>15</v>
      </c>
      <c r="B59" t="b">
        <v>0</v>
      </c>
      <c r="C59">
        <v>14843194118332</v>
      </c>
      <c r="D59">
        <v>14843208597265</v>
      </c>
      <c r="E59">
        <v>14478933</v>
      </c>
      <c r="F59">
        <v>0</v>
      </c>
    </row>
    <row r="60" spans="1:6" hidden="1" x14ac:dyDescent="0.3">
      <c r="A60" s="1" t="s">
        <v>13</v>
      </c>
      <c r="B60" t="b">
        <v>0</v>
      </c>
      <c r="C60">
        <v>14843208832728</v>
      </c>
      <c r="D60">
        <v>14843223833838</v>
      </c>
      <c r="E60">
        <v>15001110</v>
      </c>
      <c r="F60">
        <v>0</v>
      </c>
    </row>
    <row r="61" spans="1:6" hidden="1" x14ac:dyDescent="0.3">
      <c r="A61" s="1" t="s">
        <v>11</v>
      </c>
      <c r="B61" t="b">
        <v>0</v>
      </c>
      <c r="C61">
        <v>14843225211431</v>
      </c>
      <c r="D61">
        <v>14843240113911</v>
      </c>
      <c r="E61">
        <v>14902480</v>
      </c>
      <c r="F61">
        <v>0</v>
      </c>
    </row>
    <row r="62" spans="1:6" hidden="1" x14ac:dyDescent="0.3">
      <c r="A62" s="1" t="s">
        <v>12</v>
      </c>
      <c r="B62" t="b">
        <v>0</v>
      </c>
      <c r="C62">
        <v>14843240333221</v>
      </c>
      <c r="D62">
        <v>14843254900156</v>
      </c>
      <c r="E62">
        <v>14566935</v>
      </c>
      <c r="F62">
        <v>0</v>
      </c>
    </row>
    <row r="63" spans="1:6" hidden="1" x14ac:dyDescent="0.3">
      <c r="A63" s="1" t="s">
        <v>9</v>
      </c>
      <c r="B63" t="b">
        <v>0</v>
      </c>
      <c r="C63">
        <v>14843256783409</v>
      </c>
      <c r="D63">
        <v>14843272575253</v>
      </c>
      <c r="E63">
        <v>15791844</v>
      </c>
      <c r="F63">
        <v>0</v>
      </c>
    </row>
    <row r="64" spans="1:6" hidden="1" x14ac:dyDescent="0.3">
      <c r="A64" s="1" t="s">
        <v>12</v>
      </c>
      <c r="B64" t="b">
        <v>0</v>
      </c>
      <c r="C64">
        <v>14843272808622</v>
      </c>
      <c r="D64">
        <v>14843286434736</v>
      </c>
      <c r="E64">
        <v>13626114</v>
      </c>
      <c r="F64">
        <v>0</v>
      </c>
    </row>
    <row r="65" spans="1:6" hidden="1" x14ac:dyDescent="0.3">
      <c r="A65" s="1" t="s">
        <v>6</v>
      </c>
      <c r="B65" t="b">
        <v>0</v>
      </c>
      <c r="C65">
        <v>14843286623787</v>
      </c>
      <c r="D65">
        <v>14843302437549</v>
      </c>
      <c r="E65">
        <v>15813762</v>
      </c>
      <c r="F65">
        <v>0</v>
      </c>
    </row>
    <row r="66" spans="1:6" hidden="1" x14ac:dyDescent="0.3">
      <c r="A66" s="1" t="s">
        <v>12</v>
      </c>
      <c r="B66" t="b">
        <v>0</v>
      </c>
      <c r="C66">
        <v>14843302730958</v>
      </c>
      <c r="D66">
        <v>14843317344238</v>
      </c>
      <c r="E66">
        <v>14613280</v>
      </c>
      <c r="F66">
        <v>0</v>
      </c>
    </row>
    <row r="67" spans="1:6" hidden="1" x14ac:dyDescent="0.3">
      <c r="A67" s="1" t="s">
        <v>15</v>
      </c>
      <c r="B67" t="b">
        <v>0</v>
      </c>
      <c r="C67">
        <v>14843318728437</v>
      </c>
      <c r="D67">
        <v>14843333618650</v>
      </c>
      <c r="E67">
        <v>14890213</v>
      </c>
      <c r="F67">
        <v>0</v>
      </c>
    </row>
    <row r="68" spans="1:6" hidden="1" x14ac:dyDescent="0.3">
      <c r="A68" s="1" t="s">
        <v>15</v>
      </c>
      <c r="B68" t="b">
        <v>0</v>
      </c>
      <c r="C68">
        <v>14843334930227</v>
      </c>
      <c r="D68">
        <v>14843347418405</v>
      </c>
      <c r="E68">
        <v>12488178</v>
      </c>
      <c r="F68">
        <v>0</v>
      </c>
    </row>
    <row r="69" spans="1:6" hidden="1" x14ac:dyDescent="0.3">
      <c r="A69" s="1" t="s">
        <v>11</v>
      </c>
      <c r="B69" t="b">
        <v>0</v>
      </c>
      <c r="C69">
        <v>14843350271436</v>
      </c>
      <c r="D69">
        <v>14843365239644</v>
      </c>
      <c r="E69">
        <v>14968208</v>
      </c>
      <c r="F69">
        <v>0</v>
      </c>
    </row>
    <row r="70" spans="1:6" hidden="1" x14ac:dyDescent="0.3">
      <c r="A70" s="1" t="s">
        <v>15</v>
      </c>
      <c r="B70" t="b">
        <v>0</v>
      </c>
      <c r="C70">
        <v>14843366609739</v>
      </c>
      <c r="D70">
        <v>14843378990307</v>
      </c>
      <c r="E70">
        <v>12380568</v>
      </c>
      <c r="F70">
        <v>0</v>
      </c>
    </row>
    <row r="71" spans="1:6" hidden="1" x14ac:dyDescent="0.3">
      <c r="A71" s="1" t="s">
        <v>7</v>
      </c>
      <c r="B71" t="b">
        <v>0</v>
      </c>
      <c r="C71">
        <v>14843379188960</v>
      </c>
      <c r="D71">
        <v>14843394512086</v>
      </c>
      <c r="E71">
        <v>15323126</v>
      </c>
      <c r="F71">
        <v>0</v>
      </c>
    </row>
    <row r="72" spans="1:6" hidden="1" x14ac:dyDescent="0.3">
      <c r="A72" s="1" t="s">
        <v>15</v>
      </c>
      <c r="B72" t="b">
        <v>0</v>
      </c>
      <c r="C72">
        <v>14843395968610</v>
      </c>
      <c r="D72">
        <v>14843411146630</v>
      </c>
      <c r="E72">
        <v>15178020</v>
      </c>
      <c r="F72">
        <v>0</v>
      </c>
    </row>
    <row r="73" spans="1:6" hidden="1" x14ac:dyDescent="0.3">
      <c r="A73" s="1" t="s">
        <v>9</v>
      </c>
      <c r="B73" t="b">
        <v>0</v>
      </c>
      <c r="C73">
        <v>14843413549278</v>
      </c>
      <c r="D73">
        <v>14843427507586</v>
      </c>
      <c r="E73">
        <v>13958308</v>
      </c>
      <c r="F73">
        <v>0</v>
      </c>
    </row>
    <row r="74" spans="1:6" hidden="1" x14ac:dyDescent="0.3">
      <c r="A74" s="1" t="s">
        <v>11</v>
      </c>
      <c r="B74" t="b">
        <v>0</v>
      </c>
      <c r="C74">
        <v>14843428922505</v>
      </c>
      <c r="D74">
        <v>14843442719533</v>
      </c>
      <c r="E74">
        <v>13797028</v>
      </c>
      <c r="F74">
        <v>0</v>
      </c>
    </row>
    <row r="75" spans="1:6" hidden="1" x14ac:dyDescent="0.3">
      <c r="A75" s="1" t="s">
        <v>6</v>
      </c>
      <c r="B75" t="b">
        <v>0</v>
      </c>
      <c r="C75">
        <v>14843442902900</v>
      </c>
      <c r="D75">
        <v>14843462548393</v>
      </c>
      <c r="E75">
        <v>19645493</v>
      </c>
      <c r="F75">
        <v>0</v>
      </c>
    </row>
    <row r="76" spans="1:6" hidden="1" x14ac:dyDescent="0.3">
      <c r="A76" s="1" t="s">
        <v>15</v>
      </c>
      <c r="B76" t="b">
        <v>0</v>
      </c>
      <c r="C76">
        <v>14843464049212</v>
      </c>
      <c r="D76">
        <v>14843474487454</v>
      </c>
      <c r="E76">
        <v>10438242</v>
      </c>
      <c r="F76">
        <v>0</v>
      </c>
    </row>
    <row r="77" spans="1:6" hidden="1" x14ac:dyDescent="0.3">
      <c r="A77" s="1" t="s">
        <v>15</v>
      </c>
      <c r="B77" t="b">
        <v>0</v>
      </c>
      <c r="C77">
        <v>14843475809194</v>
      </c>
      <c r="D77">
        <v>14843490030718</v>
      </c>
      <c r="E77">
        <v>14221524</v>
      </c>
      <c r="F77">
        <v>0</v>
      </c>
    </row>
    <row r="78" spans="1:6" hidden="1" x14ac:dyDescent="0.3">
      <c r="A78" s="1" t="s">
        <v>14</v>
      </c>
      <c r="B78" t="b">
        <v>0</v>
      </c>
      <c r="C78">
        <v>14843501522241</v>
      </c>
      <c r="D78">
        <v>14843529989692</v>
      </c>
      <c r="E78">
        <v>28467451</v>
      </c>
      <c r="F78">
        <v>0</v>
      </c>
    </row>
    <row r="79" spans="1:6" hidden="1" x14ac:dyDescent="0.3">
      <c r="A79" s="1" t="s">
        <v>8</v>
      </c>
      <c r="B79" t="b">
        <v>0</v>
      </c>
      <c r="C79">
        <v>14843539216916</v>
      </c>
      <c r="D79">
        <v>14843555647620</v>
      </c>
      <c r="E79">
        <v>16430704</v>
      </c>
      <c r="F79">
        <v>0</v>
      </c>
    </row>
    <row r="80" spans="1:6" hidden="1" x14ac:dyDescent="0.3">
      <c r="A80" s="1" t="s">
        <v>10</v>
      </c>
      <c r="B80" t="b">
        <v>0</v>
      </c>
      <c r="C80">
        <v>14843555881085</v>
      </c>
      <c r="D80">
        <v>14843566841212</v>
      </c>
      <c r="E80">
        <v>10960127</v>
      </c>
      <c r="F80">
        <v>0</v>
      </c>
    </row>
    <row r="81" spans="1:6" hidden="1" x14ac:dyDescent="0.3">
      <c r="A81" s="1" t="s">
        <v>12</v>
      </c>
      <c r="B81" t="b">
        <v>0</v>
      </c>
      <c r="C81">
        <v>14843567032934</v>
      </c>
      <c r="D81">
        <v>14843582551504</v>
      </c>
      <c r="E81">
        <v>15518570</v>
      </c>
      <c r="F81">
        <v>0</v>
      </c>
    </row>
    <row r="82" spans="1:6" hidden="1" x14ac:dyDescent="0.3">
      <c r="A82" s="1" t="s">
        <v>14</v>
      </c>
      <c r="B82" t="b">
        <v>0</v>
      </c>
      <c r="C82">
        <v>14843590477445</v>
      </c>
      <c r="D82">
        <v>14843605581474</v>
      </c>
      <c r="E82">
        <v>15104029</v>
      </c>
      <c r="F82">
        <v>0</v>
      </c>
    </row>
    <row r="83" spans="1:6" hidden="1" x14ac:dyDescent="0.3">
      <c r="A83" s="1" t="s">
        <v>6</v>
      </c>
      <c r="B83" t="b">
        <v>0</v>
      </c>
      <c r="C83">
        <v>14843606406963</v>
      </c>
      <c r="D83">
        <v>14843614869670</v>
      </c>
      <c r="E83">
        <v>8462707</v>
      </c>
      <c r="F83">
        <v>0</v>
      </c>
    </row>
    <row r="84" spans="1:6" hidden="1" x14ac:dyDescent="0.3">
      <c r="A84" s="1" t="s">
        <v>10</v>
      </c>
      <c r="B84" t="b">
        <v>0</v>
      </c>
      <c r="C84">
        <v>14843615085284</v>
      </c>
      <c r="D84">
        <v>14843630412521</v>
      </c>
      <c r="E84">
        <v>15327237</v>
      </c>
      <c r="F84">
        <v>0</v>
      </c>
    </row>
    <row r="85" spans="1:6" hidden="1" x14ac:dyDescent="0.3">
      <c r="A85" s="1" t="s">
        <v>15</v>
      </c>
      <c r="B85" t="b">
        <v>0</v>
      </c>
      <c r="C85">
        <v>14843631338577</v>
      </c>
      <c r="D85">
        <v>14843647395374</v>
      </c>
      <c r="E85">
        <v>16056797</v>
      </c>
      <c r="F85">
        <v>0</v>
      </c>
    </row>
    <row r="86" spans="1:6" hidden="1" x14ac:dyDescent="0.3">
      <c r="A86" s="1" t="s">
        <v>6</v>
      </c>
      <c r="B86" t="b">
        <v>0</v>
      </c>
      <c r="C86">
        <v>14843647626223</v>
      </c>
      <c r="D86">
        <v>14843662512374</v>
      </c>
      <c r="E86">
        <v>14886151</v>
      </c>
      <c r="F86">
        <v>0</v>
      </c>
    </row>
    <row r="87" spans="1:6" hidden="1" x14ac:dyDescent="0.3">
      <c r="A87" s="1" t="s">
        <v>7</v>
      </c>
      <c r="B87" t="b">
        <v>0</v>
      </c>
      <c r="C87">
        <v>14843662745788</v>
      </c>
      <c r="D87">
        <v>14843677560467</v>
      </c>
      <c r="E87">
        <v>14814679</v>
      </c>
      <c r="F87">
        <v>0</v>
      </c>
    </row>
    <row r="88" spans="1:6" hidden="1" x14ac:dyDescent="0.3">
      <c r="A88" s="1" t="s">
        <v>11</v>
      </c>
      <c r="B88" t="b">
        <v>0</v>
      </c>
      <c r="C88">
        <v>14843678791534</v>
      </c>
      <c r="D88">
        <v>14843693586283</v>
      </c>
      <c r="E88">
        <v>14794749</v>
      </c>
      <c r="F88">
        <v>0</v>
      </c>
    </row>
    <row r="89" spans="1:6" hidden="1" x14ac:dyDescent="0.3">
      <c r="A89" s="1" t="s">
        <v>9</v>
      </c>
      <c r="B89" t="b">
        <v>0</v>
      </c>
      <c r="C89">
        <v>14843695768122</v>
      </c>
      <c r="D89">
        <v>14843709372094</v>
      </c>
      <c r="E89">
        <v>13603972</v>
      </c>
      <c r="F89">
        <v>0</v>
      </c>
    </row>
    <row r="90" spans="1:6" hidden="1" x14ac:dyDescent="0.3">
      <c r="A90" s="1" t="s">
        <v>12</v>
      </c>
      <c r="B90" t="b">
        <v>0</v>
      </c>
      <c r="C90">
        <v>14843709565749</v>
      </c>
      <c r="D90">
        <v>14843723742232</v>
      </c>
      <c r="E90">
        <v>14176483</v>
      </c>
      <c r="F90">
        <v>0</v>
      </c>
    </row>
    <row r="91" spans="1:6" hidden="1" x14ac:dyDescent="0.3">
      <c r="A91" s="1" t="s">
        <v>15</v>
      </c>
      <c r="B91" t="b">
        <v>0</v>
      </c>
      <c r="C91">
        <v>14843725034337</v>
      </c>
      <c r="D91">
        <v>14843740041512</v>
      </c>
      <c r="E91">
        <v>15007175</v>
      </c>
      <c r="F91">
        <v>0</v>
      </c>
    </row>
    <row r="92" spans="1:6" hidden="1" x14ac:dyDescent="0.3">
      <c r="A92" s="1" t="s">
        <v>12</v>
      </c>
      <c r="B92" t="b">
        <v>0</v>
      </c>
      <c r="C92">
        <v>14843740278312</v>
      </c>
      <c r="D92">
        <v>14843755092378</v>
      </c>
      <c r="E92">
        <v>14814066</v>
      </c>
      <c r="F92">
        <v>0</v>
      </c>
    </row>
    <row r="93" spans="1:6" hidden="1" x14ac:dyDescent="0.3">
      <c r="A93" s="1" t="s">
        <v>13</v>
      </c>
      <c r="B93" t="b">
        <v>0</v>
      </c>
      <c r="C93">
        <v>14843755222469</v>
      </c>
      <c r="D93">
        <v>14843771060686</v>
      </c>
      <c r="E93">
        <v>15838217</v>
      </c>
      <c r="F93">
        <v>0</v>
      </c>
    </row>
    <row r="94" spans="1:6" hidden="1" x14ac:dyDescent="0.3">
      <c r="A94" s="1" t="s">
        <v>9</v>
      </c>
      <c r="B94" t="b">
        <v>0</v>
      </c>
      <c r="C94">
        <v>14843773101130</v>
      </c>
      <c r="D94">
        <v>14843786934545</v>
      </c>
      <c r="E94">
        <v>13833415</v>
      </c>
      <c r="F94">
        <v>0</v>
      </c>
    </row>
    <row r="95" spans="1:6" hidden="1" x14ac:dyDescent="0.3">
      <c r="A95" s="1" t="s">
        <v>15</v>
      </c>
      <c r="B95" t="b">
        <v>0</v>
      </c>
      <c r="C95">
        <v>14843788160536</v>
      </c>
      <c r="D95">
        <v>14843802335528</v>
      </c>
      <c r="E95">
        <v>14174992</v>
      </c>
      <c r="F95">
        <v>0</v>
      </c>
    </row>
    <row r="96" spans="1:6" hidden="1" x14ac:dyDescent="0.3">
      <c r="A96" s="1" t="s">
        <v>9</v>
      </c>
      <c r="B96" t="b">
        <v>0</v>
      </c>
      <c r="C96">
        <v>14843804319004</v>
      </c>
      <c r="D96">
        <v>14843818557834</v>
      </c>
      <c r="E96">
        <v>14238830</v>
      </c>
      <c r="F96">
        <v>0</v>
      </c>
    </row>
    <row r="97" spans="1:6" hidden="1" x14ac:dyDescent="0.3">
      <c r="A97" s="1" t="s">
        <v>9</v>
      </c>
      <c r="B97" t="b">
        <v>0</v>
      </c>
      <c r="C97">
        <v>14843820700705</v>
      </c>
      <c r="D97">
        <v>14843834012275</v>
      </c>
      <c r="E97">
        <v>13311570</v>
      </c>
      <c r="F97">
        <v>0</v>
      </c>
    </row>
    <row r="98" spans="1:6" hidden="1" x14ac:dyDescent="0.3">
      <c r="A98" s="1" t="s">
        <v>13</v>
      </c>
      <c r="B98" t="b">
        <v>0</v>
      </c>
      <c r="C98">
        <v>14843834250226</v>
      </c>
      <c r="D98">
        <v>14843848774804</v>
      </c>
      <c r="E98">
        <v>14524578</v>
      </c>
      <c r="F98">
        <v>0</v>
      </c>
    </row>
    <row r="99" spans="1:6" hidden="1" x14ac:dyDescent="0.3">
      <c r="A99" s="1" t="s">
        <v>15</v>
      </c>
      <c r="B99" t="b">
        <v>0</v>
      </c>
      <c r="C99">
        <v>14843851828263</v>
      </c>
      <c r="D99">
        <v>14843865230992</v>
      </c>
      <c r="E99">
        <v>13402729</v>
      </c>
      <c r="F99">
        <v>0</v>
      </c>
    </row>
    <row r="100" spans="1:6" hidden="1" x14ac:dyDescent="0.3">
      <c r="A100" s="1" t="s">
        <v>15</v>
      </c>
      <c r="B100" t="b">
        <v>0</v>
      </c>
      <c r="C100">
        <v>14843866574046</v>
      </c>
      <c r="D100">
        <v>14843880349116</v>
      </c>
      <c r="E100">
        <v>13775070</v>
      </c>
      <c r="F100">
        <v>0</v>
      </c>
    </row>
    <row r="101" spans="1:6" hidden="1" x14ac:dyDescent="0.3">
      <c r="A101" s="1" t="s">
        <v>7</v>
      </c>
      <c r="B101" t="b">
        <v>0</v>
      </c>
      <c r="C101">
        <v>14843880532650</v>
      </c>
      <c r="D101">
        <v>14843896217746</v>
      </c>
      <c r="E101">
        <v>15685096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14843897409749</v>
      </c>
      <c r="D102">
        <v>14843911941878</v>
      </c>
      <c r="E102">
        <v>14532129</v>
      </c>
      <c r="F102">
        <v>0</v>
      </c>
    </row>
    <row r="103" spans="1:6" hidden="1" x14ac:dyDescent="0.3">
      <c r="A103" s="1" t="s">
        <v>15</v>
      </c>
      <c r="B103" t="b">
        <v>0</v>
      </c>
      <c r="C103">
        <v>14843913093806</v>
      </c>
      <c r="D103">
        <v>14843927329293</v>
      </c>
      <c r="E103">
        <v>14235487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14843931388191</v>
      </c>
      <c r="D104">
        <v>14843949441749</v>
      </c>
      <c r="E104">
        <v>18053558</v>
      </c>
      <c r="F104">
        <v>0</v>
      </c>
    </row>
    <row r="105" spans="1:6" hidden="1" x14ac:dyDescent="0.3">
      <c r="A105" s="1" t="s">
        <v>12</v>
      </c>
      <c r="B105" t="b">
        <v>0</v>
      </c>
      <c r="C105">
        <v>14843950324889</v>
      </c>
      <c r="D105">
        <v>14843957347224</v>
      </c>
      <c r="E105">
        <v>7022335</v>
      </c>
      <c r="F105">
        <v>0</v>
      </c>
    </row>
    <row r="106" spans="1:6" hidden="1" x14ac:dyDescent="0.3">
      <c r="A106" s="1" t="s">
        <v>14</v>
      </c>
      <c r="B106" t="b">
        <v>0</v>
      </c>
      <c r="C106">
        <v>14843961323100</v>
      </c>
      <c r="D106">
        <v>14843979455162</v>
      </c>
      <c r="E106">
        <v>18132062</v>
      </c>
      <c r="F106">
        <v>0</v>
      </c>
    </row>
    <row r="107" spans="1:6" hidden="1" x14ac:dyDescent="0.3">
      <c r="A107" s="1" t="s">
        <v>11</v>
      </c>
      <c r="B107" t="b">
        <v>0</v>
      </c>
      <c r="C107">
        <v>14843981289460</v>
      </c>
      <c r="D107">
        <v>14843989717828</v>
      </c>
      <c r="E107">
        <v>8428368</v>
      </c>
      <c r="F107">
        <v>0</v>
      </c>
    </row>
    <row r="108" spans="1:6" hidden="1" x14ac:dyDescent="0.3">
      <c r="A108" s="1" t="s">
        <v>14</v>
      </c>
      <c r="B108" t="b">
        <v>0</v>
      </c>
      <c r="C108">
        <v>14843993541292</v>
      </c>
      <c r="D108">
        <v>14844007324094</v>
      </c>
      <c r="E108">
        <v>13782802</v>
      </c>
      <c r="F108">
        <v>0</v>
      </c>
    </row>
    <row r="109" spans="1:6" hidden="1" x14ac:dyDescent="0.3">
      <c r="A109" s="1" t="s">
        <v>7</v>
      </c>
      <c r="B109" t="b">
        <v>0</v>
      </c>
      <c r="C109">
        <v>14844008203328</v>
      </c>
      <c r="D109">
        <v>14844020394780</v>
      </c>
      <c r="E109">
        <v>12191452</v>
      </c>
      <c r="F109">
        <v>0</v>
      </c>
    </row>
    <row r="110" spans="1:6" hidden="1" x14ac:dyDescent="0.3">
      <c r="A110" s="1" t="s">
        <v>12</v>
      </c>
      <c r="B110" t="b">
        <v>0</v>
      </c>
      <c r="C110">
        <v>14844020570152</v>
      </c>
      <c r="D110">
        <v>14844055273326</v>
      </c>
      <c r="E110">
        <v>34703174</v>
      </c>
      <c r="F110">
        <v>0</v>
      </c>
    </row>
    <row r="111" spans="1:6" hidden="1" x14ac:dyDescent="0.3">
      <c r="A111" s="1" t="s">
        <v>12</v>
      </c>
      <c r="B111" t="b">
        <v>0</v>
      </c>
      <c r="C111">
        <v>14844055444854</v>
      </c>
      <c r="D111">
        <v>14844066490661</v>
      </c>
      <c r="E111">
        <v>11045807</v>
      </c>
      <c r="F111">
        <v>0</v>
      </c>
    </row>
    <row r="112" spans="1:6" hidden="1" x14ac:dyDescent="0.3">
      <c r="A112" s="1" t="s">
        <v>13</v>
      </c>
      <c r="B112" t="b">
        <v>0</v>
      </c>
      <c r="C112">
        <v>14844066596513</v>
      </c>
      <c r="D112">
        <v>14844082661596</v>
      </c>
      <c r="E112">
        <v>16065083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14844082838503</v>
      </c>
      <c r="D113">
        <v>14844098363922</v>
      </c>
      <c r="E113">
        <v>15525419</v>
      </c>
      <c r="F113">
        <v>0</v>
      </c>
    </row>
    <row r="114" spans="1:6" hidden="1" x14ac:dyDescent="0.3">
      <c r="A114" s="1" t="s">
        <v>12</v>
      </c>
      <c r="B114" t="b">
        <v>0</v>
      </c>
      <c r="C114">
        <v>14844098592696</v>
      </c>
      <c r="D114">
        <v>14844114069673</v>
      </c>
      <c r="E114">
        <v>15476977</v>
      </c>
      <c r="F114">
        <v>0</v>
      </c>
    </row>
    <row r="115" spans="1:6" hidden="1" x14ac:dyDescent="0.3">
      <c r="A115" s="1" t="s">
        <v>11</v>
      </c>
      <c r="B115" t="b">
        <v>0</v>
      </c>
      <c r="C115">
        <v>14844115537111</v>
      </c>
      <c r="D115">
        <v>14844130275563</v>
      </c>
      <c r="E115">
        <v>14738452</v>
      </c>
      <c r="F115">
        <v>0</v>
      </c>
    </row>
    <row r="116" spans="1:6" hidden="1" x14ac:dyDescent="0.3">
      <c r="A116" s="1" t="s">
        <v>11</v>
      </c>
      <c r="B116" t="b">
        <v>0</v>
      </c>
      <c r="C116">
        <v>14844131672467</v>
      </c>
      <c r="D116">
        <v>14844146290585</v>
      </c>
      <c r="E116">
        <v>14618118</v>
      </c>
      <c r="F116">
        <v>0</v>
      </c>
    </row>
    <row r="117" spans="1:6" hidden="1" x14ac:dyDescent="0.3">
      <c r="A117" s="1" t="s">
        <v>9</v>
      </c>
      <c r="B117" t="b">
        <v>0</v>
      </c>
      <c r="C117">
        <v>14844148417182</v>
      </c>
      <c r="D117">
        <v>14844162039445</v>
      </c>
      <c r="E117">
        <v>13622263</v>
      </c>
      <c r="F117">
        <v>0</v>
      </c>
    </row>
    <row r="118" spans="1:6" hidden="1" x14ac:dyDescent="0.3">
      <c r="A118" s="1" t="s">
        <v>15</v>
      </c>
      <c r="B118" t="b">
        <v>0</v>
      </c>
      <c r="C118">
        <v>14844163141191</v>
      </c>
      <c r="D118">
        <v>14844177083384</v>
      </c>
      <c r="E118">
        <v>13942193</v>
      </c>
      <c r="F118">
        <v>0</v>
      </c>
    </row>
    <row r="119" spans="1:6" hidden="1" x14ac:dyDescent="0.3">
      <c r="A119" s="1" t="s">
        <v>15</v>
      </c>
      <c r="B119" t="b">
        <v>0</v>
      </c>
      <c r="C119">
        <v>14844178193659</v>
      </c>
      <c r="D119">
        <v>14844193174934</v>
      </c>
      <c r="E119">
        <v>14981275</v>
      </c>
      <c r="F119">
        <v>0</v>
      </c>
    </row>
    <row r="120" spans="1:6" hidden="1" x14ac:dyDescent="0.3">
      <c r="A120" s="1" t="s">
        <v>8</v>
      </c>
      <c r="B120" t="b">
        <v>0</v>
      </c>
      <c r="C120">
        <v>14844198805432</v>
      </c>
      <c r="D120">
        <v>14844209359736</v>
      </c>
      <c r="E120">
        <v>10554304</v>
      </c>
      <c r="F120">
        <v>0</v>
      </c>
    </row>
    <row r="121" spans="1:6" hidden="1" x14ac:dyDescent="0.3">
      <c r="A121" s="1" t="s">
        <v>14</v>
      </c>
      <c r="B121" t="b">
        <v>0</v>
      </c>
      <c r="C121">
        <v>14844219214674</v>
      </c>
      <c r="D121">
        <v>14844243428843</v>
      </c>
      <c r="E121">
        <v>24214169</v>
      </c>
      <c r="F121">
        <v>0</v>
      </c>
    </row>
    <row r="122" spans="1:6" hidden="1" x14ac:dyDescent="0.3">
      <c r="A122" s="1" t="s">
        <v>13</v>
      </c>
      <c r="B122" t="b">
        <v>0</v>
      </c>
      <c r="C122">
        <v>14844244270034</v>
      </c>
      <c r="D122">
        <v>14844254982582</v>
      </c>
      <c r="E122">
        <v>10712548</v>
      </c>
      <c r="F122">
        <v>0</v>
      </c>
    </row>
    <row r="123" spans="1:6" hidden="1" x14ac:dyDescent="0.3">
      <c r="A123" s="1" t="s">
        <v>7</v>
      </c>
      <c r="B123" t="b">
        <v>0</v>
      </c>
      <c r="C123">
        <v>14844255142561</v>
      </c>
      <c r="D123">
        <v>14844270696270</v>
      </c>
      <c r="E123">
        <v>15553709</v>
      </c>
      <c r="F123">
        <v>0</v>
      </c>
    </row>
    <row r="124" spans="1:6" hidden="1" x14ac:dyDescent="0.3">
      <c r="A124" s="1" t="s">
        <v>12</v>
      </c>
      <c r="B124" t="b">
        <v>0</v>
      </c>
      <c r="C124">
        <v>14844270909658</v>
      </c>
      <c r="D124">
        <v>14844285844199</v>
      </c>
      <c r="E124">
        <v>14934541</v>
      </c>
      <c r="F124">
        <v>0</v>
      </c>
    </row>
    <row r="125" spans="1:6" hidden="1" x14ac:dyDescent="0.3">
      <c r="A125" s="1" t="s">
        <v>13</v>
      </c>
      <c r="B125" t="b">
        <v>0</v>
      </c>
      <c r="C125">
        <v>14844285987033</v>
      </c>
      <c r="D125">
        <v>14844302416499</v>
      </c>
      <c r="E125">
        <v>16429466</v>
      </c>
      <c r="F125">
        <v>0</v>
      </c>
    </row>
    <row r="126" spans="1:6" hidden="1" x14ac:dyDescent="0.3">
      <c r="A126" s="1" t="s">
        <v>12</v>
      </c>
      <c r="B126" t="b">
        <v>0</v>
      </c>
      <c r="C126">
        <v>14844302708244</v>
      </c>
      <c r="D126">
        <v>14844316383291</v>
      </c>
      <c r="E126">
        <v>13675047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14844321294361</v>
      </c>
      <c r="D127">
        <v>14844337172766</v>
      </c>
      <c r="E127">
        <v>15878405</v>
      </c>
      <c r="F127">
        <v>0</v>
      </c>
    </row>
    <row r="128" spans="1:6" hidden="1" x14ac:dyDescent="0.3">
      <c r="A128" s="1" t="s">
        <v>13</v>
      </c>
      <c r="B128" t="b">
        <v>0</v>
      </c>
      <c r="C128">
        <v>14844338011957</v>
      </c>
      <c r="D128">
        <v>14844352228601</v>
      </c>
      <c r="E128">
        <v>14216644</v>
      </c>
      <c r="F128">
        <v>0</v>
      </c>
    </row>
    <row r="129" spans="1:6" hidden="1" x14ac:dyDescent="0.3">
      <c r="A129" s="1" t="s">
        <v>14</v>
      </c>
      <c r="B129" t="b">
        <v>0</v>
      </c>
      <c r="C129">
        <v>14844354718306</v>
      </c>
      <c r="D129">
        <v>14844372932572</v>
      </c>
      <c r="E129">
        <v>18214266</v>
      </c>
      <c r="F129">
        <v>0</v>
      </c>
    </row>
    <row r="130" spans="1:6" hidden="1" x14ac:dyDescent="0.3">
      <c r="A130" s="1" t="s">
        <v>6</v>
      </c>
      <c r="B130" t="b">
        <v>0</v>
      </c>
      <c r="C130">
        <v>14844373679082</v>
      </c>
      <c r="D130">
        <v>14844379526602</v>
      </c>
      <c r="E130">
        <v>5847520</v>
      </c>
      <c r="F130">
        <v>0</v>
      </c>
    </row>
    <row r="131" spans="1:6" hidden="1" x14ac:dyDescent="0.3">
      <c r="A131" s="1" t="s">
        <v>9</v>
      </c>
      <c r="B131" t="b">
        <v>0</v>
      </c>
      <c r="C131">
        <v>14844381246130</v>
      </c>
      <c r="D131">
        <v>14844394176028</v>
      </c>
      <c r="E131">
        <v>12929898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14844394337384</v>
      </c>
      <c r="D132">
        <v>14844410303535</v>
      </c>
      <c r="E132">
        <v>15966151</v>
      </c>
      <c r="F132">
        <v>0</v>
      </c>
    </row>
    <row r="133" spans="1:6" hidden="1" x14ac:dyDescent="0.3">
      <c r="A133" s="1" t="s">
        <v>6</v>
      </c>
      <c r="B133" t="b">
        <v>0</v>
      </c>
      <c r="C133">
        <v>14844410400911</v>
      </c>
      <c r="D133">
        <v>14844426840511</v>
      </c>
      <c r="E133">
        <v>16439600</v>
      </c>
      <c r="F133">
        <v>0</v>
      </c>
    </row>
    <row r="134" spans="1:6" hidden="1" x14ac:dyDescent="0.3">
      <c r="A134" s="1" t="s">
        <v>12</v>
      </c>
      <c r="B134" t="b">
        <v>0</v>
      </c>
      <c r="C134">
        <v>14844427014088</v>
      </c>
      <c r="D134">
        <v>14844440053624</v>
      </c>
      <c r="E134">
        <v>13039536</v>
      </c>
      <c r="F134">
        <v>0</v>
      </c>
    </row>
    <row r="135" spans="1:6" hidden="1" x14ac:dyDescent="0.3">
      <c r="A135" s="1" t="s">
        <v>9</v>
      </c>
      <c r="B135" t="b">
        <v>0</v>
      </c>
      <c r="C135">
        <v>14844445936472</v>
      </c>
      <c r="D135">
        <v>14844461418889</v>
      </c>
      <c r="E135">
        <v>15482417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14844461580947</v>
      </c>
      <c r="D136">
        <v>14844473396080</v>
      </c>
      <c r="E136">
        <v>11815133</v>
      </c>
      <c r="F136">
        <v>0</v>
      </c>
    </row>
    <row r="137" spans="1:6" hidden="1" x14ac:dyDescent="0.3">
      <c r="A137" s="1" t="s">
        <v>15</v>
      </c>
      <c r="B137" t="b">
        <v>0</v>
      </c>
      <c r="C137">
        <v>14844474542642</v>
      </c>
      <c r="D137">
        <v>14844489409348</v>
      </c>
      <c r="E137">
        <v>14866706</v>
      </c>
      <c r="F137">
        <v>0</v>
      </c>
    </row>
    <row r="138" spans="1:6" hidden="1" x14ac:dyDescent="0.3">
      <c r="A138" s="1" t="s">
        <v>6</v>
      </c>
      <c r="B138" t="b">
        <v>0</v>
      </c>
      <c r="C138">
        <v>14844489637786</v>
      </c>
      <c r="D138">
        <v>14844506049153</v>
      </c>
      <c r="E138">
        <v>16411367</v>
      </c>
      <c r="F138">
        <v>0</v>
      </c>
    </row>
    <row r="139" spans="1:6" hidden="1" x14ac:dyDescent="0.3">
      <c r="A139" s="1" t="s">
        <v>7</v>
      </c>
      <c r="B139" t="b">
        <v>0</v>
      </c>
      <c r="C139">
        <v>14844506316052</v>
      </c>
      <c r="D139">
        <v>14844520182107</v>
      </c>
      <c r="E139">
        <v>13866055</v>
      </c>
      <c r="F139">
        <v>0</v>
      </c>
    </row>
    <row r="140" spans="1:6" hidden="1" x14ac:dyDescent="0.3">
      <c r="A140" s="1" t="s">
        <v>8</v>
      </c>
      <c r="B140" t="b">
        <v>0</v>
      </c>
      <c r="C140">
        <v>14844525714283</v>
      </c>
      <c r="D140">
        <v>14844544062165</v>
      </c>
      <c r="E140">
        <v>18347882</v>
      </c>
      <c r="F140">
        <v>0</v>
      </c>
    </row>
    <row r="141" spans="1:6" hidden="1" x14ac:dyDescent="0.3">
      <c r="A141" s="1" t="s">
        <v>11</v>
      </c>
      <c r="B141" t="b">
        <v>0</v>
      </c>
      <c r="C141">
        <v>14844545355980</v>
      </c>
      <c r="D141">
        <v>14844550733705</v>
      </c>
      <c r="E141">
        <v>5377725</v>
      </c>
      <c r="F141">
        <v>0</v>
      </c>
    </row>
    <row r="142" spans="1:6" hidden="1" x14ac:dyDescent="0.3">
      <c r="A142" s="1" t="s">
        <v>10</v>
      </c>
      <c r="B142" t="b">
        <v>0</v>
      </c>
      <c r="C142">
        <v>14844550931022</v>
      </c>
      <c r="D142">
        <v>14844567483488</v>
      </c>
      <c r="E142">
        <v>16552466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14844571553807</v>
      </c>
      <c r="D143">
        <v>14844586433372</v>
      </c>
      <c r="E143">
        <v>14879565</v>
      </c>
      <c r="F143">
        <v>0</v>
      </c>
    </row>
    <row r="144" spans="1:6" hidden="1" x14ac:dyDescent="0.3">
      <c r="A144" s="1" t="s">
        <v>15</v>
      </c>
      <c r="B144" t="b">
        <v>0</v>
      </c>
      <c r="C144">
        <v>14844588444251</v>
      </c>
      <c r="D144">
        <v>14844598779247</v>
      </c>
      <c r="E144">
        <v>10334996</v>
      </c>
      <c r="F144">
        <v>0</v>
      </c>
    </row>
    <row r="145" spans="1:6" hidden="1" x14ac:dyDescent="0.3">
      <c r="A145" s="1" t="s">
        <v>8</v>
      </c>
      <c r="B145" t="b">
        <v>0</v>
      </c>
      <c r="C145">
        <v>14844604256649</v>
      </c>
      <c r="D145">
        <v>14844616202367</v>
      </c>
      <c r="E145">
        <v>11945718</v>
      </c>
      <c r="F145">
        <v>0</v>
      </c>
    </row>
    <row r="146" spans="1:6" hidden="1" x14ac:dyDescent="0.3">
      <c r="A146" s="1" t="s">
        <v>6</v>
      </c>
      <c r="B146" t="b">
        <v>0</v>
      </c>
      <c r="C146">
        <v>14844616464448</v>
      </c>
      <c r="D146">
        <v>14844629531288</v>
      </c>
      <c r="E146">
        <v>13066840</v>
      </c>
      <c r="F146">
        <v>0</v>
      </c>
    </row>
    <row r="147" spans="1:6" hidden="1" x14ac:dyDescent="0.3">
      <c r="A147" s="1" t="s">
        <v>8</v>
      </c>
      <c r="B147" t="b">
        <v>0</v>
      </c>
      <c r="C147">
        <v>14844648786023</v>
      </c>
      <c r="D147">
        <v>14844663106868</v>
      </c>
      <c r="E147">
        <v>14320845</v>
      </c>
      <c r="F147">
        <v>0</v>
      </c>
    </row>
    <row r="148" spans="1:6" hidden="1" x14ac:dyDescent="0.3">
      <c r="A148" s="1" t="s">
        <v>15</v>
      </c>
      <c r="B148" t="b">
        <v>0</v>
      </c>
      <c r="C148">
        <v>14844668608713</v>
      </c>
      <c r="D148">
        <v>14844674775136</v>
      </c>
      <c r="E148">
        <v>6166423</v>
      </c>
      <c r="F148">
        <v>0</v>
      </c>
    </row>
    <row r="149" spans="1:6" hidden="1" x14ac:dyDescent="0.3">
      <c r="A149" s="1" t="s">
        <v>6</v>
      </c>
      <c r="B149" t="b">
        <v>0</v>
      </c>
      <c r="C149">
        <v>14844674967327</v>
      </c>
      <c r="D149">
        <v>14844693551806</v>
      </c>
      <c r="E149">
        <v>18584479</v>
      </c>
      <c r="F149">
        <v>0</v>
      </c>
    </row>
    <row r="150" spans="1:6" hidden="1" x14ac:dyDescent="0.3">
      <c r="A150" s="1" t="s">
        <v>10</v>
      </c>
      <c r="B150" t="b">
        <v>0</v>
      </c>
      <c r="C150">
        <v>14844693745063</v>
      </c>
      <c r="D150">
        <v>14844708022545</v>
      </c>
      <c r="E150">
        <v>14277482</v>
      </c>
      <c r="F150">
        <v>0</v>
      </c>
    </row>
    <row r="151" spans="1:6" hidden="1" x14ac:dyDescent="0.3">
      <c r="A151" s="1" t="s">
        <v>9</v>
      </c>
      <c r="B151" t="b">
        <v>0</v>
      </c>
      <c r="C151">
        <v>14844710162843</v>
      </c>
      <c r="D151">
        <v>14844725159728</v>
      </c>
      <c r="E151">
        <v>14996885</v>
      </c>
      <c r="F151">
        <v>0</v>
      </c>
    </row>
    <row r="152" spans="1:6" hidden="1" x14ac:dyDescent="0.3">
      <c r="A152" s="1" t="s">
        <v>13</v>
      </c>
      <c r="B152" t="b">
        <v>0</v>
      </c>
      <c r="C152">
        <v>14844725360213</v>
      </c>
      <c r="D152">
        <v>14844739573654</v>
      </c>
      <c r="E152">
        <v>14213441</v>
      </c>
      <c r="F152">
        <v>0</v>
      </c>
    </row>
    <row r="153" spans="1:6" hidden="1" x14ac:dyDescent="0.3">
      <c r="A153" s="1" t="s">
        <v>11</v>
      </c>
      <c r="B153" t="b">
        <v>0</v>
      </c>
      <c r="C153">
        <v>14844740603977</v>
      </c>
      <c r="D153">
        <v>14844754316456</v>
      </c>
      <c r="E153">
        <v>13712479</v>
      </c>
      <c r="F153">
        <v>0</v>
      </c>
    </row>
    <row r="154" spans="1:6" hidden="1" x14ac:dyDescent="0.3">
      <c r="A154" s="1" t="s">
        <v>11</v>
      </c>
      <c r="B154" t="b">
        <v>0</v>
      </c>
      <c r="C154">
        <v>14844755512689</v>
      </c>
      <c r="D154">
        <v>14844769200843</v>
      </c>
      <c r="E154">
        <v>13688154</v>
      </c>
      <c r="F154">
        <v>0</v>
      </c>
    </row>
    <row r="155" spans="1:6" hidden="1" x14ac:dyDescent="0.3">
      <c r="A155" s="1" t="s">
        <v>12</v>
      </c>
      <c r="B155" t="b">
        <v>0</v>
      </c>
      <c r="C155">
        <v>14844769351748</v>
      </c>
      <c r="D155">
        <v>14844784210111</v>
      </c>
      <c r="E155">
        <v>14858363</v>
      </c>
      <c r="F155">
        <v>0</v>
      </c>
    </row>
    <row r="156" spans="1:6" hidden="1" x14ac:dyDescent="0.3">
      <c r="A156" s="1" t="s">
        <v>13</v>
      </c>
      <c r="B156" t="b">
        <v>0</v>
      </c>
      <c r="C156">
        <v>14844784314082</v>
      </c>
      <c r="D156">
        <v>14844801544367</v>
      </c>
      <c r="E156">
        <v>17230285</v>
      </c>
      <c r="F156">
        <v>0</v>
      </c>
    </row>
    <row r="157" spans="1:6" hidden="1" x14ac:dyDescent="0.3">
      <c r="A157" s="1" t="s">
        <v>11</v>
      </c>
      <c r="B157" t="b">
        <v>0</v>
      </c>
      <c r="C157">
        <v>14844802689895</v>
      </c>
      <c r="D157">
        <v>14844817335939</v>
      </c>
      <c r="E157">
        <v>14646044</v>
      </c>
      <c r="F157">
        <v>0</v>
      </c>
    </row>
    <row r="158" spans="1:6" hidden="1" x14ac:dyDescent="0.3">
      <c r="A158" s="1" t="s">
        <v>13</v>
      </c>
      <c r="B158" t="b">
        <v>0</v>
      </c>
      <c r="C158">
        <v>14844817499424</v>
      </c>
      <c r="D158">
        <v>14844833198490</v>
      </c>
      <c r="E158">
        <v>15699066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14844833349418</v>
      </c>
      <c r="D159">
        <v>14844848507241</v>
      </c>
      <c r="E159">
        <v>15157823</v>
      </c>
      <c r="F159">
        <v>0</v>
      </c>
    </row>
    <row r="160" spans="1:6" hidden="1" x14ac:dyDescent="0.3">
      <c r="A160" s="1" t="s">
        <v>6</v>
      </c>
      <c r="B160" t="b">
        <v>0</v>
      </c>
      <c r="C160">
        <v>14844848660405</v>
      </c>
      <c r="D160">
        <v>14844864467687</v>
      </c>
      <c r="E160">
        <v>15807282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14844864628865</v>
      </c>
      <c r="D161">
        <v>14844878747052</v>
      </c>
      <c r="E161">
        <v>14118187</v>
      </c>
      <c r="F161">
        <v>0</v>
      </c>
    </row>
    <row r="162" spans="1:6" hidden="1" x14ac:dyDescent="0.3">
      <c r="A162" s="1" t="s">
        <v>14</v>
      </c>
      <c r="B162" t="b">
        <v>0</v>
      </c>
      <c r="C162">
        <v>14844882157806</v>
      </c>
      <c r="D162">
        <v>14844901410988</v>
      </c>
      <c r="E162">
        <v>19253182</v>
      </c>
      <c r="F162">
        <v>0</v>
      </c>
    </row>
    <row r="163" spans="1:6" hidden="1" x14ac:dyDescent="0.3">
      <c r="A163" s="1" t="s">
        <v>7</v>
      </c>
      <c r="B163" t="b">
        <v>0</v>
      </c>
      <c r="C163">
        <v>14844902215524</v>
      </c>
      <c r="D163">
        <v>14844909943364</v>
      </c>
      <c r="E163">
        <v>7727840</v>
      </c>
      <c r="F163">
        <v>0</v>
      </c>
    </row>
    <row r="164" spans="1:6" hidden="1" x14ac:dyDescent="0.3">
      <c r="A164" s="1" t="s">
        <v>7</v>
      </c>
      <c r="B164" t="b">
        <v>0</v>
      </c>
      <c r="C164">
        <v>14844910103415</v>
      </c>
      <c r="D164">
        <v>14844925311159</v>
      </c>
      <c r="E164">
        <v>15207744</v>
      </c>
      <c r="F164">
        <v>0</v>
      </c>
    </row>
    <row r="165" spans="1:6" hidden="1" x14ac:dyDescent="0.3">
      <c r="A165" s="1" t="s">
        <v>7</v>
      </c>
      <c r="B165" t="b">
        <v>0</v>
      </c>
      <c r="C165">
        <v>14844925471163</v>
      </c>
      <c r="D165">
        <v>14844941993948</v>
      </c>
      <c r="E165">
        <v>16522785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14844945822847</v>
      </c>
      <c r="D166">
        <v>14844960151683</v>
      </c>
      <c r="E166">
        <v>14328836</v>
      </c>
      <c r="F166">
        <v>0</v>
      </c>
    </row>
    <row r="167" spans="1:6" hidden="1" x14ac:dyDescent="0.3">
      <c r="A167" s="1" t="s">
        <v>9</v>
      </c>
      <c r="B167" t="b">
        <v>0</v>
      </c>
      <c r="C167">
        <v>14844962995834</v>
      </c>
      <c r="D167">
        <v>14844974226394</v>
      </c>
      <c r="E167">
        <v>11230560</v>
      </c>
      <c r="F167">
        <v>0</v>
      </c>
    </row>
    <row r="168" spans="1:6" hidden="1" x14ac:dyDescent="0.3">
      <c r="A168" s="1" t="s">
        <v>10</v>
      </c>
      <c r="B168" t="b">
        <v>0</v>
      </c>
      <c r="C168">
        <v>14844974390231</v>
      </c>
      <c r="D168">
        <v>14844989336298</v>
      </c>
      <c r="E168">
        <v>14946067</v>
      </c>
      <c r="F168">
        <v>0</v>
      </c>
    </row>
    <row r="169" spans="1:6" hidden="1" x14ac:dyDescent="0.3">
      <c r="A169" s="1" t="s">
        <v>7</v>
      </c>
      <c r="B169" t="b">
        <v>0</v>
      </c>
      <c r="C169">
        <v>14844989537980</v>
      </c>
      <c r="D169">
        <v>14845004744589</v>
      </c>
      <c r="E169">
        <v>15206609</v>
      </c>
      <c r="F169">
        <v>0</v>
      </c>
    </row>
    <row r="170" spans="1:6" hidden="1" x14ac:dyDescent="0.3">
      <c r="A170" s="1" t="s">
        <v>13</v>
      </c>
      <c r="B170" t="b">
        <v>0</v>
      </c>
      <c r="C170">
        <v>14845004908623</v>
      </c>
      <c r="D170">
        <v>14845020309474</v>
      </c>
      <c r="E170">
        <v>15400851</v>
      </c>
      <c r="F170">
        <v>0</v>
      </c>
    </row>
    <row r="171" spans="1:6" hidden="1" x14ac:dyDescent="0.3">
      <c r="A171" s="1" t="s">
        <v>8</v>
      </c>
      <c r="B171" t="b">
        <v>0</v>
      </c>
      <c r="C171">
        <v>14845025539004</v>
      </c>
      <c r="D171">
        <v>14845039738021</v>
      </c>
      <c r="E171">
        <v>14199017</v>
      </c>
      <c r="F171">
        <v>0</v>
      </c>
    </row>
    <row r="172" spans="1:6" hidden="1" x14ac:dyDescent="0.3">
      <c r="A172" s="1" t="s">
        <v>9</v>
      </c>
      <c r="B172" t="b">
        <v>0</v>
      </c>
      <c r="C172">
        <v>14845041647137</v>
      </c>
      <c r="D172">
        <v>14845052625947</v>
      </c>
      <c r="E172">
        <v>10978810</v>
      </c>
      <c r="F172">
        <v>0</v>
      </c>
    </row>
    <row r="173" spans="1:6" hidden="1" x14ac:dyDescent="0.3">
      <c r="A173" s="1" t="s">
        <v>13</v>
      </c>
      <c r="B173" t="b">
        <v>0</v>
      </c>
      <c r="C173">
        <v>14845052843556</v>
      </c>
      <c r="D173">
        <v>14845067920806</v>
      </c>
      <c r="E173">
        <v>15077250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14845068083935</v>
      </c>
      <c r="D174">
        <v>14845083158705</v>
      </c>
      <c r="E174">
        <v>15074770</v>
      </c>
      <c r="F174">
        <v>0</v>
      </c>
    </row>
    <row r="175" spans="1:6" hidden="1" x14ac:dyDescent="0.3">
      <c r="A175" s="1" t="s">
        <v>6</v>
      </c>
      <c r="B175" t="b">
        <v>0</v>
      </c>
      <c r="C175">
        <v>14845083303313</v>
      </c>
      <c r="D175">
        <v>14845099485703</v>
      </c>
      <c r="E175">
        <v>16182390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14845100612873</v>
      </c>
      <c r="D176">
        <v>14845114419340</v>
      </c>
      <c r="E176">
        <v>13806467</v>
      </c>
      <c r="F176">
        <v>0</v>
      </c>
    </row>
    <row r="177" spans="1:6" hidden="1" x14ac:dyDescent="0.3">
      <c r="A177" s="1" t="s">
        <v>10</v>
      </c>
      <c r="B177" t="b">
        <v>0</v>
      </c>
      <c r="C177">
        <v>14845114608317</v>
      </c>
      <c r="D177">
        <v>14845128623432</v>
      </c>
      <c r="E177">
        <v>14015115</v>
      </c>
      <c r="F177">
        <v>0</v>
      </c>
    </row>
    <row r="178" spans="1:6" hidden="1" x14ac:dyDescent="0.3">
      <c r="A178" s="1" t="s">
        <v>11</v>
      </c>
      <c r="B178" t="b">
        <v>0</v>
      </c>
      <c r="C178">
        <v>14845129680862</v>
      </c>
      <c r="D178">
        <v>14845144181963</v>
      </c>
      <c r="E178">
        <v>14501101</v>
      </c>
      <c r="F178">
        <v>0</v>
      </c>
    </row>
    <row r="179" spans="1:6" hidden="1" x14ac:dyDescent="0.3">
      <c r="A179" s="1" t="s">
        <v>9</v>
      </c>
      <c r="B179" t="b">
        <v>0</v>
      </c>
      <c r="C179">
        <v>14845145655576</v>
      </c>
      <c r="D179">
        <v>14845159880560</v>
      </c>
      <c r="E179">
        <v>14224984</v>
      </c>
      <c r="F179">
        <v>0</v>
      </c>
    </row>
    <row r="180" spans="1:6" hidden="1" x14ac:dyDescent="0.3">
      <c r="A180" s="1" t="s">
        <v>7</v>
      </c>
      <c r="B180" t="b">
        <v>0</v>
      </c>
      <c r="C180">
        <v>14845160094948</v>
      </c>
      <c r="D180">
        <v>14845176177981</v>
      </c>
      <c r="E180">
        <v>16083033</v>
      </c>
      <c r="F180">
        <v>0</v>
      </c>
    </row>
    <row r="181" spans="1:6" hidden="1" x14ac:dyDescent="0.3">
      <c r="A181" s="1" t="s">
        <v>15</v>
      </c>
      <c r="B181" t="b">
        <v>0</v>
      </c>
      <c r="C181">
        <v>14845177255526</v>
      </c>
      <c r="D181">
        <v>14845191623001</v>
      </c>
      <c r="E181">
        <v>14367475</v>
      </c>
      <c r="F181">
        <v>0</v>
      </c>
    </row>
    <row r="182" spans="1:6" hidden="1" x14ac:dyDescent="0.3">
      <c r="A182" s="1" t="s">
        <v>8</v>
      </c>
      <c r="B182" t="b">
        <v>0</v>
      </c>
      <c r="C182">
        <v>14845196762170</v>
      </c>
      <c r="D182">
        <v>14845210327489</v>
      </c>
      <c r="E182">
        <v>13565319</v>
      </c>
      <c r="F182">
        <v>0</v>
      </c>
    </row>
    <row r="183" spans="1:6" hidden="1" x14ac:dyDescent="0.3">
      <c r="A183" s="1" t="s">
        <v>14</v>
      </c>
      <c r="B183" t="b">
        <v>0</v>
      </c>
      <c r="C183">
        <v>14845220964815</v>
      </c>
      <c r="D183">
        <v>14845241812572</v>
      </c>
      <c r="E183">
        <v>20847757</v>
      </c>
      <c r="F183">
        <v>0</v>
      </c>
    </row>
    <row r="184" spans="1:6" hidden="1" x14ac:dyDescent="0.3">
      <c r="A184" s="1" t="s">
        <v>8</v>
      </c>
      <c r="B184" t="b">
        <v>0</v>
      </c>
      <c r="C184">
        <v>14845254027749</v>
      </c>
      <c r="D184">
        <v>14845273774122</v>
      </c>
      <c r="E184">
        <v>19746373</v>
      </c>
      <c r="F184">
        <v>0</v>
      </c>
    </row>
    <row r="185" spans="1:6" hidden="1" x14ac:dyDescent="0.3">
      <c r="A185" s="1" t="s">
        <v>10</v>
      </c>
      <c r="B185" t="b">
        <v>0</v>
      </c>
      <c r="C185">
        <v>14845274020922</v>
      </c>
      <c r="D185">
        <v>14845287028129</v>
      </c>
      <c r="E185">
        <v>13007207</v>
      </c>
      <c r="F185">
        <v>0</v>
      </c>
    </row>
    <row r="186" spans="1:6" hidden="1" x14ac:dyDescent="0.3">
      <c r="A186" s="1" t="s">
        <v>7</v>
      </c>
      <c r="B186" t="b">
        <v>0</v>
      </c>
      <c r="C186">
        <v>14845287238489</v>
      </c>
      <c r="D186">
        <v>14845301643996</v>
      </c>
      <c r="E186">
        <v>14405507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14845302704921</v>
      </c>
      <c r="D187">
        <v>14845317198382</v>
      </c>
      <c r="E187">
        <v>14493461</v>
      </c>
      <c r="F187">
        <v>0</v>
      </c>
    </row>
    <row r="188" spans="1:6" hidden="1" x14ac:dyDescent="0.3">
      <c r="A188" s="1" t="s">
        <v>8</v>
      </c>
      <c r="B188" t="b">
        <v>0</v>
      </c>
      <c r="C188">
        <v>14845321834460</v>
      </c>
      <c r="D188">
        <v>14845336231308</v>
      </c>
      <c r="E188">
        <v>14396848</v>
      </c>
      <c r="F188">
        <v>0</v>
      </c>
    </row>
    <row r="189" spans="1:6" hidden="1" x14ac:dyDescent="0.3">
      <c r="A189" s="1" t="s">
        <v>7</v>
      </c>
      <c r="B189" t="b">
        <v>0</v>
      </c>
      <c r="C189">
        <v>14845336434840</v>
      </c>
      <c r="D189">
        <v>14845346916872</v>
      </c>
      <c r="E189">
        <v>10482032</v>
      </c>
      <c r="F189">
        <v>0</v>
      </c>
    </row>
    <row r="190" spans="1:6" hidden="1" x14ac:dyDescent="0.3">
      <c r="A190" s="1" t="s">
        <v>12</v>
      </c>
      <c r="B190" t="b">
        <v>0</v>
      </c>
      <c r="C190">
        <v>14845347099674</v>
      </c>
      <c r="D190">
        <v>14845363241232</v>
      </c>
      <c r="E190">
        <v>16141558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14845363358964</v>
      </c>
      <c r="D191">
        <v>14845378485813</v>
      </c>
      <c r="E191">
        <v>15126849</v>
      </c>
      <c r="F191">
        <v>0</v>
      </c>
    </row>
    <row r="192" spans="1:6" hidden="1" x14ac:dyDescent="0.3">
      <c r="A192" s="1" t="s">
        <v>11</v>
      </c>
      <c r="B192" t="b">
        <v>0</v>
      </c>
      <c r="C192">
        <v>14845379760110</v>
      </c>
      <c r="D192">
        <v>14845395996651</v>
      </c>
      <c r="E192">
        <v>16236541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14845396199679</v>
      </c>
      <c r="D193">
        <v>14845411294708</v>
      </c>
      <c r="E193">
        <v>15095029</v>
      </c>
      <c r="F193">
        <v>0</v>
      </c>
    </row>
    <row r="194" spans="1:6" hidden="1" x14ac:dyDescent="0.3">
      <c r="A194" s="1" t="s">
        <v>8</v>
      </c>
      <c r="B194" t="b">
        <v>0</v>
      </c>
      <c r="C194">
        <v>14845415800780</v>
      </c>
      <c r="D194">
        <v>14845429775747</v>
      </c>
      <c r="E194">
        <v>13974967</v>
      </c>
      <c r="F194">
        <v>0</v>
      </c>
    </row>
    <row r="195" spans="1:6" hidden="1" x14ac:dyDescent="0.3">
      <c r="A195" s="1" t="s">
        <v>6</v>
      </c>
      <c r="B195" t="b">
        <v>0</v>
      </c>
      <c r="C195">
        <v>14845429957884</v>
      </c>
      <c r="D195">
        <v>14845443402551</v>
      </c>
      <c r="E195">
        <v>13444667</v>
      </c>
      <c r="F195">
        <v>0</v>
      </c>
    </row>
    <row r="196" spans="1:6" hidden="1" x14ac:dyDescent="0.3">
      <c r="A196" s="1" t="s">
        <v>10</v>
      </c>
      <c r="B196" t="b">
        <v>0</v>
      </c>
      <c r="C196">
        <v>14845443556960</v>
      </c>
      <c r="D196">
        <v>14845458020020</v>
      </c>
      <c r="E196">
        <v>14463060</v>
      </c>
      <c r="F196">
        <v>0</v>
      </c>
    </row>
    <row r="197" spans="1:6" hidden="1" x14ac:dyDescent="0.3">
      <c r="A197" s="1" t="s">
        <v>7</v>
      </c>
      <c r="B197" t="b">
        <v>0</v>
      </c>
      <c r="C197">
        <v>14845458177498</v>
      </c>
      <c r="D197">
        <v>14845473467754</v>
      </c>
      <c r="E197">
        <v>15290256</v>
      </c>
      <c r="F197">
        <v>0</v>
      </c>
    </row>
    <row r="198" spans="1:6" hidden="1" x14ac:dyDescent="0.3">
      <c r="A198" s="1" t="s">
        <v>13</v>
      </c>
      <c r="B198" t="b">
        <v>0</v>
      </c>
      <c r="C198">
        <v>14845473623696</v>
      </c>
      <c r="D198">
        <v>14845489252024</v>
      </c>
      <c r="E198">
        <v>15628328</v>
      </c>
      <c r="F198">
        <v>0</v>
      </c>
    </row>
    <row r="199" spans="1:6" hidden="1" x14ac:dyDescent="0.3">
      <c r="A199" s="1" t="s">
        <v>11</v>
      </c>
      <c r="B199" t="b">
        <v>0</v>
      </c>
      <c r="C199">
        <v>14845490230638</v>
      </c>
      <c r="D199">
        <v>14845503571168</v>
      </c>
      <c r="E199">
        <v>13340530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14845504536344</v>
      </c>
      <c r="D200">
        <v>14845519204791</v>
      </c>
      <c r="E200">
        <v>14668447</v>
      </c>
      <c r="F200">
        <v>0</v>
      </c>
    </row>
    <row r="201" spans="1:6" hidden="1" x14ac:dyDescent="0.3">
      <c r="A201" s="1" t="s">
        <v>13</v>
      </c>
      <c r="B201" t="b">
        <v>0</v>
      </c>
      <c r="C201">
        <v>14845519381021</v>
      </c>
      <c r="D201">
        <v>14845535031194</v>
      </c>
      <c r="E201">
        <v>15650173</v>
      </c>
      <c r="F201">
        <v>0</v>
      </c>
    </row>
    <row r="202" spans="1:6" hidden="1" x14ac:dyDescent="0.3">
      <c r="A202" s="1" t="s">
        <v>6</v>
      </c>
      <c r="B202" t="b">
        <v>0</v>
      </c>
      <c r="C202">
        <v>14845535173309</v>
      </c>
      <c r="D202">
        <v>14845553118163</v>
      </c>
      <c r="E202">
        <v>17944854</v>
      </c>
      <c r="F202">
        <v>0</v>
      </c>
    </row>
    <row r="203" spans="1:6" hidden="1" x14ac:dyDescent="0.3">
      <c r="A203" s="1" t="s">
        <v>12</v>
      </c>
      <c r="B203" t="b">
        <v>0</v>
      </c>
      <c r="C203">
        <v>14845553273262</v>
      </c>
      <c r="D203">
        <v>14845566937153</v>
      </c>
      <c r="E203">
        <v>13663891</v>
      </c>
      <c r="F203">
        <v>0</v>
      </c>
    </row>
    <row r="204" spans="1:6" hidden="1" x14ac:dyDescent="0.3">
      <c r="A204" s="1" t="s">
        <v>11</v>
      </c>
      <c r="B204" t="b">
        <v>0</v>
      </c>
      <c r="C204">
        <v>14845567852229</v>
      </c>
      <c r="D204">
        <v>14845583180827</v>
      </c>
      <c r="E204">
        <v>15328598</v>
      </c>
      <c r="F204">
        <v>0</v>
      </c>
    </row>
    <row r="205" spans="1:6" hidden="1" x14ac:dyDescent="0.3">
      <c r="A205" s="1" t="s">
        <v>12</v>
      </c>
      <c r="B205" t="b">
        <v>0</v>
      </c>
      <c r="C205">
        <v>14845583333437</v>
      </c>
      <c r="D205">
        <v>14845598043676</v>
      </c>
      <c r="E205">
        <v>14710239</v>
      </c>
      <c r="F205">
        <v>0</v>
      </c>
    </row>
    <row r="206" spans="1:6" hidden="1" x14ac:dyDescent="0.3">
      <c r="A206" s="1" t="s">
        <v>6</v>
      </c>
      <c r="B206" t="b">
        <v>0</v>
      </c>
      <c r="C206">
        <v>14845598192101</v>
      </c>
      <c r="D206">
        <v>14845615675606</v>
      </c>
      <c r="E206">
        <v>17483505</v>
      </c>
      <c r="F206">
        <v>0</v>
      </c>
    </row>
    <row r="207" spans="1:6" hidden="1" x14ac:dyDescent="0.3">
      <c r="A207" s="1" t="s">
        <v>15</v>
      </c>
      <c r="B207" t="b">
        <v>0</v>
      </c>
      <c r="C207">
        <v>14845616667564</v>
      </c>
      <c r="D207">
        <v>14845629968330</v>
      </c>
      <c r="E207">
        <v>13300766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14845630120232</v>
      </c>
      <c r="D208">
        <v>14845645552407</v>
      </c>
      <c r="E208">
        <v>15432175</v>
      </c>
      <c r="F208">
        <v>0</v>
      </c>
    </row>
    <row r="209" spans="1:6" hidden="1" x14ac:dyDescent="0.3">
      <c r="A209" s="1" t="s">
        <v>7</v>
      </c>
      <c r="B209" t="b">
        <v>0</v>
      </c>
      <c r="C209">
        <v>14845645657620</v>
      </c>
      <c r="D209">
        <v>14845661073261</v>
      </c>
      <c r="E209">
        <v>15415641</v>
      </c>
      <c r="F209">
        <v>0</v>
      </c>
    </row>
    <row r="210" spans="1:6" hidden="1" x14ac:dyDescent="0.3">
      <c r="A210" s="1" t="s">
        <v>7</v>
      </c>
      <c r="B210" t="b">
        <v>0</v>
      </c>
      <c r="C210">
        <v>14845661227065</v>
      </c>
      <c r="D210">
        <v>14845676749612</v>
      </c>
      <c r="E210">
        <v>15522547</v>
      </c>
      <c r="F210">
        <v>0</v>
      </c>
    </row>
    <row r="211" spans="1:6" hidden="1" x14ac:dyDescent="0.3">
      <c r="A211" s="1" t="s">
        <v>11</v>
      </c>
      <c r="B211" t="b">
        <v>0</v>
      </c>
      <c r="C211">
        <v>14845677711669</v>
      </c>
      <c r="D211">
        <v>14845692010760</v>
      </c>
      <c r="E211">
        <v>14299091</v>
      </c>
      <c r="F211">
        <v>0</v>
      </c>
    </row>
    <row r="212" spans="1:6" hidden="1" x14ac:dyDescent="0.3">
      <c r="A212" s="1" t="s">
        <v>6</v>
      </c>
      <c r="B212" t="b">
        <v>0</v>
      </c>
      <c r="C212">
        <v>14845692153071</v>
      </c>
      <c r="D212">
        <v>14845709022004</v>
      </c>
      <c r="E212">
        <v>16868933</v>
      </c>
      <c r="F212">
        <v>0</v>
      </c>
    </row>
    <row r="213" spans="1:6" hidden="1" x14ac:dyDescent="0.3">
      <c r="A213" s="1" t="s">
        <v>11</v>
      </c>
      <c r="B213" t="b">
        <v>0</v>
      </c>
      <c r="C213">
        <v>14845710107345</v>
      </c>
      <c r="D213">
        <v>14845724081691</v>
      </c>
      <c r="E213">
        <v>13974346</v>
      </c>
      <c r="F213">
        <v>0</v>
      </c>
    </row>
    <row r="214" spans="1:6" hidden="1" x14ac:dyDescent="0.3">
      <c r="A214" s="1" t="s">
        <v>15</v>
      </c>
      <c r="B214" t="b">
        <v>0</v>
      </c>
      <c r="C214">
        <v>14845725076990</v>
      </c>
      <c r="D214">
        <v>14845739336756</v>
      </c>
      <c r="E214">
        <v>14259766</v>
      </c>
      <c r="F214">
        <v>0</v>
      </c>
    </row>
    <row r="215" spans="1:6" hidden="1" x14ac:dyDescent="0.3">
      <c r="A215" s="1" t="s">
        <v>15</v>
      </c>
      <c r="B215" t="b">
        <v>0</v>
      </c>
      <c r="C215">
        <v>14845740328769</v>
      </c>
      <c r="D215">
        <v>14845755594582</v>
      </c>
      <c r="E215">
        <v>15265813</v>
      </c>
      <c r="F215">
        <v>0</v>
      </c>
    </row>
    <row r="216" spans="1:6" hidden="1" x14ac:dyDescent="0.3">
      <c r="A216" s="1" t="s">
        <v>10</v>
      </c>
      <c r="B216" t="b">
        <v>0</v>
      </c>
      <c r="C216">
        <v>14845755750113</v>
      </c>
      <c r="D216">
        <v>14845770721683</v>
      </c>
      <c r="E216">
        <v>14971570</v>
      </c>
      <c r="F216">
        <v>0</v>
      </c>
    </row>
    <row r="217" spans="1:6" hidden="1" x14ac:dyDescent="0.3">
      <c r="A217" s="1" t="s">
        <v>8</v>
      </c>
      <c r="B217" t="b">
        <v>0</v>
      </c>
      <c r="C217">
        <v>14845775099240</v>
      </c>
      <c r="D217">
        <v>14845789220773</v>
      </c>
      <c r="E217">
        <v>14121533</v>
      </c>
      <c r="F217">
        <v>0</v>
      </c>
    </row>
    <row r="218" spans="1:6" hidden="1" x14ac:dyDescent="0.3">
      <c r="A218" s="1" t="s">
        <v>10</v>
      </c>
      <c r="B218" t="b">
        <v>0</v>
      </c>
      <c r="C218">
        <v>14845789411411</v>
      </c>
      <c r="D218">
        <v>14845801317318</v>
      </c>
      <c r="E218">
        <v>11905907</v>
      </c>
      <c r="F218">
        <v>0</v>
      </c>
    </row>
    <row r="219" spans="1:6" hidden="1" x14ac:dyDescent="0.3">
      <c r="A219" s="1" t="s">
        <v>15</v>
      </c>
      <c r="B219" t="b">
        <v>0</v>
      </c>
      <c r="C219">
        <v>14845802305428</v>
      </c>
      <c r="D219">
        <v>14845817049730</v>
      </c>
      <c r="E219">
        <v>14744302</v>
      </c>
      <c r="F219">
        <v>0</v>
      </c>
    </row>
    <row r="220" spans="1:6" hidden="1" x14ac:dyDescent="0.3">
      <c r="A220" s="1" t="s">
        <v>12</v>
      </c>
      <c r="B220" t="b">
        <v>0</v>
      </c>
      <c r="C220">
        <v>14845817202053</v>
      </c>
      <c r="D220">
        <v>14845832703570</v>
      </c>
      <c r="E220">
        <v>15501517</v>
      </c>
      <c r="F220">
        <v>0</v>
      </c>
    </row>
    <row r="221" spans="1:6" hidden="1" x14ac:dyDescent="0.3">
      <c r="A221" s="1" t="s">
        <v>12</v>
      </c>
      <c r="B221" t="b">
        <v>0</v>
      </c>
      <c r="C221">
        <v>14845832807522</v>
      </c>
      <c r="D221">
        <v>14845847469631</v>
      </c>
      <c r="E221">
        <v>14662109</v>
      </c>
      <c r="F221">
        <v>0</v>
      </c>
    </row>
    <row r="222" spans="1:6" hidden="1" x14ac:dyDescent="0.3">
      <c r="A222" s="1" t="s">
        <v>14</v>
      </c>
      <c r="B222" t="b">
        <v>0</v>
      </c>
      <c r="C222">
        <v>14845850615238</v>
      </c>
      <c r="D222">
        <v>14845867883900</v>
      </c>
      <c r="E222">
        <v>17268662</v>
      </c>
      <c r="F222">
        <v>0</v>
      </c>
    </row>
    <row r="223" spans="1:6" hidden="1" x14ac:dyDescent="0.3">
      <c r="A223" s="1" t="s">
        <v>11</v>
      </c>
      <c r="B223" t="b">
        <v>0</v>
      </c>
      <c r="C223">
        <v>14845869545353</v>
      </c>
      <c r="D223">
        <v>14845879150109</v>
      </c>
      <c r="E223">
        <v>9604756</v>
      </c>
      <c r="F223">
        <v>0</v>
      </c>
    </row>
    <row r="224" spans="1:6" hidden="1" x14ac:dyDescent="0.3">
      <c r="A224" s="1" t="s">
        <v>14</v>
      </c>
      <c r="B224" t="b">
        <v>0</v>
      </c>
      <c r="C224">
        <v>14845885787084</v>
      </c>
      <c r="D224">
        <v>14845897668074</v>
      </c>
      <c r="E224">
        <v>11880990</v>
      </c>
      <c r="F224">
        <v>0</v>
      </c>
    </row>
    <row r="225" spans="1:6" hidden="1" x14ac:dyDescent="0.3">
      <c r="A225" s="1" t="s">
        <v>8</v>
      </c>
      <c r="B225" t="b">
        <v>0</v>
      </c>
      <c r="C225">
        <v>14845903403934</v>
      </c>
      <c r="D225">
        <v>14845913208473</v>
      </c>
      <c r="E225">
        <v>9804539</v>
      </c>
      <c r="F225">
        <v>0</v>
      </c>
    </row>
    <row r="226" spans="1:6" hidden="1" x14ac:dyDescent="0.3">
      <c r="A226" s="1" t="s">
        <v>12</v>
      </c>
      <c r="B226" t="b">
        <v>0</v>
      </c>
      <c r="C226">
        <v>14845913433299</v>
      </c>
      <c r="D226">
        <v>14845925746484</v>
      </c>
      <c r="E226">
        <v>12313185</v>
      </c>
      <c r="F226">
        <v>0</v>
      </c>
    </row>
    <row r="227" spans="1:6" hidden="1" x14ac:dyDescent="0.3">
      <c r="A227" s="1" t="s">
        <v>15</v>
      </c>
      <c r="B227" t="b">
        <v>0</v>
      </c>
      <c r="C227">
        <v>14845926679133</v>
      </c>
      <c r="D227">
        <v>14845942182596</v>
      </c>
      <c r="E227">
        <v>15503463</v>
      </c>
      <c r="F227">
        <v>0</v>
      </c>
    </row>
    <row r="228" spans="1:6" hidden="1" x14ac:dyDescent="0.3">
      <c r="A228" s="1" t="s">
        <v>7</v>
      </c>
      <c r="B228" t="b">
        <v>0</v>
      </c>
      <c r="C228">
        <v>14845942342991</v>
      </c>
      <c r="D228">
        <v>14845957374162</v>
      </c>
      <c r="E228">
        <v>15031171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14845960405198</v>
      </c>
      <c r="D229">
        <v>14845975557152</v>
      </c>
      <c r="E229">
        <v>15151954</v>
      </c>
      <c r="F229">
        <v>0</v>
      </c>
    </row>
    <row r="230" spans="1:6" hidden="1" x14ac:dyDescent="0.3">
      <c r="A230" s="1" t="s">
        <v>9</v>
      </c>
      <c r="B230" t="b">
        <v>0</v>
      </c>
      <c r="C230">
        <v>14845977926217</v>
      </c>
      <c r="D230">
        <v>14845988009421</v>
      </c>
      <c r="E230">
        <v>10083204</v>
      </c>
      <c r="F230">
        <v>0</v>
      </c>
    </row>
    <row r="231" spans="1:6" hidden="1" x14ac:dyDescent="0.3">
      <c r="A231" s="1" t="s">
        <v>8</v>
      </c>
      <c r="B231" t="b">
        <v>0</v>
      </c>
      <c r="C231">
        <v>14845998711396</v>
      </c>
      <c r="D231">
        <v>14846014164792</v>
      </c>
      <c r="E231">
        <v>15453396</v>
      </c>
      <c r="F231">
        <v>0</v>
      </c>
    </row>
    <row r="232" spans="1:6" hidden="1" x14ac:dyDescent="0.3">
      <c r="A232" s="1" t="s">
        <v>14</v>
      </c>
      <c r="B232" t="b">
        <v>0</v>
      </c>
      <c r="C232">
        <v>14846017267489</v>
      </c>
      <c r="D232">
        <v>14846039852000</v>
      </c>
      <c r="E232">
        <v>22584511</v>
      </c>
      <c r="F232">
        <v>0</v>
      </c>
    </row>
    <row r="233" spans="1:6" hidden="1" x14ac:dyDescent="0.3">
      <c r="A233" s="1" t="s">
        <v>10</v>
      </c>
      <c r="B233" t="b">
        <v>0</v>
      </c>
      <c r="C233">
        <v>14846040952157</v>
      </c>
      <c r="D233">
        <v>14846051955660</v>
      </c>
      <c r="E233">
        <v>11003503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14846052118992</v>
      </c>
      <c r="D234">
        <v>14846067746281</v>
      </c>
      <c r="E234">
        <v>15627289</v>
      </c>
      <c r="F234">
        <v>0</v>
      </c>
    </row>
    <row r="235" spans="1:6" hidden="1" x14ac:dyDescent="0.3">
      <c r="A235" s="1" t="s">
        <v>13</v>
      </c>
      <c r="B235" t="b">
        <v>0</v>
      </c>
      <c r="C235">
        <v>14846067888746</v>
      </c>
      <c r="D235">
        <v>14846081947984</v>
      </c>
      <c r="E235">
        <v>14059238</v>
      </c>
      <c r="F235">
        <v>0</v>
      </c>
    </row>
    <row r="236" spans="1:6" hidden="1" x14ac:dyDescent="0.3">
      <c r="A236" s="1" t="s">
        <v>13</v>
      </c>
      <c r="B236" t="b">
        <v>0</v>
      </c>
      <c r="C236">
        <v>14846082104596</v>
      </c>
      <c r="D236">
        <v>14846097756706</v>
      </c>
      <c r="E236">
        <v>15652110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14846097901503</v>
      </c>
      <c r="D237">
        <v>14846113361489</v>
      </c>
      <c r="E237">
        <v>15459986</v>
      </c>
      <c r="F237">
        <v>0</v>
      </c>
    </row>
    <row r="238" spans="1:6" hidden="1" x14ac:dyDescent="0.3">
      <c r="A238" s="1" t="s">
        <v>12</v>
      </c>
      <c r="B238" t="b">
        <v>0</v>
      </c>
      <c r="C238">
        <v>14846113474430</v>
      </c>
      <c r="D238">
        <v>14846129423611</v>
      </c>
      <c r="E238">
        <v>15949181</v>
      </c>
      <c r="F238">
        <v>0</v>
      </c>
    </row>
    <row r="239" spans="1:6" hidden="1" x14ac:dyDescent="0.3">
      <c r="A239" s="1" t="s">
        <v>6</v>
      </c>
      <c r="B239" t="b">
        <v>0</v>
      </c>
      <c r="C239">
        <v>14846129573319</v>
      </c>
      <c r="D239">
        <v>14846146071810</v>
      </c>
      <c r="E239">
        <v>16498491</v>
      </c>
      <c r="F239">
        <v>0</v>
      </c>
    </row>
    <row r="240" spans="1:6" hidden="1" x14ac:dyDescent="0.3">
      <c r="A240" s="1" t="s">
        <v>11</v>
      </c>
      <c r="B240" t="b">
        <v>0</v>
      </c>
      <c r="C240">
        <v>14846147042961</v>
      </c>
      <c r="D240">
        <v>14846161067692</v>
      </c>
      <c r="E240">
        <v>14024731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14846162044000</v>
      </c>
      <c r="D241">
        <v>14846176829232</v>
      </c>
      <c r="E241">
        <v>14785232</v>
      </c>
      <c r="F241">
        <v>0</v>
      </c>
    </row>
    <row r="242" spans="1:6" hidden="1" x14ac:dyDescent="0.3">
      <c r="A242" s="1" t="s">
        <v>9</v>
      </c>
      <c r="B242" t="b">
        <v>0</v>
      </c>
      <c r="C242">
        <v>14846178430038</v>
      </c>
      <c r="D242">
        <v>14846192966767</v>
      </c>
      <c r="E242">
        <v>14536729</v>
      </c>
      <c r="F242">
        <v>0</v>
      </c>
    </row>
    <row r="243" spans="1:6" hidden="1" x14ac:dyDescent="0.3">
      <c r="A243" s="1" t="s">
        <v>6</v>
      </c>
      <c r="B243" t="b">
        <v>0</v>
      </c>
      <c r="C243">
        <v>14846193162376</v>
      </c>
      <c r="D243">
        <v>14846218858041</v>
      </c>
      <c r="E243">
        <v>25695665</v>
      </c>
      <c r="F243">
        <v>0</v>
      </c>
    </row>
    <row r="244" spans="1:6" hidden="1" x14ac:dyDescent="0.3">
      <c r="A244" s="1" t="s">
        <v>10</v>
      </c>
      <c r="B244" t="b">
        <v>0</v>
      </c>
      <c r="C244">
        <v>14846219134198</v>
      </c>
      <c r="D244">
        <v>14846239546047</v>
      </c>
      <c r="E244">
        <v>20411849</v>
      </c>
      <c r="F244">
        <v>0</v>
      </c>
    </row>
    <row r="245" spans="1:6" hidden="1" x14ac:dyDescent="0.3">
      <c r="A245" s="1" t="s">
        <v>7</v>
      </c>
      <c r="B245" t="b">
        <v>0</v>
      </c>
      <c r="C245">
        <v>14846239713542</v>
      </c>
      <c r="D245">
        <v>14846255211998</v>
      </c>
      <c r="E245">
        <v>15498456</v>
      </c>
      <c r="F245">
        <v>0</v>
      </c>
    </row>
    <row r="246" spans="1:6" hidden="1" x14ac:dyDescent="0.3">
      <c r="A246" s="1" t="s">
        <v>6</v>
      </c>
      <c r="B246" t="b">
        <v>0</v>
      </c>
      <c r="C246">
        <v>14846255346346</v>
      </c>
      <c r="D246">
        <v>14846271729168</v>
      </c>
      <c r="E246">
        <v>16382822</v>
      </c>
      <c r="F246">
        <v>0</v>
      </c>
    </row>
    <row r="247" spans="1:6" hidden="1" x14ac:dyDescent="0.3">
      <c r="A247" s="1" t="s">
        <v>11</v>
      </c>
      <c r="B247" t="b">
        <v>0</v>
      </c>
      <c r="C247">
        <v>14846272744499</v>
      </c>
      <c r="D247">
        <v>14846286281274</v>
      </c>
      <c r="E247">
        <v>13536775</v>
      </c>
      <c r="F247">
        <v>0</v>
      </c>
    </row>
    <row r="248" spans="1:6" hidden="1" x14ac:dyDescent="0.3">
      <c r="A248" s="1" t="s">
        <v>9</v>
      </c>
      <c r="B248" t="b">
        <v>0</v>
      </c>
      <c r="C248">
        <v>14846287699239</v>
      </c>
      <c r="D248">
        <v>14846302202514</v>
      </c>
      <c r="E248">
        <v>14503275</v>
      </c>
      <c r="F248">
        <v>0</v>
      </c>
    </row>
    <row r="249" spans="1:6" hidden="1" x14ac:dyDescent="0.3">
      <c r="A249" s="1" t="s">
        <v>9</v>
      </c>
      <c r="B249" t="b">
        <v>0</v>
      </c>
      <c r="C249">
        <v>14846303828392</v>
      </c>
      <c r="D249">
        <v>14846317975986</v>
      </c>
      <c r="E249">
        <v>14147594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14846318141799</v>
      </c>
      <c r="D250">
        <v>14846332868394</v>
      </c>
      <c r="E250">
        <v>14726595</v>
      </c>
      <c r="F250">
        <v>0</v>
      </c>
    </row>
    <row r="251" spans="1:6" hidden="1" x14ac:dyDescent="0.3">
      <c r="A251" s="1" t="s">
        <v>14</v>
      </c>
      <c r="B251" t="b">
        <v>0</v>
      </c>
      <c r="C251">
        <v>14846336201221</v>
      </c>
      <c r="D251">
        <v>14846351488958</v>
      </c>
      <c r="E251">
        <v>15287737</v>
      </c>
      <c r="F251">
        <v>0</v>
      </c>
    </row>
    <row r="252" spans="1:6" hidden="1" x14ac:dyDescent="0.3">
      <c r="A252" s="1" t="s">
        <v>15</v>
      </c>
      <c r="B252" t="b">
        <v>0</v>
      </c>
      <c r="C252">
        <v>14846354871982</v>
      </c>
      <c r="D252">
        <v>14846364482644</v>
      </c>
      <c r="E252">
        <v>9610662</v>
      </c>
      <c r="F252">
        <v>0</v>
      </c>
    </row>
    <row r="253" spans="1:6" hidden="1" x14ac:dyDescent="0.3">
      <c r="A253" s="1" t="s">
        <v>11</v>
      </c>
      <c r="B253" t="b">
        <v>0</v>
      </c>
      <c r="C253">
        <v>14846365592403</v>
      </c>
      <c r="D253">
        <v>14846380547099</v>
      </c>
      <c r="E253">
        <v>14954696</v>
      </c>
      <c r="F253">
        <v>0</v>
      </c>
    </row>
    <row r="254" spans="1:6" hidden="1" x14ac:dyDescent="0.3">
      <c r="A254" s="1" t="s">
        <v>12</v>
      </c>
      <c r="B254" t="b">
        <v>0</v>
      </c>
      <c r="C254">
        <v>14846380711988</v>
      </c>
      <c r="D254">
        <v>14846395910916</v>
      </c>
      <c r="E254">
        <v>15198928</v>
      </c>
      <c r="F254">
        <v>0</v>
      </c>
    </row>
    <row r="255" spans="1:6" hidden="1" x14ac:dyDescent="0.3">
      <c r="A255" s="1" t="s">
        <v>8</v>
      </c>
      <c r="B255" t="b">
        <v>0</v>
      </c>
      <c r="C255">
        <v>14846400612639</v>
      </c>
      <c r="D255">
        <v>14846413690643</v>
      </c>
      <c r="E255">
        <v>13078004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14846413988177</v>
      </c>
      <c r="D256">
        <v>14846426598182</v>
      </c>
      <c r="E256">
        <v>12610005</v>
      </c>
      <c r="F256">
        <v>0</v>
      </c>
    </row>
    <row r="257" spans="1:6" hidden="1" x14ac:dyDescent="0.3">
      <c r="A257" s="1" t="s">
        <v>12</v>
      </c>
      <c r="B257" t="b">
        <v>0</v>
      </c>
      <c r="C257">
        <v>14846426829130</v>
      </c>
      <c r="D257">
        <v>14846444005752</v>
      </c>
      <c r="E257">
        <v>17176622</v>
      </c>
      <c r="F257">
        <v>0</v>
      </c>
    </row>
    <row r="258" spans="1:6" hidden="1" x14ac:dyDescent="0.3">
      <c r="A258" s="1" t="s">
        <v>8</v>
      </c>
      <c r="B258" t="b">
        <v>0</v>
      </c>
      <c r="C258">
        <v>14846449885595</v>
      </c>
      <c r="D258">
        <v>14846459153814</v>
      </c>
      <c r="E258">
        <v>9268219</v>
      </c>
      <c r="F258">
        <v>0</v>
      </c>
    </row>
    <row r="259" spans="1:6" hidden="1" x14ac:dyDescent="0.3">
      <c r="A259" s="1" t="s">
        <v>7</v>
      </c>
      <c r="B259" t="b">
        <v>0</v>
      </c>
      <c r="C259">
        <v>14846459386113</v>
      </c>
      <c r="D259">
        <v>14846473320361</v>
      </c>
      <c r="E259">
        <v>13934248</v>
      </c>
      <c r="F259">
        <v>0</v>
      </c>
    </row>
    <row r="260" spans="1:6" hidden="1" x14ac:dyDescent="0.3">
      <c r="A260" s="1" t="s">
        <v>14</v>
      </c>
      <c r="B260" t="b">
        <v>0</v>
      </c>
      <c r="C260">
        <v>14846476192158</v>
      </c>
      <c r="D260">
        <v>14846491963977</v>
      </c>
      <c r="E260">
        <v>15771819</v>
      </c>
      <c r="F260">
        <v>0</v>
      </c>
    </row>
    <row r="261" spans="1:6" hidden="1" x14ac:dyDescent="0.3">
      <c r="A261" s="1" t="s">
        <v>10</v>
      </c>
      <c r="B261" t="b">
        <v>0</v>
      </c>
      <c r="C261">
        <v>14846492768897</v>
      </c>
      <c r="D261">
        <v>14846504114718</v>
      </c>
      <c r="E261">
        <v>11345821</v>
      </c>
      <c r="F261">
        <v>0</v>
      </c>
    </row>
    <row r="262" spans="1:6" hidden="1" x14ac:dyDescent="0.3">
      <c r="A262" s="1" t="s">
        <v>12</v>
      </c>
      <c r="B262" t="b">
        <v>0</v>
      </c>
      <c r="C262">
        <v>14846504264680</v>
      </c>
      <c r="D262">
        <v>14846519654424</v>
      </c>
      <c r="E262">
        <v>15389744</v>
      </c>
      <c r="F262">
        <v>0</v>
      </c>
    </row>
    <row r="263" spans="1:6" hidden="1" x14ac:dyDescent="0.3">
      <c r="A263" s="1" t="s">
        <v>12</v>
      </c>
      <c r="B263" t="b">
        <v>0</v>
      </c>
      <c r="C263">
        <v>14846519753422</v>
      </c>
      <c r="D263">
        <v>14846535483263</v>
      </c>
      <c r="E263">
        <v>15729841</v>
      </c>
      <c r="F263">
        <v>0</v>
      </c>
    </row>
    <row r="264" spans="1:6" hidden="1" x14ac:dyDescent="0.3">
      <c r="A264" s="1" t="s">
        <v>15</v>
      </c>
      <c r="B264" t="b">
        <v>0</v>
      </c>
      <c r="C264">
        <v>14846536662047</v>
      </c>
      <c r="D264">
        <v>14846551902629</v>
      </c>
      <c r="E264">
        <v>15240582</v>
      </c>
      <c r="F264">
        <v>0</v>
      </c>
    </row>
    <row r="265" spans="1:6" hidden="1" x14ac:dyDescent="0.3">
      <c r="A265" s="1" t="s">
        <v>14</v>
      </c>
      <c r="B265" t="b">
        <v>0</v>
      </c>
      <c r="C265">
        <v>14846554861506</v>
      </c>
      <c r="D265">
        <v>14846568944205</v>
      </c>
      <c r="E265">
        <v>14082699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14846570550060</v>
      </c>
      <c r="D266">
        <v>14846583202111</v>
      </c>
      <c r="E266">
        <v>12652051</v>
      </c>
      <c r="F266">
        <v>0</v>
      </c>
    </row>
    <row r="267" spans="1:6" hidden="1" x14ac:dyDescent="0.3">
      <c r="A267" s="1" t="s">
        <v>12</v>
      </c>
      <c r="B267" t="b">
        <v>0</v>
      </c>
      <c r="C267">
        <v>14846583351387</v>
      </c>
      <c r="D267">
        <v>14846598423487</v>
      </c>
      <c r="E267">
        <v>15072100</v>
      </c>
      <c r="F267">
        <v>0</v>
      </c>
    </row>
    <row r="268" spans="1:6" hidden="1" x14ac:dyDescent="0.3">
      <c r="A268" s="1" t="s">
        <v>13</v>
      </c>
      <c r="B268" t="b">
        <v>0</v>
      </c>
      <c r="C268">
        <v>14846598551084</v>
      </c>
      <c r="D268">
        <v>14846614308527</v>
      </c>
      <c r="E268">
        <v>15757443</v>
      </c>
      <c r="F268">
        <v>0</v>
      </c>
    </row>
    <row r="269" spans="1:6" hidden="1" x14ac:dyDescent="0.3">
      <c r="A269" s="1" t="s">
        <v>8</v>
      </c>
      <c r="B269" t="b">
        <v>0</v>
      </c>
      <c r="C269">
        <v>14846618333304</v>
      </c>
      <c r="D269">
        <v>14846632519500</v>
      </c>
      <c r="E269">
        <v>14186196</v>
      </c>
      <c r="F269">
        <v>0</v>
      </c>
    </row>
    <row r="270" spans="1:6" hidden="1" x14ac:dyDescent="0.3">
      <c r="A270" s="1" t="s">
        <v>14</v>
      </c>
      <c r="B270" t="b">
        <v>0</v>
      </c>
      <c r="C270">
        <v>14846635286385</v>
      </c>
      <c r="D270">
        <v>14846648833231</v>
      </c>
      <c r="E270">
        <v>13546846</v>
      </c>
      <c r="F270">
        <v>0</v>
      </c>
    </row>
    <row r="271" spans="1:6" hidden="1" x14ac:dyDescent="0.3">
      <c r="A271" s="1" t="s">
        <v>8</v>
      </c>
      <c r="B271" t="b">
        <v>0</v>
      </c>
      <c r="C271">
        <v>14846657094717</v>
      </c>
      <c r="D271">
        <v>14846663857640</v>
      </c>
      <c r="E271">
        <v>6762923</v>
      </c>
      <c r="F271">
        <v>0</v>
      </c>
    </row>
    <row r="272" spans="1:6" hidden="1" x14ac:dyDescent="0.3">
      <c r="A272" s="1" t="s">
        <v>13</v>
      </c>
      <c r="B272" t="b">
        <v>0</v>
      </c>
      <c r="C272">
        <v>14846664047897</v>
      </c>
      <c r="D272">
        <v>14846676643141</v>
      </c>
      <c r="E272">
        <v>12595244</v>
      </c>
      <c r="F272">
        <v>0</v>
      </c>
    </row>
    <row r="273" spans="1:6" hidden="1" x14ac:dyDescent="0.3">
      <c r="A273" s="1" t="s">
        <v>15</v>
      </c>
      <c r="B273" t="b">
        <v>0</v>
      </c>
      <c r="C273">
        <v>14846677734649</v>
      </c>
      <c r="D273">
        <v>14846692688423</v>
      </c>
      <c r="E273">
        <v>14953774</v>
      </c>
      <c r="F273">
        <v>0</v>
      </c>
    </row>
    <row r="274" spans="1:6" hidden="1" x14ac:dyDescent="0.3">
      <c r="A274" s="1" t="s">
        <v>9</v>
      </c>
      <c r="B274" t="b">
        <v>0</v>
      </c>
      <c r="C274">
        <v>14846694377171</v>
      </c>
      <c r="D274">
        <v>14846708680604</v>
      </c>
      <c r="E274">
        <v>14303433</v>
      </c>
      <c r="F274">
        <v>0</v>
      </c>
    </row>
    <row r="275" spans="1:6" hidden="1" x14ac:dyDescent="0.3">
      <c r="A275" s="1" t="s">
        <v>7</v>
      </c>
      <c r="B275" t="b">
        <v>0</v>
      </c>
      <c r="C275">
        <v>14846708836615</v>
      </c>
      <c r="D275">
        <v>14846723685047</v>
      </c>
      <c r="E275">
        <v>14848432</v>
      </c>
      <c r="F275">
        <v>0</v>
      </c>
    </row>
    <row r="276" spans="1:6" hidden="1" x14ac:dyDescent="0.3">
      <c r="A276" s="1" t="s">
        <v>15</v>
      </c>
      <c r="B276" t="b">
        <v>0</v>
      </c>
      <c r="C276">
        <v>14846724761910</v>
      </c>
      <c r="D276">
        <v>14846739479631</v>
      </c>
      <c r="E276">
        <v>14717721</v>
      </c>
      <c r="F276">
        <v>0</v>
      </c>
    </row>
    <row r="277" spans="1:6" hidden="1" x14ac:dyDescent="0.3">
      <c r="A277" s="1" t="s">
        <v>11</v>
      </c>
      <c r="B277" t="b">
        <v>0</v>
      </c>
      <c r="C277">
        <v>14846740453470</v>
      </c>
      <c r="D277">
        <v>14846755643315</v>
      </c>
      <c r="E277">
        <v>15189845</v>
      </c>
      <c r="F277">
        <v>0</v>
      </c>
    </row>
    <row r="278" spans="1:6" hidden="1" x14ac:dyDescent="0.3">
      <c r="A278" s="1" t="s">
        <v>6</v>
      </c>
      <c r="B278" t="b">
        <v>0</v>
      </c>
      <c r="C278">
        <v>14846755784471</v>
      </c>
      <c r="D278">
        <v>14846771662521</v>
      </c>
      <c r="E278">
        <v>15878050</v>
      </c>
      <c r="F278">
        <v>0</v>
      </c>
    </row>
    <row r="279" spans="1:6" hidden="1" x14ac:dyDescent="0.3">
      <c r="A279" s="1" t="s">
        <v>8</v>
      </c>
      <c r="B279" t="b">
        <v>0</v>
      </c>
      <c r="C279">
        <v>14846776124311</v>
      </c>
      <c r="D279">
        <v>14846788119753</v>
      </c>
      <c r="E279">
        <v>11995442</v>
      </c>
      <c r="F279">
        <v>0</v>
      </c>
    </row>
    <row r="280" spans="1:6" hidden="1" x14ac:dyDescent="0.3">
      <c r="A280" s="1" t="s">
        <v>14</v>
      </c>
      <c r="B280" t="b">
        <v>0</v>
      </c>
      <c r="C280">
        <v>14846791439402</v>
      </c>
      <c r="D280">
        <v>14846803399038</v>
      </c>
      <c r="E280">
        <v>11959636</v>
      </c>
      <c r="F280">
        <v>0</v>
      </c>
    </row>
    <row r="281" spans="1:6" hidden="1" x14ac:dyDescent="0.3">
      <c r="A281" s="1" t="s">
        <v>7</v>
      </c>
      <c r="B281" t="b">
        <v>0</v>
      </c>
      <c r="C281">
        <v>14846804230961</v>
      </c>
      <c r="D281">
        <v>14846817370230</v>
      </c>
      <c r="E281">
        <v>13139269</v>
      </c>
      <c r="F281">
        <v>0</v>
      </c>
    </row>
    <row r="282" spans="1:6" hidden="1" x14ac:dyDescent="0.3">
      <c r="A282" s="1" t="s">
        <v>9</v>
      </c>
      <c r="B282" t="b">
        <v>0</v>
      </c>
      <c r="C282">
        <v>14846818774644</v>
      </c>
      <c r="D282">
        <v>14846832664956</v>
      </c>
      <c r="E282">
        <v>13890312</v>
      </c>
      <c r="F282">
        <v>0</v>
      </c>
    </row>
    <row r="283" spans="1:6" hidden="1" x14ac:dyDescent="0.3">
      <c r="A283" s="1" t="s">
        <v>11</v>
      </c>
      <c r="B283" t="b">
        <v>0</v>
      </c>
      <c r="C283">
        <v>14846833687690</v>
      </c>
      <c r="D283">
        <v>14846848542650</v>
      </c>
      <c r="E283">
        <v>14854960</v>
      </c>
      <c r="F283">
        <v>0</v>
      </c>
    </row>
    <row r="284" spans="1:6" hidden="1" x14ac:dyDescent="0.3">
      <c r="A284" s="1" t="s">
        <v>7</v>
      </c>
      <c r="B284" t="b">
        <v>0</v>
      </c>
      <c r="C284">
        <v>14846848723332</v>
      </c>
      <c r="D284">
        <v>14846864151502</v>
      </c>
      <c r="E284">
        <v>15428170</v>
      </c>
      <c r="F284">
        <v>0</v>
      </c>
    </row>
    <row r="285" spans="1:6" hidden="1" x14ac:dyDescent="0.3">
      <c r="A285" s="1" t="s">
        <v>14</v>
      </c>
      <c r="B285" t="b">
        <v>0</v>
      </c>
      <c r="C285">
        <v>14846868178157</v>
      </c>
      <c r="D285">
        <v>14846882433221</v>
      </c>
      <c r="E285">
        <v>14255064</v>
      </c>
      <c r="F285">
        <v>0</v>
      </c>
    </row>
    <row r="286" spans="1:6" hidden="1" x14ac:dyDescent="0.3">
      <c r="A286" s="1" t="s">
        <v>7</v>
      </c>
      <c r="B286" t="b">
        <v>0</v>
      </c>
      <c r="C286">
        <v>14846883186398</v>
      </c>
      <c r="D286">
        <v>14846895158724</v>
      </c>
      <c r="E286">
        <v>11972326</v>
      </c>
      <c r="F286">
        <v>0</v>
      </c>
    </row>
    <row r="287" spans="1:6" hidden="1" x14ac:dyDescent="0.3">
      <c r="A287" s="1" t="s">
        <v>13</v>
      </c>
      <c r="B287" t="b">
        <v>0</v>
      </c>
      <c r="C287">
        <v>14846895339846</v>
      </c>
      <c r="D287">
        <v>14846911054630</v>
      </c>
      <c r="E287">
        <v>15714784</v>
      </c>
      <c r="F287">
        <v>0</v>
      </c>
    </row>
    <row r="288" spans="1:6" hidden="1" x14ac:dyDescent="0.3">
      <c r="A288" s="1" t="s">
        <v>11</v>
      </c>
      <c r="B288" t="b">
        <v>0</v>
      </c>
      <c r="C288">
        <v>14846911993201</v>
      </c>
      <c r="D288">
        <v>14846927251009</v>
      </c>
      <c r="E288">
        <v>15257808</v>
      </c>
      <c r="F288">
        <v>0</v>
      </c>
    </row>
    <row r="289" spans="1:6" hidden="1" x14ac:dyDescent="0.3">
      <c r="A289" s="1" t="s">
        <v>7</v>
      </c>
      <c r="B289" t="b">
        <v>0</v>
      </c>
      <c r="C289">
        <v>14846927408900</v>
      </c>
      <c r="D289">
        <v>14846942729773</v>
      </c>
      <c r="E289">
        <v>15320873</v>
      </c>
      <c r="F289">
        <v>0</v>
      </c>
    </row>
    <row r="290" spans="1:6" hidden="1" x14ac:dyDescent="0.3">
      <c r="A290" s="1" t="s">
        <v>10</v>
      </c>
      <c r="B290" t="b">
        <v>0</v>
      </c>
      <c r="C290">
        <v>14846942882469</v>
      </c>
      <c r="D290">
        <v>14846958161189</v>
      </c>
      <c r="E290">
        <v>15278720</v>
      </c>
      <c r="F290">
        <v>0</v>
      </c>
    </row>
    <row r="291" spans="1:6" hidden="1" x14ac:dyDescent="0.3">
      <c r="A291" s="1" t="s">
        <v>11</v>
      </c>
      <c r="B291" t="b">
        <v>0</v>
      </c>
      <c r="C291">
        <v>14846959224465</v>
      </c>
      <c r="D291">
        <v>14846974100962</v>
      </c>
      <c r="E291">
        <v>14876497</v>
      </c>
      <c r="F291">
        <v>0</v>
      </c>
    </row>
    <row r="292" spans="1:6" hidden="1" x14ac:dyDescent="0.3">
      <c r="A292" s="1" t="s">
        <v>14</v>
      </c>
      <c r="B292" t="b">
        <v>0</v>
      </c>
      <c r="C292">
        <v>14846976929185</v>
      </c>
      <c r="D292">
        <v>14846992080203</v>
      </c>
      <c r="E292">
        <v>15151018</v>
      </c>
      <c r="F292">
        <v>0</v>
      </c>
    </row>
    <row r="293" spans="1:6" hidden="1" x14ac:dyDescent="0.3">
      <c r="A293" s="1" t="s">
        <v>13</v>
      </c>
      <c r="B293" t="b">
        <v>0</v>
      </c>
      <c r="C293">
        <v>14846992888422</v>
      </c>
      <c r="D293">
        <v>14847004778797</v>
      </c>
      <c r="E293">
        <v>11890375</v>
      </c>
      <c r="F293">
        <v>0</v>
      </c>
    </row>
    <row r="294" spans="1:6" hidden="1" x14ac:dyDescent="0.3">
      <c r="A294" s="1" t="s">
        <v>12</v>
      </c>
      <c r="B294" t="b">
        <v>0</v>
      </c>
      <c r="C294">
        <v>14847004929120</v>
      </c>
      <c r="D294">
        <v>14847020149740</v>
      </c>
      <c r="E294">
        <v>15220620</v>
      </c>
      <c r="F294">
        <v>0</v>
      </c>
    </row>
    <row r="295" spans="1:6" hidden="1" x14ac:dyDescent="0.3">
      <c r="A295" s="1" t="s">
        <v>12</v>
      </c>
      <c r="B295" t="b">
        <v>0</v>
      </c>
      <c r="C295">
        <v>14847020247783</v>
      </c>
      <c r="D295">
        <v>14847035146626</v>
      </c>
      <c r="E295">
        <v>14898843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14847035248510</v>
      </c>
      <c r="D296">
        <v>14847051730033</v>
      </c>
      <c r="E296">
        <v>16481523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14847051885327</v>
      </c>
      <c r="D297">
        <v>14847067557266</v>
      </c>
      <c r="E297">
        <v>15671939</v>
      </c>
      <c r="F297">
        <v>0</v>
      </c>
    </row>
    <row r="298" spans="1:6" hidden="1" x14ac:dyDescent="0.3">
      <c r="A298" s="1" t="s">
        <v>13</v>
      </c>
      <c r="B298" t="b">
        <v>0</v>
      </c>
      <c r="C298">
        <v>14847067711758</v>
      </c>
      <c r="D298">
        <v>14847082048437</v>
      </c>
      <c r="E298">
        <v>14336679</v>
      </c>
      <c r="F298">
        <v>0</v>
      </c>
    </row>
    <row r="299" spans="1:6" hidden="1" x14ac:dyDescent="0.3">
      <c r="A299" s="1" t="s">
        <v>14</v>
      </c>
      <c r="B299" t="b">
        <v>0</v>
      </c>
      <c r="C299">
        <v>14847084879622</v>
      </c>
      <c r="D299">
        <v>14847101139059</v>
      </c>
      <c r="E299">
        <v>16259437</v>
      </c>
      <c r="F299">
        <v>0</v>
      </c>
    </row>
    <row r="300" spans="1:6" hidden="1" x14ac:dyDescent="0.3">
      <c r="A300" s="1" t="s">
        <v>10</v>
      </c>
      <c r="B300" t="b">
        <v>0</v>
      </c>
      <c r="C300">
        <v>14847101905518</v>
      </c>
      <c r="D300">
        <v>14847114067781</v>
      </c>
      <c r="E300">
        <v>12162263</v>
      </c>
      <c r="F300">
        <v>0</v>
      </c>
    </row>
    <row r="301" spans="1:6" hidden="1" x14ac:dyDescent="0.3">
      <c r="A301" s="1" t="s">
        <v>6</v>
      </c>
      <c r="B301" t="b">
        <v>0</v>
      </c>
      <c r="C301">
        <v>14847114247050</v>
      </c>
      <c r="D301">
        <v>14847130762085</v>
      </c>
      <c r="E301">
        <v>16515035</v>
      </c>
      <c r="F301">
        <v>0</v>
      </c>
    </row>
    <row r="302" spans="1:6" hidden="1" x14ac:dyDescent="0.3">
      <c r="A302" s="1" t="s">
        <v>7</v>
      </c>
      <c r="B302" t="b">
        <v>0</v>
      </c>
      <c r="C302">
        <v>14847130922901</v>
      </c>
      <c r="D302">
        <v>14847145840108</v>
      </c>
      <c r="E302">
        <v>14917207</v>
      </c>
      <c r="F302">
        <v>0</v>
      </c>
    </row>
    <row r="303" spans="1:6" hidden="1" x14ac:dyDescent="0.3">
      <c r="A303" s="1" t="s">
        <v>14</v>
      </c>
      <c r="B303" t="b">
        <v>0</v>
      </c>
      <c r="C303">
        <v>14847151819041</v>
      </c>
      <c r="D303">
        <v>14847163866448</v>
      </c>
      <c r="E303">
        <v>12047407</v>
      </c>
      <c r="F303">
        <v>0</v>
      </c>
    </row>
    <row r="304" spans="1:6" hidden="1" x14ac:dyDescent="0.3">
      <c r="A304" s="1" t="s">
        <v>6</v>
      </c>
      <c r="B304" t="b">
        <v>0</v>
      </c>
      <c r="C304">
        <v>14847164626255</v>
      </c>
      <c r="D304">
        <v>14847177759002</v>
      </c>
      <c r="E304">
        <v>13132747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14847178656878</v>
      </c>
      <c r="D305">
        <v>14847193180591</v>
      </c>
      <c r="E305">
        <v>14523713</v>
      </c>
      <c r="F305">
        <v>0</v>
      </c>
    </row>
    <row r="306" spans="1:6" hidden="1" x14ac:dyDescent="0.3">
      <c r="A306" s="1" t="s">
        <v>9</v>
      </c>
      <c r="B306" t="b">
        <v>0</v>
      </c>
      <c r="C306">
        <v>14847194530040</v>
      </c>
      <c r="D306">
        <v>14847208153251</v>
      </c>
      <c r="E306">
        <v>13623211</v>
      </c>
      <c r="F306">
        <v>0</v>
      </c>
    </row>
    <row r="307" spans="1:6" hidden="1" x14ac:dyDescent="0.3">
      <c r="A307" s="1" t="s">
        <v>14</v>
      </c>
      <c r="B307" t="b">
        <v>0</v>
      </c>
      <c r="C307">
        <v>14847211036982</v>
      </c>
      <c r="D307">
        <v>14847226311052</v>
      </c>
      <c r="E307">
        <v>15274070</v>
      </c>
      <c r="F307">
        <v>0</v>
      </c>
    </row>
    <row r="308" spans="1:6" hidden="1" x14ac:dyDescent="0.3">
      <c r="A308" s="1" t="s">
        <v>13</v>
      </c>
      <c r="B308" t="b">
        <v>0</v>
      </c>
      <c r="C308">
        <v>14847227113672</v>
      </c>
      <c r="D308">
        <v>14847239085837</v>
      </c>
      <c r="E308">
        <v>11972165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14847242103713</v>
      </c>
      <c r="D309">
        <v>14847256878799</v>
      </c>
      <c r="E309">
        <v>14775086</v>
      </c>
      <c r="F309">
        <v>0</v>
      </c>
    </row>
    <row r="310" spans="1:6" hidden="1" x14ac:dyDescent="0.3">
      <c r="A310" s="1" t="s">
        <v>9</v>
      </c>
      <c r="B310" t="b">
        <v>0</v>
      </c>
      <c r="C310">
        <v>14847259107154</v>
      </c>
      <c r="D310">
        <v>14847271027372</v>
      </c>
      <c r="E310">
        <v>11920218</v>
      </c>
      <c r="F310">
        <v>0</v>
      </c>
    </row>
    <row r="311" spans="1:6" hidden="1" x14ac:dyDescent="0.3">
      <c r="A311" s="1" t="s">
        <v>11</v>
      </c>
      <c r="B311" t="b">
        <v>0</v>
      </c>
      <c r="C311">
        <v>14847271941585</v>
      </c>
      <c r="D311">
        <v>14847286520977</v>
      </c>
      <c r="E311">
        <v>14579392</v>
      </c>
      <c r="F311">
        <v>0</v>
      </c>
    </row>
    <row r="312" spans="1:6" hidden="1" x14ac:dyDescent="0.3">
      <c r="A312" s="1" t="s">
        <v>7</v>
      </c>
      <c r="B312" t="b">
        <v>0</v>
      </c>
      <c r="C312">
        <v>14847286665439</v>
      </c>
      <c r="D312">
        <v>14847302099654</v>
      </c>
      <c r="E312">
        <v>15434215</v>
      </c>
      <c r="F312">
        <v>0</v>
      </c>
    </row>
    <row r="313" spans="1:6" hidden="1" x14ac:dyDescent="0.3">
      <c r="A313" s="1" t="s">
        <v>12</v>
      </c>
      <c r="B313" t="b">
        <v>0</v>
      </c>
      <c r="C313">
        <v>14847302249573</v>
      </c>
      <c r="D313">
        <v>14847316853824</v>
      </c>
      <c r="E313">
        <v>14604251</v>
      </c>
      <c r="F313">
        <v>0</v>
      </c>
    </row>
    <row r="314" spans="1:6" hidden="1" x14ac:dyDescent="0.3">
      <c r="A314" s="1" t="s">
        <v>7</v>
      </c>
      <c r="B314" t="b">
        <v>0</v>
      </c>
      <c r="C314">
        <v>14847316944929</v>
      </c>
      <c r="D314">
        <v>14847333219744</v>
      </c>
      <c r="E314">
        <v>16274815</v>
      </c>
      <c r="F314">
        <v>0</v>
      </c>
    </row>
    <row r="315" spans="1:6" hidden="1" x14ac:dyDescent="0.3">
      <c r="A315" s="1" t="s">
        <v>9</v>
      </c>
      <c r="B315" t="b">
        <v>0</v>
      </c>
      <c r="C315">
        <v>14847334991261</v>
      </c>
      <c r="D315">
        <v>14847348724528</v>
      </c>
      <c r="E315">
        <v>13733267</v>
      </c>
      <c r="F315">
        <v>0</v>
      </c>
    </row>
    <row r="316" spans="1:6" hidden="1" x14ac:dyDescent="0.3">
      <c r="A316" s="1" t="s">
        <v>10</v>
      </c>
      <c r="B316" t="b">
        <v>0</v>
      </c>
      <c r="C316">
        <v>14847348912667</v>
      </c>
      <c r="D316">
        <v>14847364526735</v>
      </c>
      <c r="E316">
        <v>15614068</v>
      </c>
      <c r="F316">
        <v>0</v>
      </c>
    </row>
    <row r="317" spans="1:6" hidden="1" x14ac:dyDescent="0.3">
      <c r="A317" s="1" t="s">
        <v>10</v>
      </c>
      <c r="B317" t="b">
        <v>0</v>
      </c>
      <c r="C317">
        <v>14847364685222</v>
      </c>
      <c r="D317">
        <v>14847380076933</v>
      </c>
      <c r="E317">
        <v>15391711</v>
      </c>
      <c r="F317">
        <v>0</v>
      </c>
    </row>
    <row r="318" spans="1:6" hidden="1" x14ac:dyDescent="0.3">
      <c r="A318" s="1" t="s">
        <v>10</v>
      </c>
      <c r="B318" t="b">
        <v>0</v>
      </c>
      <c r="C318">
        <v>14847380242173</v>
      </c>
      <c r="D318">
        <v>14847395706809</v>
      </c>
      <c r="E318">
        <v>15464636</v>
      </c>
      <c r="F318">
        <v>0</v>
      </c>
    </row>
    <row r="319" spans="1:6" hidden="1" x14ac:dyDescent="0.3">
      <c r="A319" s="1" t="s">
        <v>10</v>
      </c>
      <c r="B319" t="b">
        <v>0</v>
      </c>
      <c r="C319">
        <v>14847395859614</v>
      </c>
      <c r="D319">
        <v>14847411404471</v>
      </c>
      <c r="E319">
        <v>15544857</v>
      </c>
      <c r="F319">
        <v>0</v>
      </c>
    </row>
    <row r="320" spans="1:6" hidden="1" x14ac:dyDescent="0.3">
      <c r="A320" s="1" t="s">
        <v>6</v>
      </c>
      <c r="B320" t="b">
        <v>0</v>
      </c>
      <c r="C320">
        <v>14847411551644</v>
      </c>
      <c r="D320">
        <v>14847427780172</v>
      </c>
      <c r="E320">
        <v>16228528</v>
      </c>
      <c r="F320">
        <v>0</v>
      </c>
    </row>
    <row r="321" spans="1:6" hidden="1" x14ac:dyDescent="0.3">
      <c r="A321" s="1" t="s">
        <v>8</v>
      </c>
      <c r="B321" t="b">
        <v>0</v>
      </c>
      <c r="C321">
        <v>14847432345267</v>
      </c>
      <c r="D321">
        <v>14847445031793</v>
      </c>
      <c r="E321">
        <v>12686526</v>
      </c>
      <c r="F321">
        <v>0</v>
      </c>
    </row>
    <row r="322" spans="1:6" hidden="1" x14ac:dyDescent="0.3">
      <c r="A322" s="1" t="s">
        <v>11</v>
      </c>
      <c r="B322" t="b">
        <v>0</v>
      </c>
      <c r="C322">
        <v>14847446271583</v>
      </c>
      <c r="D322">
        <v>14847457562476</v>
      </c>
      <c r="E322">
        <v>11290893</v>
      </c>
      <c r="F322">
        <v>0</v>
      </c>
    </row>
    <row r="323" spans="1:6" hidden="1" x14ac:dyDescent="0.3">
      <c r="A323" s="1" t="s">
        <v>9</v>
      </c>
      <c r="B323" t="b">
        <v>0</v>
      </c>
      <c r="C323">
        <v>14847458891902</v>
      </c>
      <c r="D323">
        <v>14847474085482</v>
      </c>
      <c r="E323">
        <v>15193580</v>
      </c>
      <c r="F323">
        <v>0</v>
      </c>
    </row>
    <row r="324" spans="1:6" hidden="1" x14ac:dyDescent="0.3">
      <c r="A324" s="1" t="s">
        <v>6</v>
      </c>
      <c r="B324" t="b">
        <v>0</v>
      </c>
      <c r="C324">
        <v>14847474229135</v>
      </c>
      <c r="D324">
        <v>14847490571349</v>
      </c>
      <c r="E324">
        <v>16342214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14847491488502</v>
      </c>
      <c r="D325">
        <v>14847504661523</v>
      </c>
      <c r="E325">
        <v>13173021</v>
      </c>
      <c r="F325">
        <v>0</v>
      </c>
    </row>
    <row r="326" spans="1:6" hidden="1" x14ac:dyDescent="0.3">
      <c r="A326" s="1" t="s">
        <v>7</v>
      </c>
      <c r="B326" t="b">
        <v>0</v>
      </c>
      <c r="C326">
        <v>14847504814434</v>
      </c>
      <c r="D326">
        <v>14847520253334</v>
      </c>
      <c r="E326">
        <v>15438900</v>
      </c>
      <c r="F326">
        <v>0</v>
      </c>
    </row>
    <row r="327" spans="1:6" hidden="1" x14ac:dyDescent="0.3">
      <c r="A327" s="1" t="s">
        <v>14</v>
      </c>
      <c r="B327" t="b">
        <v>0</v>
      </c>
      <c r="C327">
        <v>14847523161145</v>
      </c>
      <c r="D327">
        <v>14847538252701</v>
      </c>
      <c r="E327">
        <v>15091556</v>
      </c>
      <c r="F327">
        <v>0</v>
      </c>
    </row>
    <row r="328" spans="1:6" hidden="1" x14ac:dyDescent="0.3">
      <c r="A328" s="1" t="s">
        <v>13</v>
      </c>
      <c r="B328" t="b">
        <v>0</v>
      </c>
      <c r="C328">
        <v>14847539283154</v>
      </c>
      <c r="D328">
        <v>14847551789373</v>
      </c>
      <c r="E328">
        <v>12506219</v>
      </c>
      <c r="F328">
        <v>0</v>
      </c>
    </row>
    <row r="329" spans="1:6" hidden="1" x14ac:dyDescent="0.3">
      <c r="A329" s="1" t="s">
        <v>9</v>
      </c>
      <c r="B329" t="b">
        <v>0</v>
      </c>
      <c r="C329">
        <v>14847581603114</v>
      </c>
      <c r="D329">
        <v>14847597243522</v>
      </c>
      <c r="E329">
        <v>15640408</v>
      </c>
      <c r="F329">
        <v>0</v>
      </c>
    </row>
    <row r="330" spans="1:6" hidden="1" x14ac:dyDescent="0.3">
      <c r="A330" s="1" t="s">
        <v>12</v>
      </c>
      <c r="B330" t="b">
        <v>0</v>
      </c>
      <c r="C330">
        <v>14847597491172</v>
      </c>
      <c r="D330">
        <v>14847614095510</v>
      </c>
      <c r="E330">
        <v>16604338</v>
      </c>
      <c r="F330">
        <v>0</v>
      </c>
    </row>
    <row r="331" spans="1:6" hidden="1" x14ac:dyDescent="0.3">
      <c r="A331" s="1" t="s">
        <v>11</v>
      </c>
      <c r="B331" t="b">
        <v>0</v>
      </c>
      <c r="C331">
        <v>14847615170885</v>
      </c>
      <c r="D331">
        <v>14847630371323</v>
      </c>
      <c r="E331">
        <v>15200438</v>
      </c>
      <c r="F331">
        <v>0</v>
      </c>
    </row>
    <row r="332" spans="1:6" hidden="1" x14ac:dyDescent="0.3">
      <c r="A332" s="1" t="s">
        <v>14</v>
      </c>
      <c r="B332" t="b">
        <v>0</v>
      </c>
      <c r="C332">
        <v>14847633283781</v>
      </c>
      <c r="D332">
        <v>14847647892888</v>
      </c>
      <c r="E332">
        <v>14609107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14847648678239</v>
      </c>
      <c r="D333">
        <v>14847660771994</v>
      </c>
      <c r="E333">
        <v>12093755</v>
      </c>
      <c r="F333">
        <v>0</v>
      </c>
    </row>
    <row r="334" spans="1:6" hidden="1" x14ac:dyDescent="0.3">
      <c r="A334" s="1" t="s">
        <v>12</v>
      </c>
      <c r="B334" t="b">
        <v>0</v>
      </c>
      <c r="C334">
        <v>14847660869267</v>
      </c>
      <c r="D334">
        <v>14847676235871</v>
      </c>
      <c r="E334">
        <v>15366604</v>
      </c>
      <c r="F334">
        <v>0</v>
      </c>
    </row>
    <row r="335" spans="1:6" hidden="1" x14ac:dyDescent="0.3">
      <c r="A335" s="1" t="s">
        <v>6</v>
      </c>
      <c r="B335" t="b">
        <v>0</v>
      </c>
      <c r="C335">
        <v>14847676324630</v>
      </c>
      <c r="D335">
        <v>14847693947513</v>
      </c>
      <c r="E335">
        <v>17622883</v>
      </c>
      <c r="F335">
        <v>0</v>
      </c>
    </row>
    <row r="336" spans="1:6" hidden="1" x14ac:dyDescent="0.3">
      <c r="A336" s="1" t="s">
        <v>6</v>
      </c>
      <c r="B336" t="b">
        <v>0</v>
      </c>
      <c r="C336">
        <v>14847694093117</v>
      </c>
      <c r="D336">
        <v>14847709237866</v>
      </c>
      <c r="E336">
        <v>15144749</v>
      </c>
      <c r="F336">
        <v>0</v>
      </c>
    </row>
    <row r="337" spans="1:6" hidden="1" x14ac:dyDescent="0.3">
      <c r="A337" s="1" t="s">
        <v>12</v>
      </c>
      <c r="B337" t="b">
        <v>0</v>
      </c>
      <c r="C337">
        <v>14847709465747</v>
      </c>
      <c r="D337">
        <v>14847723354378</v>
      </c>
      <c r="E337">
        <v>13888631</v>
      </c>
      <c r="F337">
        <v>0</v>
      </c>
    </row>
    <row r="338" spans="1:6" hidden="1" x14ac:dyDescent="0.3">
      <c r="A338" s="1" t="s">
        <v>10</v>
      </c>
      <c r="B338" t="b">
        <v>0</v>
      </c>
      <c r="C338">
        <v>14847723454382</v>
      </c>
      <c r="D338">
        <v>14847739641909</v>
      </c>
      <c r="E338">
        <v>16187527</v>
      </c>
      <c r="F338">
        <v>0</v>
      </c>
    </row>
    <row r="339" spans="1:6" hidden="1" x14ac:dyDescent="0.3">
      <c r="A339" s="1" t="s">
        <v>6</v>
      </c>
      <c r="B339" t="b">
        <v>0</v>
      </c>
      <c r="C339">
        <v>14847739815932</v>
      </c>
      <c r="D339">
        <v>14847755848032</v>
      </c>
      <c r="E339">
        <v>16032100</v>
      </c>
      <c r="F339">
        <v>0</v>
      </c>
    </row>
    <row r="340" spans="1:6" hidden="1" x14ac:dyDescent="0.3">
      <c r="A340" s="1" t="s">
        <v>10</v>
      </c>
      <c r="B340" t="b">
        <v>0</v>
      </c>
      <c r="C340">
        <v>14847756001865</v>
      </c>
      <c r="D340">
        <v>14847770776152</v>
      </c>
      <c r="E340">
        <v>14774287</v>
      </c>
      <c r="F340">
        <v>0</v>
      </c>
    </row>
    <row r="341" spans="1:6" hidden="1" x14ac:dyDescent="0.3">
      <c r="A341" s="1" t="s">
        <v>10</v>
      </c>
      <c r="B341" t="b">
        <v>0</v>
      </c>
      <c r="C341">
        <v>14847770917107</v>
      </c>
      <c r="D341">
        <v>14847786333495</v>
      </c>
      <c r="E341">
        <v>15416388</v>
      </c>
      <c r="F341">
        <v>0</v>
      </c>
    </row>
    <row r="342" spans="1:6" hidden="1" x14ac:dyDescent="0.3">
      <c r="A342" s="1" t="s">
        <v>7</v>
      </c>
      <c r="B342" t="b">
        <v>0</v>
      </c>
      <c r="C342">
        <v>14847786485427</v>
      </c>
      <c r="D342">
        <v>14847801792378</v>
      </c>
      <c r="E342">
        <v>15306951</v>
      </c>
      <c r="F342">
        <v>0</v>
      </c>
    </row>
    <row r="343" spans="1:6" hidden="1" x14ac:dyDescent="0.3">
      <c r="A343" s="1" t="s">
        <v>9</v>
      </c>
      <c r="B343" t="b">
        <v>0</v>
      </c>
      <c r="C343">
        <v>14847803398641</v>
      </c>
      <c r="D343">
        <v>14847818092107</v>
      </c>
      <c r="E343">
        <v>14693466</v>
      </c>
      <c r="F343">
        <v>0</v>
      </c>
    </row>
    <row r="344" spans="1:6" hidden="1" x14ac:dyDescent="0.3">
      <c r="A344" s="1" t="s">
        <v>7</v>
      </c>
      <c r="B344" t="b">
        <v>0</v>
      </c>
      <c r="C344">
        <v>14847818279548</v>
      </c>
      <c r="D344">
        <v>14847833321898</v>
      </c>
      <c r="E344">
        <v>15042350</v>
      </c>
      <c r="F344">
        <v>0</v>
      </c>
    </row>
    <row r="345" spans="1:6" hidden="1" x14ac:dyDescent="0.3">
      <c r="A345" s="1" t="s">
        <v>13</v>
      </c>
      <c r="B345" t="b">
        <v>0</v>
      </c>
      <c r="C345">
        <v>14847833477669</v>
      </c>
      <c r="D345">
        <v>14847848628565</v>
      </c>
      <c r="E345">
        <v>15150896</v>
      </c>
      <c r="F345">
        <v>0</v>
      </c>
    </row>
    <row r="346" spans="1:6" hidden="1" x14ac:dyDescent="0.3">
      <c r="A346" s="1" t="s">
        <v>10</v>
      </c>
      <c r="B346" t="b">
        <v>0</v>
      </c>
      <c r="C346">
        <v>14847848780783</v>
      </c>
      <c r="D346">
        <v>14847864387150</v>
      </c>
      <c r="E346">
        <v>15606367</v>
      </c>
      <c r="F346">
        <v>0</v>
      </c>
    </row>
    <row r="347" spans="1:6" hidden="1" x14ac:dyDescent="0.3">
      <c r="A347" s="1" t="s">
        <v>14</v>
      </c>
      <c r="B347" t="b">
        <v>0</v>
      </c>
      <c r="C347">
        <v>14847867305341</v>
      </c>
      <c r="D347">
        <v>14847882724086</v>
      </c>
      <c r="E347">
        <v>15418745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14847883486012</v>
      </c>
      <c r="D348">
        <v>14847895695206</v>
      </c>
      <c r="E348">
        <v>12209194</v>
      </c>
      <c r="F348">
        <v>0</v>
      </c>
    </row>
    <row r="349" spans="1:6" hidden="1" x14ac:dyDescent="0.3">
      <c r="A349" s="1" t="s">
        <v>12</v>
      </c>
      <c r="B349" t="b">
        <v>0</v>
      </c>
      <c r="C349">
        <v>14847895846106</v>
      </c>
      <c r="D349">
        <v>14847911125136</v>
      </c>
      <c r="E349">
        <v>15279030</v>
      </c>
      <c r="F349">
        <v>0</v>
      </c>
    </row>
    <row r="350" spans="1:6" hidden="1" x14ac:dyDescent="0.3">
      <c r="A350" s="1" t="s">
        <v>11</v>
      </c>
      <c r="B350" t="b">
        <v>0</v>
      </c>
      <c r="C350">
        <v>14847912292610</v>
      </c>
      <c r="D350">
        <v>14847927100825</v>
      </c>
      <c r="E350">
        <v>14808215</v>
      </c>
      <c r="F350">
        <v>0</v>
      </c>
    </row>
    <row r="351" spans="1:6" hidden="1" x14ac:dyDescent="0.3">
      <c r="A351" s="1" t="s">
        <v>7</v>
      </c>
      <c r="B351" t="b">
        <v>0</v>
      </c>
      <c r="C351">
        <v>14847927252606</v>
      </c>
      <c r="D351">
        <v>14847942772714</v>
      </c>
      <c r="E351">
        <v>15520108</v>
      </c>
      <c r="F351">
        <v>0</v>
      </c>
    </row>
    <row r="352" spans="1:6" hidden="1" x14ac:dyDescent="0.3">
      <c r="A352" s="1" t="s">
        <v>8</v>
      </c>
      <c r="B352" t="b">
        <v>0</v>
      </c>
      <c r="C352">
        <v>14847946516990</v>
      </c>
      <c r="D352">
        <v>14847960586651</v>
      </c>
      <c r="E352">
        <v>14069661</v>
      </c>
      <c r="F352">
        <v>0</v>
      </c>
    </row>
    <row r="353" spans="1:6" hidden="1" x14ac:dyDescent="0.3">
      <c r="A353" s="1" t="s">
        <v>7</v>
      </c>
      <c r="B353" t="b">
        <v>0</v>
      </c>
      <c r="C353">
        <v>14847960835068</v>
      </c>
      <c r="D353">
        <v>14847974054253</v>
      </c>
      <c r="E353">
        <v>13219185</v>
      </c>
      <c r="F353">
        <v>0</v>
      </c>
    </row>
    <row r="354" spans="1:6" hidden="1" x14ac:dyDescent="0.3">
      <c r="A354" s="1" t="s">
        <v>11</v>
      </c>
      <c r="B354" t="b">
        <v>0</v>
      </c>
      <c r="C354">
        <v>14847975039455</v>
      </c>
      <c r="D354">
        <v>14847989755837</v>
      </c>
      <c r="E354">
        <v>14716382</v>
      </c>
      <c r="F354">
        <v>0</v>
      </c>
    </row>
    <row r="355" spans="1:6" hidden="1" x14ac:dyDescent="0.3">
      <c r="A355" s="1" t="s">
        <v>15</v>
      </c>
      <c r="B355" t="b">
        <v>0</v>
      </c>
      <c r="C355">
        <v>14847990618484</v>
      </c>
      <c r="D355">
        <v>14848005040076</v>
      </c>
      <c r="E355">
        <v>14421592</v>
      </c>
      <c r="F355">
        <v>0</v>
      </c>
    </row>
    <row r="356" spans="1:6" hidden="1" x14ac:dyDescent="0.3">
      <c r="A356" s="1" t="s">
        <v>6</v>
      </c>
      <c r="B356" t="b">
        <v>0</v>
      </c>
      <c r="C356">
        <v>14848005178709</v>
      </c>
      <c r="D356">
        <v>14848021838563</v>
      </c>
      <c r="E356">
        <v>16659854</v>
      </c>
      <c r="F356">
        <v>0</v>
      </c>
    </row>
    <row r="357" spans="1:6" hidden="1" x14ac:dyDescent="0.3">
      <c r="A357" s="1" t="s">
        <v>6</v>
      </c>
      <c r="B357" t="b">
        <v>0</v>
      </c>
      <c r="C357">
        <v>14848021985882</v>
      </c>
      <c r="D357">
        <v>14848037067014</v>
      </c>
      <c r="E357">
        <v>15081132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14848037964302</v>
      </c>
      <c r="D358">
        <v>14848052171398</v>
      </c>
      <c r="E358">
        <v>14207096</v>
      </c>
      <c r="F358">
        <v>0</v>
      </c>
    </row>
    <row r="359" spans="1:6" hidden="1" x14ac:dyDescent="0.3">
      <c r="A359" s="1" t="s">
        <v>9</v>
      </c>
      <c r="B359" t="b">
        <v>0</v>
      </c>
      <c r="C359">
        <v>14848054570705</v>
      </c>
      <c r="D359">
        <v>14848067852758</v>
      </c>
      <c r="E359">
        <v>13282053</v>
      </c>
      <c r="F359">
        <v>0</v>
      </c>
    </row>
    <row r="360" spans="1:6" hidden="1" x14ac:dyDescent="0.3">
      <c r="A360" s="1" t="s">
        <v>9</v>
      </c>
      <c r="B360" t="b">
        <v>0</v>
      </c>
      <c r="C360">
        <v>14848069260293</v>
      </c>
      <c r="D360">
        <v>14848083566652</v>
      </c>
      <c r="E360">
        <v>14306359</v>
      </c>
      <c r="F360">
        <v>0</v>
      </c>
    </row>
    <row r="361" spans="1:6" hidden="1" x14ac:dyDescent="0.3">
      <c r="A361" s="1" t="s">
        <v>8</v>
      </c>
      <c r="B361" t="b">
        <v>0</v>
      </c>
      <c r="C361">
        <v>14848096427450</v>
      </c>
      <c r="D361">
        <v>14848117049978</v>
      </c>
      <c r="E361">
        <v>20622528</v>
      </c>
      <c r="F361">
        <v>0</v>
      </c>
    </row>
    <row r="362" spans="1:6" hidden="1" x14ac:dyDescent="0.3">
      <c r="A362" s="1" t="s">
        <v>10</v>
      </c>
      <c r="B362" t="b">
        <v>0</v>
      </c>
      <c r="C362">
        <v>14848117242367</v>
      </c>
      <c r="D362">
        <v>14848130305985</v>
      </c>
      <c r="E362">
        <v>13063618</v>
      </c>
      <c r="F362">
        <v>0</v>
      </c>
    </row>
    <row r="363" spans="1:6" hidden="1" x14ac:dyDescent="0.3">
      <c r="A363" s="1" t="s">
        <v>13</v>
      </c>
      <c r="B363" t="b">
        <v>0</v>
      </c>
      <c r="C363">
        <v>14848130462587</v>
      </c>
      <c r="D363">
        <v>14848145527439</v>
      </c>
      <c r="E363">
        <v>15064852</v>
      </c>
      <c r="F363">
        <v>0</v>
      </c>
    </row>
    <row r="364" spans="1:6" hidden="1" x14ac:dyDescent="0.3">
      <c r="A364" s="1" t="s">
        <v>8</v>
      </c>
      <c r="B364" t="b">
        <v>0</v>
      </c>
      <c r="C364">
        <v>14848171321167</v>
      </c>
      <c r="D364">
        <v>14848180305414</v>
      </c>
      <c r="E364">
        <v>8984247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14848180519634</v>
      </c>
      <c r="D365">
        <v>14848192514823</v>
      </c>
      <c r="E365">
        <v>11995189</v>
      </c>
      <c r="F365">
        <v>0</v>
      </c>
    </row>
    <row r="366" spans="1:6" hidden="1" x14ac:dyDescent="0.3">
      <c r="A366" s="1" t="s">
        <v>9</v>
      </c>
      <c r="B366" t="b">
        <v>0</v>
      </c>
      <c r="C366">
        <v>14848193905777</v>
      </c>
      <c r="D366">
        <v>14848208665108</v>
      </c>
      <c r="E366">
        <v>14759331</v>
      </c>
      <c r="F366">
        <v>0</v>
      </c>
    </row>
    <row r="367" spans="1:6" hidden="1" x14ac:dyDescent="0.3">
      <c r="A367" s="1" t="s">
        <v>6</v>
      </c>
      <c r="B367" t="b">
        <v>0</v>
      </c>
      <c r="C367">
        <v>14848210392338</v>
      </c>
      <c r="D367">
        <v>14848223483581</v>
      </c>
      <c r="E367">
        <v>13091243</v>
      </c>
      <c r="F367">
        <v>0</v>
      </c>
    </row>
    <row r="368" spans="1:6" hidden="1" x14ac:dyDescent="0.3">
      <c r="A368" s="1" t="s">
        <v>10</v>
      </c>
      <c r="B368" t="b">
        <v>0</v>
      </c>
      <c r="C368">
        <v>14848223782011</v>
      </c>
      <c r="D368">
        <v>14848238356457</v>
      </c>
      <c r="E368">
        <v>14574446</v>
      </c>
      <c r="F368">
        <v>0</v>
      </c>
    </row>
    <row r="369" spans="1:6" hidden="1" x14ac:dyDescent="0.3">
      <c r="A369" s="1" t="s">
        <v>14</v>
      </c>
      <c r="B369" t="b">
        <v>0</v>
      </c>
      <c r="C369">
        <v>14848241055477</v>
      </c>
      <c r="D369">
        <v>14848256126481</v>
      </c>
      <c r="E369">
        <v>15071004</v>
      </c>
      <c r="F369">
        <v>0</v>
      </c>
    </row>
    <row r="370" spans="1:6" hidden="1" x14ac:dyDescent="0.3">
      <c r="A370" s="1" t="s">
        <v>6</v>
      </c>
      <c r="B370" t="b">
        <v>0</v>
      </c>
      <c r="C370">
        <v>14848262520897</v>
      </c>
      <c r="D370">
        <v>14848272173461</v>
      </c>
      <c r="E370">
        <v>9652564</v>
      </c>
      <c r="F370">
        <v>0</v>
      </c>
    </row>
    <row r="371" spans="1:6" hidden="1" x14ac:dyDescent="0.3">
      <c r="A371" s="1" t="s">
        <v>10</v>
      </c>
      <c r="B371" t="b">
        <v>0</v>
      </c>
      <c r="C371">
        <v>14848272342132</v>
      </c>
      <c r="D371">
        <v>14848286539504</v>
      </c>
      <c r="E371">
        <v>14197372</v>
      </c>
      <c r="F371">
        <v>0</v>
      </c>
    </row>
    <row r="372" spans="1:6" hidden="1" x14ac:dyDescent="0.3">
      <c r="A372" s="1" t="s">
        <v>7</v>
      </c>
      <c r="B372" t="b">
        <v>0</v>
      </c>
      <c r="C372">
        <v>14848286786039</v>
      </c>
      <c r="D372">
        <v>14848302213529</v>
      </c>
      <c r="E372">
        <v>15427490</v>
      </c>
      <c r="F372">
        <v>0</v>
      </c>
    </row>
    <row r="373" spans="1:6" hidden="1" x14ac:dyDescent="0.3">
      <c r="A373" s="1" t="s">
        <v>13</v>
      </c>
      <c r="B373" t="b">
        <v>0</v>
      </c>
      <c r="C373">
        <v>14848302364570</v>
      </c>
      <c r="D373">
        <v>14848317494055</v>
      </c>
      <c r="E373">
        <v>15129485</v>
      </c>
      <c r="F373">
        <v>0</v>
      </c>
    </row>
    <row r="374" spans="1:6" hidden="1" x14ac:dyDescent="0.3">
      <c r="A374" s="1" t="s">
        <v>10</v>
      </c>
      <c r="B374" t="b">
        <v>0</v>
      </c>
      <c r="C374">
        <v>14848317639966</v>
      </c>
      <c r="D374">
        <v>14848333313005</v>
      </c>
      <c r="E374">
        <v>15673039</v>
      </c>
      <c r="F374">
        <v>0</v>
      </c>
    </row>
    <row r="375" spans="1:6" hidden="1" x14ac:dyDescent="0.3">
      <c r="A375" s="1" t="s">
        <v>13</v>
      </c>
      <c r="B375" t="b">
        <v>0</v>
      </c>
      <c r="C375">
        <v>14848333467322</v>
      </c>
      <c r="D375">
        <v>14848348858060</v>
      </c>
      <c r="E375">
        <v>15390738</v>
      </c>
      <c r="F375">
        <v>0</v>
      </c>
    </row>
    <row r="376" spans="1:6" hidden="1" x14ac:dyDescent="0.3">
      <c r="A376" s="1" t="s">
        <v>15</v>
      </c>
      <c r="B376" t="b">
        <v>0</v>
      </c>
      <c r="C376">
        <v>14848349684726</v>
      </c>
      <c r="D376">
        <v>14848364679003</v>
      </c>
      <c r="E376">
        <v>14994277</v>
      </c>
      <c r="F376">
        <v>0</v>
      </c>
    </row>
    <row r="377" spans="1:6" hidden="1" x14ac:dyDescent="0.3">
      <c r="A377" s="1" t="s">
        <v>15</v>
      </c>
      <c r="B377" t="b">
        <v>0</v>
      </c>
      <c r="C377">
        <v>14848365628369</v>
      </c>
      <c r="D377">
        <v>14848380818359</v>
      </c>
      <c r="E377">
        <v>15189990</v>
      </c>
      <c r="F377">
        <v>0</v>
      </c>
    </row>
    <row r="378" spans="1:6" hidden="1" x14ac:dyDescent="0.3">
      <c r="A378" s="1" t="s">
        <v>14</v>
      </c>
      <c r="B378" t="b">
        <v>0</v>
      </c>
      <c r="C378">
        <v>14848383525402</v>
      </c>
      <c r="D378">
        <v>14848396726326</v>
      </c>
      <c r="E378">
        <v>13200924</v>
      </c>
      <c r="F378">
        <v>0</v>
      </c>
    </row>
    <row r="379" spans="1:6" hidden="1" x14ac:dyDescent="0.3">
      <c r="A379" s="1" t="s">
        <v>12</v>
      </c>
      <c r="B379" t="b">
        <v>0</v>
      </c>
      <c r="C379">
        <v>14848397446859</v>
      </c>
      <c r="D379">
        <v>14848409202399</v>
      </c>
      <c r="E379">
        <v>11755540</v>
      </c>
      <c r="F379">
        <v>0</v>
      </c>
    </row>
    <row r="380" spans="1:6" hidden="1" x14ac:dyDescent="0.3">
      <c r="A380" s="1" t="s">
        <v>10</v>
      </c>
      <c r="B380" t="b">
        <v>0</v>
      </c>
      <c r="C380">
        <v>14848409327381</v>
      </c>
      <c r="D380">
        <v>14848427403720</v>
      </c>
      <c r="E380">
        <v>18076339</v>
      </c>
      <c r="F380">
        <v>0</v>
      </c>
    </row>
    <row r="381" spans="1:6" hidden="1" x14ac:dyDescent="0.3">
      <c r="A381" s="1" t="s">
        <v>8</v>
      </c>
      <c r="B381" t="b">
        <v>0</v>
      </c>
      <c r="C381">
        <v>14848431437022</v>
      </c>
      <c r="D381">
        <v>14848446881693</v>
      </c>
      <c r="E381">
        <v>15444671</v>
      </c>
      <c r="F381">
        <v>0</v>
      </c>
    </row>
    <row r="382" spans="1:6" hidden="1" x14ac:dyDescent="0.3">
      <c r="A382" s="1" t="s">
        <v>9</v>
      </c>
      <c r="B382" t="b">
        <v>0</v>
      </c>
      <c r="C382">
        <v>14848448784907</v>
      </c>
      <c r="D382">
        <v>14848458805472</v>
      </c>
      <c r="E382">
        <v>10020565</v>
      </c>
      <c r="F382">
        <v>0</v>
      </c>
    </row>
    <row r="383" spans="1:6" hidden="1" x14ac:dyDescent="0.3">
      <c r="A383" s="1" t="s">
        <v>13</v>
      </c>
      <c r="B383" t="b">
        <v>0</v>
      </c>
      <c r="C383">
        <v>14848458956359</v>
      </c>
      <c r="D383">
        <v>14848472718918</v>
      </c>
      <c r="E383">
        <v>13762559</v>
      </c>
      <c r="F383">
        <v>0</v>
      </c>
    </row>
    <row r="384" spans="1:6" hidden="1" x14ac:dyDescent="0.3">
      <c r="A384" s="1" t="s">
        <v>11</v>
      </c>
      <c r="B384" t="b">
        <v>0</v>
      </c>
      <c r="C384">
        <v>14848473797693</v>
      </c>
      <c r="D384">
        <v>14848488594349</v>
      </c>
      <c r="E384">
        <v>14796656</v>
      </c>
      <c r="F384">
        <v>0</v>
      </c>
    </row>
    <row r="385" spans="1:6" hidden="1" x14ac:dyDescent="0.3">
      <c r="A385" s="1" t="s">
        <v>10</v>
      </c>
      <c r="B385" t="b">
        <v>0</v>
      </c>
      <c r="C385">
        <v>14848488881096</v>
      </c>
      <c r="D385">
        <v>14848538777040</v>
      </c>
      <c r="E385">
        <v>49895944</v>
      </c>
      <c r="F385">
        <v>0</v>
      </c>
    </row>
    <row r="386" spans="1:6" hidden="1" x14ac:dyDescent="0.3">
      <c r="A386" s="1" t="s">
        <v>12</v>
      </c>
      <c r="B386" t="b">
        <v>0</v>
      </c>
      <c r="C386">
        <v>14848546867801</v>
      </c>
      <c r="D386">
        <v>14848566209502</v>
      </c>
      <c r="E386">
        <v>19341701</v>
      </c>
      <c r="F386">
        <v>0</v>
      </c>
    </row>
    <row r="387" spans="1:6" hidden="1" x14ac:dyDescent="0.3">
      <c r="A387" s="1" t="s">
        <v>7</v>
      </c>
      <c r="B387" t="b">
        <v>0</v>
      </c>
      <c r="C387">
        <v>14848566423664</v>
      </c>
      <c r="D387">
        <v>14848581661777</v>
      </c>
      <c r="E387">
        <v>15238113</v>
      </c>
      <c r="F387">
        <v>0</v>
      </c>
    </row>
    <row r="388" spans="1:6" hidden="1" x14ac:dyDescent="0.3">
      <c r="A388" s="1" t="s">
        <v>12</v>
      </c>
      <c r="B388" t="b">
        <v>0</v>
      </c>
      <c r="C388">
        <v>14848581843553</v>
      </c>
      <c r="D388">
        <v>14848596755360</v>
      </c>
      <c r="E388">
        <v>14911807</v>
      </c>
      <c r="F388">
        <v>0</v>
      </c>
    </row>
    <row r="389" spans="1:6" hidden="1" x14ac:dyDescent="0.3">
      <c r="A389" s="1" t="s">
        <v>13</v>
      </c>
      <c r="B389" t="b">
        <v>0</v>
      </c>
      <c r="C389">
        <v>14848596858264</v>
      </c>
      <c r="D389">
        <v>14848612886327</v>
      </c>
      <c r="E389">
        <v>16028063</v>
      </c>
      <c r="F389">
        <v>0</v>
      </c>
    </row>
    <row r="390" spans="1:6" hidden="1" x14ac:dyDescent="0.3">
      <c r="A390" s="1" t="s">
        <v>15</v>
      </c>
      <c r="B390" t="b">
        <v>0</v>
      </c>
      <c r="C390">
        <v>14848613907911</v>
      </c>
      <c r="D390">
        <v>14848628430069</v>
      </c>
      <c r="E390">
        <v>14522158</v>
      </c>
      <c r="F390">
        <v>0</v>
      </c>
    </row>
    <row r="391" spans="1:6" hidden="1" x14ac:dyDescent="0.3">
      <c r="A391" s="1" t="s">
        <v>8</v>
      </c>
      <c r="B391" t="b">
        <v>0</v>
      </c>
      <c r="C391">
        <v>14848646185338</v>
      </c>
      <c r="D391">
        <v>14848662598880</v>
      </c>
      <c r="E391">
        <v>16413542</v>
      </c>
      <c r="F391">
        <v>0</v>
      </c>
    </row>
    <row r="392" spans="1:6" hidden="1" x14ac:dyDescent="0.3">
      <c r="A392" s="1" t="s">
        <v>7</v>
      </c>
      <c r="B392" t="b">
        <v>0</v>
      </c>
      <c r="C392">
        <v>14848662861706</v>
      </c>
      <c r="D392">
        <v>14848675774493</v>
      </c>
      <c r="E392">
        <v>12912787</v>
      </c>
      <c r="F392">
        <v>0</v>
      </c>
    </row>
    <row r="393" spans="1:6" hidden="1" x14ac:dyDescent="0.3">
      <c r="A393" s="1" t="s">
        <v>8</v>
      </c>
      <c r="B393" t="b">
        <v>0</v>
      </c>
      <c r="C393">
        <v>14848680063419</v>
      </c>
      <c r="D393">
        <v>14848693718500</v>
      </c>
      <c r="E393">
        <v>13655081</v>
      </c>
      <c r="F393">
        <v>0</v>
      </c>
    </row>
    <row r="394" spans="1:6" hidden="1" x14ac:dyDescent="0.3">
      <c r="A394" s="1" t="s">
        <v>7</v>
      </c>
      <c r="B394" t="b">
        <v>0</v>
      </c>
      <c r="C394">
        <v>14848693952872</v>
      </c>
      <c r="D394">
        <v>14848708319450</v>
      </c>
      <c r="E394">
        <v>14366578</v>
      </c>
      <c r="F394">
        <v>0</v>
      </c>
    </row>
    <row r="395" spans="1:6" hidden="1" x14ac:dyDescent="0.3">
      <c r="A395" s="1" t="s">
        <v>9</v>
      </c>
      <c r="B395" t="b">
        <v>0</v>
      </c>
      <c r="C395">
        <v>14848709758891</v>
      </c>
      <c r="D395">
        <v>14848724367799</v>
      </c>
      <c r="E395">
        <v>14608908</v>
      </c>
      <c r="F395">
        <v>0</v>
      </c>
    </row>
    <row r="396" spans="1:6" hidden="1" x14ac:dyDescent="0.3">
      <c r="A396" s="1" t="s">
        <v>8</v>
      </c>
      <c r="B396" t="b">
        <v>0</v>
      </c>
      <c r="C396">
        <v>14848728603654</v>
      </c>
      <c r="D396">
        <v>14848741929424</v>
      </c>
      <c r="E396">
        <v>13325770</v>
      </c>
      <c r="F396">
        <v>0</v>
      </c>
    </row>
    <row r="397" spans="1:6" hidden="1" x14ac:dyDescent="0.3">
      <c r="A397" s="1" t="s">
        <v>7</v>
      </c>
      <c r="B397" t="b">
        <v>0</v>
      </c>
      <c r="C397">
        <v>14848742122152</v>
      </c>
      <c r="D397">
        <v>14848755259017</v>
      </c>
      <c r="E397">
        <v>13136865</v>
      </c>
      <c r="F397">
        <v>0</v>
      </c>
    </row>
    <row r="398" spans="1:6" hidden="1" x14ac:dyDescent="0.3">
      <c r="A398" s="1" t="s">
        <v>12</v>
      </c>
      <c r="B398" t="b">
        <v>0</v>
      </c>
      <c r="C398">
        <v>14848755384231</v>
      </c>
      <c r="D398">
        <v>14848770274241</v>
      </c>
      <c r="E398">
        <v>14890010</v>
      </c>
      <c r="F398">
        <v>0</v>
      </c>
    </row>
    <row r="399" spans="1:6" hidden="1" x14ac:dyDescent="0.3">
      <c r="A399" s="1" t="s">
        <v>8</v>
      </c>
      <c r="B399" t="b">
        <v>0</v>
      </c>
      <c r="C399">
        <v>14848774258135</v>
      </c>
      <c r="D399">
        <v>14848788674499</v>
      </c>
      <c r="E399">
        <v>14416364</v>
      </c>
      <c r="F399">
        <v>0</v>
      </c>
    </row>
    <row r="400" spans="1:6" hidden="1" x14ac:dyDescent="0.3">
      <c r="A400" s="1" t="s">
        <v>14</v>
      </c>
      <c r="B400" t="b">
        <v>0</v>
      </c>
      <c r="C400">
        <v>14848791459388</v>
      </c>
      <c r="D400">
        <v>14848804317312</v>
      </c>
      <c r="E400">
        <v>12857924</v>
      </c>
      <c r="F400">
        <v>0</v>
      </c>
    </row>
    <row r="401" spans="1:6" hidden="1" x14ac:dyDescent="0.3">
      <c r="A401" s="1" t="s">
        <v>15</v>
      </c>
      <c r="B401" t="b">
        <v>0</v>
      </c>
      <c r="C401">
        <v>14848805831839</v>
      </c>
      <c r="D401">
        <v>14848817868701</v>
      </c>
      <c r="E401">
        <v>12036862</v>
      </c>
      <c r="F401">
        <v>0</v>
      </c>
    </row>
    <row r="402" spans="1:6" hidden="1" x14ac:dyDescent="0.3">
      <c r="A402" s="1" t="s">
        <v>7</v>
      </c>
      <c r="B402" t="b">
        <v>0</v>
      </c>
      <c r="C402">
        <v>14848818001531</v>
      </c>
      <c r="D402">
        <v>14848833447470</v>
      </c>
      <c r="E402">
        <v>15445939</v>
      </c>
      <c r="F402">
        <v>0</v>
      </c>
    </row>
    <row r="403" spans="1:6" hidden="1" x14ac:dyDescent="0.3">
      <c r="A403" s="1" t="s">
        <v>10</v>
      </c>
      <c r="B403" t="b">
        <v>0</v>
      </c>
      <c r="C403">
        <v>14848833576755</v>
      </c>
      <c r="D403">
        <v>14848848826132</v>
      </c>
      <c r="E403">
        <v>15249377</v>
      </c>
      <c r="F403">
        <v>0</v>
      </c>
    </row>
    <row r="404" spans="1:6" hidden="1" x14ac:dyDescent="0.3">
      <c r="A404" s="1" t="s">
        <v>11</v>
      </c>
      <c r="B404" t="b">
        <v>0</v>
      </c>
      <c r="C404">
        <v>14848849722948</v>
      </c>
      <c r="D404">
        <v>14848864587151</v>
      </c>
      <c r="E404">
        <v>14864203</v>
      </c>
      <c r="F404">
        <v>0</v>
      </c>
    </row>
    <row r="405" spans="1:6" hidden="1" x14ac:dyDescent="0.3">
      <c r="A405" s="1" t="s">
        <v>15</v>
      </c>
      <c r="B405" t="b">
        <v>0</v>
      </c>
      <c r="C405">
        <v>14848865408886</v>
      </c>
      <c r="D405">
        <v>14848880024566</v>
      </c>
      <c r="E405">
        <v>14615680</v>
      </c>
      <c r="F405">
        <v>0</v>
      </c>
    </row>
    <row r="406" spans="1:6" hidden="1" x14ac:dyDescent="0.3">
      <c r="A406" s="1" t="s">
        <v>7</v>
      </c>
      <c r="B406" t="b">
        <v>0</v>
      </c>
      <c r="C406">
        <v>14848880147780</v>
      </c>
      <c r="D406">
        <v>14848894416018</v>
      </c>
      <c r="E406">
        <v>14268238</v>
      </c>
      <c r="F406">
        <v>0</v>
      </c>
    </row>
    <row r="407" spans="1:6" hidden="1" x14ac:dyDescent="0.3">
      <c r="A407" s="1" t="s">
        <v>9</v>
      </c>
      <c r="B407" t="b">
        <v>0</v>
      </c>
      <c r="C407">
        <v>14848895836130</v>
      </c>
      <c r="D407">
        <v>14848910074653</v>
      </c>
      <c r="E407">
        <v>14238523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14848911451439</v>
      </c>
      <c r="D408">
        <v>14848928244501</v>
      </c>
      <c r="E408">
        <v>16793062</v>
      </c>
      <c r="F408">
        <v>0</v>
      </c>
    </row>
    <row r="409" spans="1:6" hidden="1" x14ac:dyDescent="0.3">
      <c r="A409" s="1" t="s">
        <v>6</v>
      </c>
      <c r="B409" t="b">
        <v>0</v>
      </c>
      <c r="C409">
        <v>14848928373823</v>
      </c>
      <c r="D409">
        <v>14848943805785</v>
      </c>
      <c r="E409">
        <v>15431962</v>
      </c>
      <c r="F409">
        <v>0</v>
      </c>
    </row>
    <row r="410" spans="1:6" hidden="1" x14ac:dyDescent="0.3">
      <c r="A410" s="1" t="s">
        <v>8</v>
      </c>
      <c r="B410" t="b">
        <v>0</v>
      </c>
      <c r="C410">
        <v>14848950282171</v>
      </c>
      <c r="D410">
        <v>14848960711781</v>
      </c>
      <c r="E410">
        <v>10429610</v>
      </c>
      <c r="F410">
        <v>0</v>
      </c>
    </row>
    <row r="411" spans="1:6" hidden="1" x14ac:dyDescent="0.3">
      <c r="A411" s="1" t="s">
        <v>7</v>
      </c>
      <c r="B411" t="b">
        <v>0</v>
      </c>
      <c r="C411">
        <v>14848960879597</v>
      </c>
      <c r="D411">
        <v>14848973822758</v>
      </c>
      <c r="E411">
        <v>12943161</v>
      </c>
      <c r="F411">
        <v>0</v>
      </c>
    </row>
    <row r="412" spans="1:6" hidden="1" x14ac:dyDescent="0.3">
      <c r="A412" s="1" t="s">
        <v>11</v>
      </c>
      <c r="B412" t="b">
        <v>0</v>
      </c>
      <c r="C412">
        <v>14848974729403</v>
      </c>
      <c r="D412">
        <v>14848989783897</v>
      </c>
      <c r="E412">
        <v>15054494</v>
      </c>
      <c r="F412">
        <v>0</v>
      </c>
    </row>
    <row r="413" spans="1:6" hidden="1" x14ac:dyDescent="0.3">
      <c r="A413" s="1" t="s">
        <v>10</v>
      </c>
      <c r="B413" t="b">
        <v>0</v>
      </c>
      <c r="C413">
        <v>14848989940973</v>
      </c>
      <c r="D413">
        <v>14849005401046</v>
      </c>
      <c r="E413">
        <v>15460073</v>
      </c>
      <c r="F413">
        <v>0</v>
      </c>
    </row>
    <row r="414" spans="1:6" hidden="1" x14ac:dyDescent="0.3">
      <c r="A414" s="1" t="s">
        <v>9</v>
      </c>
      <c r="B414" t="b">
        <v>0</v>
      </c>
      <c r="C414">
        <v>14849006677116</v>
      </c>
      <c r="D414">
        <v>14849021883446</v>
      </c>
      <c r="E414">
        <v>15206330</v>
      </c>
      <c r="F414">
        <v>0</v>
      </c>
    </row>
    <row r="415" spans="1:6" hidden="1" x14ac:dyDescent="0.3">
      <c r="A415" s="1" t="s">
        <v>7</v>
      </c>
      <c r="B415" t="b">
        <v>0</v>
      </c>
      <c r="C415">
        <v>14849022016889</v>
      </c>
      <c r="D415">
        <v>14849036626094</v>
      </c>
      <c r="E415">
        <v>14609205</v>
      </c>
      <c r="F415">
        <v>0</v>
      </c>
    </row>
    <row r="416" spans="1:6" hidden="1" x14ac:dyDescent="0.3">
      <c r="A416" s="1" t="s">
        <v>6</v>
      </c>
      <c r="B416" t="b">
        <v>0</v>
      </c>
      <c r="C416">
        <v>14849036746143</v>
      </c>
      <c r="D416">
        <v>14849052976984</v>
      </c>
      <c r="E416">
        <v>16230841</v>
      </c>
      <c r="F416">
        <v>0</v>
      </c>
    </row>
    <row r="417" spans="1:6" hidden="1" x14ac:dyDescent="0.3">
      <c r="A417" s="1" t="s">
        <v>14</v>
      </c>
      <c r="B417" t="b">
        <v>0</v>
      </c>
      <c r="C417">
        <v>14849055293449</v>
      </c>
      <c r="D417">
        <v>14849070118696</v>
      </c>
      <c r="E417">
        <v>14825247</v>
      </c>
      <c r="F417">
        <v>0</v>
      </c>
    </row>
    <row r="418" spans="1:6" hidden="1" x14ac:dyDescent="0.3">
      <c r="A418" s="1" t="s">
        <v>15</v>
      </c>
      <c r="B418" t="b">
        <v>0</v>
      </c>
      <c r="C418">
        <v>14849071585739</v>
      </c>
      <c r="D418">
        <v>14849083470182</v>
      </c>
      <c r="E418">
        <v>11884443</v>
      </c>
      <c r="F418">
        <v>0</v>
      </c>
    </row>
    <row r="419" spans="1:6" hidden="1" x14ac:dyDescent="0.3">
      <c r="A419" s="1" t="s">
        <v>10</v>
      </c>
      <c r="B419" t="b">
        <v>0</v>
      </c>
      <c r="C419">
        <v>14849083600754</v>
      </c>
      <c r="D419">
        <v>14849099126152</v>
      </c>
      <c r="E419">
        <v>15525398</v>
      </c>
      <c r="F419">
        <v>0</v>
      </c>
    </row>
    <row r="420" spans="1:6" hidden="1" x14ac:dyDescent="0.3">
      <c r="A420" s="1" t="s">
        <v>8</v>
      </c>
      <c r="B420" t="b">
        <v>0</v>
      </c>
      <c r="C420">
        <v>14849102490784</v>
      </c>
      <c r="D420">
        <v>14849116950181</v>
      </c>
      <c r="E420">
        <v>14459397</v>
      </c>
      <c r="F420">
        <v>0</v>
      </c>
    </row>
    <row r="421" spans="1:6" hidden="1" x14ac:dyDescent="0.3">
      <c r="A421" s="1" t="s">
        <v>13</v>
      </c>
      <c r="B421" t="b">
        <v>0</v>
      </c>
      <c r="C421">
        <v>14849117290617</v>
      </c>
      <c r="D421">
        <v>14849130324542</v>
      </c>
      <c r="E421">
        <v>13033925</v>
      </c>
      <c r="F421">
        <v>0</v>
      </c>
    </row>
    <row r="422" spans="1:6" hidden="1" x14ac:dyDescent="0.3">
      <c r="A422" s="1" t="s">
        <v>15</v>
      </c>
      <c r="B422" t="b">
        <v>0</v>
      </c>
      <c r="C422">
        <v>14849131291010</v>
      </c>
      <c r="D422">
        <v>14849146657298</v>
      </c>
      <c r="E422">
        <v>15366288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14849146808304</v>
      </c>
      <c r="D423">
        <v>14849161663866</v>
      </c>
      <c r="E423">
        <v>14855562</v>
      </c>
      <c r="F423">
        <v>0</v>
      </c>
    </row>
    <row r="424" spans="1:6" hidden="1" x14ac:dyDescent="0.3">
      <c r="A424" s="1" t="s">
        <v>14</v>
      </c>
      <c r="B424" t="b">
        <v>0</v>
      </c>
      <c r="C424">
        <v>14849164295418</v>
      </c>
      <c r="D424">
        <v>14849179952114</v>
      </c>
      <c r="E424">
        <v>15656696</v>
      </c>
      <c r="F424">
        <v>0</v>
      </c>
    </row>
    <row r="425" spans="1:6" hidden="1" x14ac:dyDescent="0.3">
      <c r="A425" s="1" t="s">
        <v>10</v>
      </c>
      <c r="B425" t="b">
        <v>0</v>
      </c>
      <c r="C425">
        <v>14849180717737</v>
      </c>
      <c r="D425">
        <v>14849191945792</v>
      </c>
      <c r="E425">
        <v>11228055</v>
      </c>
      <c r="F425">
        <v>0</v>
      </c>
    </row>
    <row r="426" spans="1:6" hidden="1" x14ac:dyDescent="0.3">
      <c r="A426" s="1" t="s">
        <v>15</v>
      </c>
      <c r="B426" t="b">
        <v>0</v>
      </c>
      <c r="C426">
        <v>14849192922034</v>
      </c>
      <c r="D426">
        <v>14849207760246</v>
      </c>
      <c r="E426">
        <v>14838212</v>
      </c>
      <c r="F426">
        <v>0</v>
      </c>
    </row>
    <row r="427" spans="1:6" hidden="1" x14ac:dyDescent="0.3">
      <c r="A427" s="1" t="s">
        <v>6</v>
      </c>
      <c r="B427" t="b">
        <v>0</v>
      </c>
      <c r="C427">
        <v>14849208058438</v>
      </c>
      <c r="D427">
        <v>14849235106453</v>
      </c>
      <c r="E427">
        <v>27048015</v>
      </c>
      <c r="F427">
        <v>0</v>
      </c>
    </row>
    <row r="428" spans="1:6" hidden="1" x14ac:dyDescent="0.3">
      <c r="A428" s="1" t="s">
        <v>11</v>
      </c>
      <c r="B428" t="b">
        <v>0</v>
      </c>
      <c r="C428">
        <v>14849236201049</v>
      </c>
      <c r="D428">
        <v>14849255685033</v>
      </c>
      <c r="E428">
        <v>19483984</v>
      </c>
      <c r="F428">
        <v>0</v>
      </c>
    </row>
    <row r="429" spans="1:6" hidden="1" x14ac:dyDescent="0.3">
      <c r="A429" s="1" t="s">
        <v>8</v>
      </c>
      <c r="B429" t="b">
        <v>0</v>
      </c>
      <c r="C429">
        <v>14849259066813</v>
      </c>
      <c r="D429">
        <v>14849273094686</v>
      </c>
      <c r="E429">
        <v>14027873</v>
      </c>
      <c r="F429">
        <v>0</v>
      </c>
    </row>
    <row r="430" spans="1:6" hidden="1" x14ac:dyDescent="0.3">
      <c r="A430" s="1" t="s">
        <v>14</v>
      </c>
      <c r="B430" t="b">
        <v>0</v>
      </c>
      <c r="C430">
        <v>14849282307927</v>
      </c>
      <c r="D430">
        <v>14849288831848</v>
      </c>
      <c r="E430">
        <v>6523921</v>
      </c>
      <c r="F430">
        <v>0</v>
      </c>
    </row>
    <row r="431" spans="1:6" hidden="1" x14ac:dyDescent="0.3">
      <c r="A431" s="1" t="s">
        <v>12</v>
      </c>
      <c r="B431" t="b">
        <v>0</v>
      </c>
      <c r="C431">
        <v>14849289621796</v>
      </c>
      <c r="D431">
        <v>14849301137920</v>
      </c>
      <c r="E431">
        <v>11516124</v>
      </c>
      <c r="F431">
        <v>0</v>
      </c>
    </row>
    <row r="432" spans="1:6" hidden="1" x14ac:dyDescent="0.3">
      <c r="A432" s="1" t="s">
        <v>7</v>
      </c>
      <c r="B432" t="b">
        <v>0</v>
      </c>
      <c r="C432">
        <v>14849301209692</v>
      </c>
      <c r="D432">
        <v>14849317660306</v>
      </c>
      <c r="E432">
        <v>16450614</v>
      </c>
      <c r="F432">
        <v>0</v>
      </c>
    </row>
    <row r="433" spans="1:6" hidden="1" x14ac:dyDescent="0.3">
      <c r="A433" s="1" t="s">
        <v>9</v>
      </c>
      <c r="B433" t="b">
        <v>0</v>
      </c>
      <c r="C433">
        <v>14849318981339</v>
      </c>
      <c r="D433">
        <v>14849333623590</v>
      </c>
      <c r="E433">
        <v>14642251</v>
      </c>
      <c r="F433">
        <v>0</v>
      </c>
    </row>
    <row r="434" spans="1:6" hidden="1" x14ac:dyDescent="0.3">
      <c r="A434" s="1" t="s">
        <v>13</v>
      </c>
      <c r="B434" t="b">
        <v>0</v>
      </c>
      <c r="C434">
        <v>14849333750924</v>
      </c>
      <c r="D434">
        <v>14849348828590</v>
      </c>
      <c r="E434">
        <v>15077666</v>
      </c>
      <c r="F434">
        <v>0</v>
      </c>
    </row>
    <row r="435" spans="1:6" hidden="1" x14ac:dyDescent="0.3">
      <c r="A435" s="1" t="s">
        <v>7</v>
      </c>
      <c r="B435" t="b">
        <v>0</v>
      </c>
      <c r="C435">
        <v>14849348956193</v>
      </c>
      <c r="D435">
        <v>14849364709617</v>
      </c>
      <c r="E435">
        <v>15753424</v>
      </c>
      <c r="F435">
        <v>0</v>
      </c>
    </row>
    <row r="436" spans="1:6" hidden="1" x14ac:dyDescent="0.3">
      <c r="A436" s="1" t="s">
        <v>9</v>
      </c>
      <c r="B436" t="b">
        <v>0</v>
      </c>
      <c r="C436">
        <v>14849365927606</v>
      </c>
      <c r="D436">
        <v>14849380442911</v>
      </c>
      <c r="E436">
        <v>14515305</v>
      </c>
      <c r="F436">
        <v>0</v>
      </c>
    </row>
    <row r="437" spans="1:6" hidden="1" x14ac:dyDescent="0.3">
      <c r="A437" s="1" t="s">
        <v>11</v>
      </c>
      <c r="B437" t="b">
        <v>0</v>
      </c>
      <c r="C437">
        <v>14849381291874</v>
      </c>
      <c r="D437">
        <v>14849395813428</v>
      </c>
      <c r="E437">
        <v>14521554</v>
      </c>
      <c r="F437">
        <v>0</v>
      </c>
    </row>
    <row r="438" spans="1:6" hidden="1" x14ac:dyDescent="0.3">
      <c r="A438" s="1" t="s">
        <v>11</v>
      </c>
      <c r="B438" t="b">
        <v>0</v>
      </c>
      <c r="C438">
        <v>14849396802466</v>
      </c>
      <c r="D438">
        <v>14849411927422</v>
      </c>
      <c r="E438">
        <v>15124956</v>
      </c>
      <c r="F438">
        <v>0</v>
      </c>
    </row>
    <row r="439" spans="1:6" hidden="1" x14ac:dyDescent="0.3">
      <c r="A439" s="1" t="s">
        <v>6</v>
      </c>
      <c r="B439" t="b">
        <v>0</v>
      </c>
      <c r="C439">
        <v>14849412083862</v>
      </c>
      <c r="D439">
        <v>14849428153930</v>
      </c>
      <c r="E439">
        <v>16070068</v>
      </c>
      <c r="F439">
        <v>0</v>
      </c>
    </row>
    <row r="440" spans="1:6" hidden="1" x14ac:dyDescent="0.3">
      <c r="A440" s="1" t="s">
        <v>8</v>
      </c>
      <c r="B440" t="b">
        <v>0</v>
      </c>
      <c r="C440">
        <v>14849431692304</v>
      </c>
      <c r="D440">
        <v>14849445203720</v>
      </c>
      <c r="E440">
        <v>13511416</v>
      </c>
      <c r="F440">
        <v>0</v>
      </c>
    </row>
    <row r="441" spans="1:6" hidden="1" x14ac:dyDescent="0.3">
      <c r="A441" s="1" t="s">
        <v>9</v>
      </c>
      <c r="B441" t="b">
        <v>0</v>
      </c>
      <c r="C441">
        <v>14849446449057</v>
      </c>
      <c r="D441">
        <v>14849458620497</v>
      </c>
      <c r="E441">
        <v>12171440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14849458744874</v>
      </c>
      <c r="D442">
        <v>14849473485663</v>
      </c>
      <c r="E442">
        <v>14740789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14849473566232</v>
      </c>
      <c r="D443">
        <v>14849489878231</v>
      </c>
      <c r="E443">
        <v>16311999</v>
      </c>
      <c r="F443">
        <v>0</v>
      </c>
    </row>
    <row r="444" spans="1:6" hidden="1" x14ac:dyDescent="0.3">
      <c r="A444" s="1" t="s">
        <v>11</v>
      </c>
      <c r="B444" t="b">
        <v>0</v>
      </c>
      <c r="C444">
        <v>14849490713643</v>
      </c>
      <c r="D444">
        <v>14849505202635</v>
      </c>
      <c r="E444">
        <v>14488992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14849505327393</v>
      </c>
      <c r="D445">
        <v>14849520431967</v>
      </c>
      <c r="E445">
        <v>15104574</v>
      </c>
      <c r="F445">
        <v>0</v>
      </c>
    </row>
    <row r="446" spans="1:6" hidden="1" x14ac:dyDescent="0.3">
      <c r="A446" s="1" t="s">
        <v>8</v>
      </c>
      <c r="B446" t="b">
        <v>0</v>
      </c>
      <c r="C446">
        <v>14849534044571</v>
      </c>
      <c r="D446">
        <v>14849555648124</v>
      </c>
      <c r="E446">
        <v>21603553</v>
      </c>
      <c r="F446">
        <v>0</v>
      </c>
    </row>
    <row r="447" spans="1:6" hidden="1" x14ac:dyDescent="0.3">
      <c r="A447" s="1" t="s">
        <v>6</v>
      </c>
      <c r="B447" t="b">
        <v>0</v>
      </c>
      <c r="C447">
        <v>14849555813417</v>
      </c>
      <c r="D447">
        <v>14849567429232</v>
      </c>
      <c r="E447">
        <v>11615815</v>
      </c>
      <c r="F447">
        <v>0</v>
      </c>
    </row>
    <row r="448" spans="1:6" hidden="1" x14ac:dyDescent="0.3">
      <c r="A448" s="1" t="s">
        <v>9</v>
      </c>
      <c r="B448" t="b">
        <v>0</v>
      </c>
      <c r="C448">
        <v>14849580366277</v>
      </c>
      <c r="D448">
        <v>14849614470471</v>
      </c>
      <c r="E448">
        <v>34104194</v>
      </c>
      <c r="F448">
        <v>0</v>
      </c>
    </row>
    <row r="449" spans="1:6" hidden="1" x14ac:dyDescent="0.3">
      <c r="A449" s="1" t="s">
        <v>6</v>
      </c>
      <c r="B449" t="b">
        <v>0</v>
      </c>
      <c r="C449">
        <v>14849614590800</v>
      </c>
      <c r="D449">
        <v>14849630218808</v>
      </c>
      <c r="E449">
        <v>15628008</v>
      </c>
      <c r="F449">
        <v>0</v>
      </c>
    </row>
    <row r="450" spans="1:6" hidden="1" x14ac:dyDescent="0.3">
      <c r="A450" s="1" t="s">
        <v>7</v>
      </c>
      <c r="B450" t="b">
        <v>0</v>
      </c>
      <c r="C450">
        <v>14849630348436</v>
      </c>
      <c r="D450">
        <v>14849645926103</v>
      </c>
      <c r="E450">
        <v>15577667</v>
      </c>
      <c r="F450">
        <v>0</v>
      </c>
    </row>
    <row r="451" spans="1:6" hidden="1" x14ac:dyDescent="0.3">
      <c r="A451" s="1" t="s">
        <v>11</v>
      </c>
      <c r="B451" t="b">
        <v>0</v>
      </c>
      <c r="C451">
        <v>14849653790268</v>
      </c>
      <c r="D451">
        <v>14849660240441</v>
      </c>
      <c r="E451">
        <v>6450173</v>
      </c>
      <c r="F451">
        <v>0</v>
      </c>
    </row>
    <row r="452" spans="1:6" hidden="1" x14ac:dyDescent="0.3">
      <c r="A452" s="1" t="s">
        <v>6</v>
      </c>
      <c r="B452" t="b">
        <v>0</v>
      </c>
      <c r="C452">
        <v>14849660366313</v>
      </c>
      <c r="D452">
        <v>14849677929973</v>
      </c>
      <c r="E452">
        <v>17563660</v>
      </c>
      <c r="F452">
        <v>0</v>
      </c>
    </row>
    <row r="453" spans="1:6" hidden="1" x14ac:dyDescent="0.3">
      <c r="A453" s="1" t="s">
        <v>6</v>
      </c>
      <c r="B453" t="b">
        <v>0</v>
      </c>
      <c r="C453">
        <v>14849678082136</v>
      </c>
      <c r="D453">
        <v>14849693558817</v>
      </c>
      <c r="E453">
        <v>15476681</v>
      </c>
      <c r="F453">
        <v>0</v>
      </c>
    </row>
    <row r="454" spans="1:6" hidden="1" x14ac:dyDescent="0.3">
      <c r="A454" s="1" t="s">
        <v>15</v>
      </c>
      <c r="B454" t="b">
        <v>0</v>
      </c>
      <c r="C454">
        <v>14849694615725</v>
      </c>
      <c r="D454">
        <v>14849707153944</v>
      </c>
      <c r="E454">
        <v>12538219</v>
      </c>
      <c r="F454">
        <v>0</v>
      </c>
    </row>
    <row r="455" spans="1:6" hidden="1" x14ac:dyDescent="0.3">
      <c r="A455" s="1" t="s">
        <v>10</v>
      </c>
      <c r="B455" t="b">
        <v>0</v>
      </c>
      <c r="C455">
        <v>14849707303420</v>
      </c>
      <c r="D455">
        <v>14849723438054</v>
      </c>
      <c r="E455">
        <v>16134634</v>
      </c>
      <c r="F455">
        <v>0</v>
      </c>
    </row>
    <row r="456" spans="1:6" hidden="1" x14ac:dyDescent="0.3">
      <c r="A456" s="1" t="s">
        <v>15</v>
      </c>
      <c r="B456" t="b">
        <v>0</v>
      </c>
      <c r="C456">
        <v>14849724340586</v>
      </c>
      <c r="D456">
        <v>14849739362414</v>
      </c>
      <c r="E456">
        <v>15021828</v>
      </c>
      <c r="F456">
        <v>0</v>
      </c>
    </row>
    <row r="457" spans="1:6" hidden="1" x14ac:dyDescent="0.3">
      <c r="A457" s="1" t="s">
        <v>13</v>
      </c>
      <c r="B457" t="b">
        <v>0</v>
      </c>
      <c r="C457">
        <v>14849739479471</v>
      </c>
      <c r="D457">
        <v>14849754931601</v>
      </c>
      <c r="E457">
        <v>15452130</v>
      </c>
      <c r="F457">
        <v>0</v>
      </c>
    </row>
    <row r="458" spans="1:6" hidden="1" x14ac:dyDescent="0.3">
      <c r="A458" s="1" t="s">
        <v>13</v>
      </c>
      <c r="B458" t="b">
        <v>0</v>
      </c>
      <c r="C458">
        <v>14849755060005</v>
      </c>
      <c r="D458">
        <v>14849770888094</v>
      </c>
      <c r="E458">
        <v>15828089</v>
      </c>
      <c r="F458">
        <v>0</v>
      </c>
    </row>
    <row r="459" spans="1:6" hidden="1" x14ac:dyDescent="0.3">
      <c r="A459" s="1" t="s">
        <v>14</v>
      </c>
      <c r="B459" t="b">
        <v>0</v>
      </c>
      <c r="C459">
        <v>14849773573876</v>
      </c>
      <c r="D459">
        <v>14849788892214</v>
      </c>
      <c r="E459">
        <v>15318338</v>
      </c>
      <c r="F459">
        <v>0</v>
      </c>
    </row>
    <row r="460" spans="1:6" hidden="1" x14ac:dyDescent="0.3">
      <c r="A460" s="1" t="s">
        <v>11</v>
      </c>
      <c r="B460" t="b">
        <v>0</v>
      </c>
      <c r="C460">
        <v>14849790409430</v>
      </c>
      <c r="D460">
        <v>14849801671814</v>
      </c>
      <c r="E460">
        <v>11262384</v>
      </c>
      <c r="F460">
        <v>0</v>
      </c>
    </row>
    <row r="461" spans="1:6" hidden="1" x14ac:dyDescent="0.3">
      <c r="A461" s="1" t="s">
        <v>10</v>
      </c>
      <c r="B461" t="b">
        <v>0</v>
      </c>
      <c r="C461">
        <v>14849801789787</v>
      </c>
      <c r="D461">
        <v>14849817529538</v>
      </c>
      <c r="E461">
        <v>15739751</v>
      </c>
      <c r="F461">
        <v>0</v>
      </c>
    </row>
    <row r="462" spans="1:6" hidden="1" x14ac:dyDescent="0.3">
      <c r="A462" s="1" t="s">
        <v>7</v>
      </c>
      <c r="B462" t="b">
        <v>0</v>
      </c>
      <c r="C462">
        <v>14849817651649</v>
      </c>
      <c r="D462">
        <v>14849832855468</v>
      </c>
      <c r="E462">
        <v>15203819</v>
      </c>
      <c r="F462">
        <v>0</v>
      </c>
    </row>
    <row r="463" spans="1:6" hidden="1" x14ac:dyDescent="0.3">
      <c r="A463" s="1" t="s">
        <v>10</v>
      </c>
      <c r="B463" t="b">
        <v>0</v>
      </c>
      <c r="C463">
        <v>14849832970147</v>
      </c>
      <c r="D463">
        <v>14849848957040</v>
      </c>
      <c r="E463">
        <v>15986893</v>
      </c>
      <c r="F463">
        <v>0</v>
      </c>
    </row>
    <row r="464" spans="1:6" hidden="1" x14ac:dyDescent="0.3">
      <c r="A464" s="1" t="s">
        <v>7</v>
      </c>
      <c r="B464" t="b">
        <v>0</v>
      </c>
      <c r="C464">
        <v>14849849084643</v>
      </c>
      <c r="D464">
        <v>14849864454545</v>
      </c>
      <c r="E464">
        <v>15369902</v>
      </c>
      <c r="F464">
        <v>0</v>
      </c>
    </row>
    <row r="465" spans="1:6" hidden="1" x14ac:dyDescent="0.3">
      <c r="A465" s="1" t="s">
        <v>6</v>
      </c>
      <c r="B465" t="b">
        <v>0</v>
      </c>
      <c r="C465">
        <v>14849864576766</v>
      </c>
      <c r="D465">
        <v>14849881301750</v>
      </c>
      <c r="E465">
        <v>16724984</v>
      </c>
      <c r="F465">
        <v>0</v>
      </c>
    </row>
    <row r="466" spans="1:6" hidden="1" x14ac:dyDescent="0.3">
      <c r="A466" s="1" t="s">
        <v>10</v>
      </c>
      <c r="B466" t="b">
        <v>0</v>
      </c>
      <c r="C466">
        <v>14849881433311</v>
      </c>
      <c r="D466">
        <v>14849895818911</v>
      </c>
      <c r="E466">
        <v>14385600</v>
      </c>
      <c r="F466">
        <v>0</v>
      </c>
    </row>
    <row r="467" spans="1:6" hidden="1" x14ac:dyDescent="0.3">
      <c r="A467" s="1" t="s">
        <v>6</v>
      </c>
      <c r="B467" t="b">
        <v>0</v>
      </c>
      <c r="C467">
        <v>14849895942880</v>
      </c>
      <c r="D467">
        <v>14849912289703</v>
      </c>
      <c r="E467">
        <v>16346823</v>
      </c>
      <c r="F467">
        <v>0</v>
      </c>
    </row>
    <row r="468" spans="1:6" hidden="1" x14ac:dyDescent="0.3">
      <c r="A468" s="1" t="s">
        <v>6</v>
      </c>
      <c r="B468" t="b">
        <v>0</v>
      </c>
      <c r="C468">
        <v>14849912414347</v>
      </c>
      <c r="D468">
        <v>14849928122900</v>
      </c>
      <c r="E468">
        <v>15708553</v>
      </c>
      <c r="F468">
        <v>0</v>
      </c>
    </row>
    <row r="469" spans="1:6" hidden="1" x14ac:dyDescent="0.3">
      <c r="A469" s="1" t="s">
        <v>15</v>
      </c>
      <c r="B469" t="b">
        <v>0</v>
      </c>
      <c r="C469">
        <v>14849928947130</v>
      </c>
      <c r="D469">
        <v>14849942933416</v>
      </c>
      <c r="E469">
        <v>13986286</v>
      </c>
      <c r="F469">
        <v>0</v>
      </c>
    </row>
    <row r="470" spans="1:6" hidden="1" x14ac:dyDescent="0.3">
      <c r="A470" s="1" t="s">
        <v>15</v>
      </c>
      <c r="B470" t="b">
        <v>0</v>
      </c>
      <c r="C470">
        <v>14849947400251</v>
      </c>
      <c r="D470">
        <v>14849958710351</v>
      </c>
      <c r="E470">
        <v>11310100</v>
      </c>
      <c r="F470">
        <v>0</v>
      </c>
    </row>
    <row r="471" spans="1:6" hidden="1" x14ac:dyDescent="0.3">
      <c r="A471" s="1" t="s">
        <v>6</v>
      </c>
      <c r="B471" t="b">
        <v>0</v>
      </c>
      <c r="C471">
        <v>14849958857672</v>
      </c>
      <c r="D471">
        <v>14849975274133</v>
      </c>
      <c r="E471">
        <v>16416461</v>
      </c>
      <c r="F471">
        <v>0</v>
      </c>
    </row>
    <row r="472" spans="1:6" hidden="1" x14ac:dyDescent="0.3">
      <c r="A472" s="1" t="s">
        <v>14</v>
      </c>
      <c r="B472" t="b">
        <v>0</v>
      </c>
      <c r="C472">
        <v>14849977878540</v>
      </c>
      <c r="D472">
        <v>14849992363101</v>
      </c>
      <c r="E472">
        <v>14484561</v>
      </c>
      <c r="F472">
        <v>0</v>
      </c>
    </row>
    <row r="473" spans="1:6" hidden="1" x14ac:dyDescent="0.3">
      <c r="A473" s="1" t="s">
        <v>7</v>
      </c>
      <c r="B473" t="b">
        <v>0</v>
      </c>
      <c r="C473">
        <v>14849993127301</v>
      </c>
      <c r="D473">
        <v>14850005314515</v>
      </c>
      <c r="E473">
        <v>12187214</v>
      </c>
      <c r="F473">
        <v>0</v>
      </c>
    </row>
    <row r="474" spans="1:6" hidden="1" x14ac:dyDescent="0.3">
      <c r="A474" s="1" t="s">
        <v>9</v>
      </c>
      <c r="B474" t="b">
        <v>0</v>
      </c>
      <c r="C474">
        <v>14850006504010</v>
      </c>
      <c r="D474">
        <v>14850021179551</v>
      </c>
      <c r="E474">
        <v>14675541</v>
      </c>
      <c r="F474">
        <v>0</v>
      </c>
    </row>
    <row r="475" spans="1:6" hidden="1" x14ac:dyDescent="0.3">
      <c r="A475" s="1" t="s">
        <v>9</v>
      </c>
      <c r="B475" t="b">
        <v>0</v>
      </c>
      <c r="C475">
        <v>14850022384816</v>
      </c>
      <c r="D475">
        <v>14850036727627</v>
      </c>
      <c r="E475">
        <v>14342811</v>
      </c>
      <c r="F475">
        <v>0</v>
      </c>
    </row>
    <row r="476" spans="1:6" hidden="1" x14ac:dyDescent="0.3">
      <c r="A476" s="1" t="s">
        <v>10</v>
      </c>
      <c r="B476" t="b">
        <v>0</v>
      </c>
      <c r="C476">
        <v>14850036850007</v>
      </c>
      <c r="D476">
        <v>14850052192943</v>
      </c>
      <c r="E476">
        <v>15342936</v>
      </c>
      <c r="F476">
        <v>0</v>
      </c>
    </row>
    <row r="477" spans="1:6" hidden="1" x14ac:dyDescent="0.3">
      <c r="A477" s="1" t="s">
        <v>9</v>
      </c>
      <c r="B477" t="b">
        <v>0</v>
      </c>
      <c r="C477">
        <v>14850053379992</v>
      </c>
      <c r="D477">
        <v>14850067965911</v>
      </c>
      <c r="E477">
        <v>14585919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14850068867870</v>
      </c>
      <c r="D478">
        <v>14850083483143</v>
      </c>
      <c r="E478">
        <v>14615273</v>
      </c>
      <c r="F478">
        <v>0</v>
      </c>
    </row>
    <row r="479" spans="1:6" hidden="1" x14ac:dyDescent="0.3">
      <c r="A479" s="1" t="s">
        <v>7</v>
      </c>
      <c r="B479" t="b">
        <v>0</v>
      </c>
      <c r="C479">
        <v>14850083611287</v>
      </c>
      <c r="D479">
        <v>14850099181772</v>
      </c>
      <c r="E479">
        <v>15570485</v>
      </c>
      <c r="F479">
        <v>0</v>
      </c>
    </row>
    <row r="480" spans="1:6" hidden="1" x14ac:dyDescent="0.3">
      <c r="A480" s="1" t="s">
        <v>10</v>
      </c>
      <c r="B480" t="b">
        <v>0</v>
      </c>
      <c r="C480">
        <v>14850099311428</v>
      </c>
      <c r="D480">
        <v>14850114836318</v>
      </c>
      <c r="E480">
        <v>15524890</v>
      </c>
      <c r="F480">
        <v>0</v>
      </c>
    </row>
    <row r="481" spans="1:6" hidden="1" x14ac:dyDescent="0.3">
      <c r="A481" s="1" t="s">
        <v>9</v>
      </c>
      <c r="B481" t="b">
        <v>0</v>
      </c>
      <c r="C481">
        <v>14850116266327</v>
      </c>
      <c r="D481">
        <v>14850130839169</v>
      </c>
      <c r="E481">
        <v>14572842</v>
      </c>
      <c r="F481">
        <v>0</v>
      </c>
    </row>
    <row r="482" spans="1:6" hidden="1" x14ac:dyDescent="0.3">
      <c r="A482" s="1" t="s">
        <v>14</v>
      </c>
      <c r="B482" t="b">
        <v>0</v>
      </c>
      <c r="C482">
        <v>14850133249242</v>
      </c>
      <c r="D482">
        <v>14850148158294</v>
      </c>
      <c r="E482">
        <v>14909052</v>
      </c>
      <c r="F482">
        <v>0</v>
      </c>
    </row>
    <row r="483" spans="1:6" hidden="1" x14ac:dyDescent="0.3">
      <c r="A483" s="1" t="s">
        <v>15</v>
      </c>
      <c r="B483" t="b">
        <v>0</v>
      </c>
      <c r="C483">
        <v>14850149734741</v>
      </c>
      <c r="D483">
        <v>14850161143643</v>
      </c>
      <c r="E483">
        <v>11408902</v>
      </c>
      <c r="F483">
        <v>0</v>
      </c>
    </row>
    <row r="484" spans="1:6" hidden="1" x14ac:dyDescent="0.3">
      <c r="A484" s="1" t="s">
        <v>7</v>
      </c>
      <c r="B484" t="b">
        <v>0</v>
      </c>
      <c r="C484">
        <v>14850161264780</v>
      </c>
      <c r="D484">
        <v>14850176685756</v>
      </c>
      <c r="E484">
        <v>15420976</v>
      </c>
      <c r="F484">
        <v>0</v>
      </c>
    </row>
    <row r="485" spans="1:6" hidden="1" x14ac:dyDescent="0.3">
      <c r="A485" s="1" t="s">
        <v>9</v>
      </c>
      <c r="B485" t="b">
        <v>0</v>
      </c>
      <c r="C485">
        <v>14850177948625</v>
      </c>
      <c r="D485">
        <v>14850192518596</v>
      </c>
      <c r="E485">
        <v>14569971</v>
      </c>
      <c r="F485">
        <v>0</v>
      </c>
    </row>
    <row r="486" spans="1:6" hidden="1" x14ac:dyDescent="0.3">
      <c r="A486" s="1" t="s">
        <v>6</v>
      </c>
      <c r="B486" t="b">
        <v>0</v>
      </c>
      <c r="C486">
        <v>14850192627699</v>
      </c>
      <c r="D486">
        <v>14850209462241</v>
      </c>
      <c r="E486">
        <v>16834542</v>
      </c>
      <c r="F486">
        <v>0</v>
      </c>
    </row>
    <row r="487" spans="1:6" hidden="1" x14ac:dyDescent="0.3">
      <c r="A487" s="1" t="s">
        <v>10</v>
      </c>
      <c r="B487" t="b">
        <v>0</v>
      </c>
      <c r="C487">
        <v>14850209585398</v>
      </c>
      <c r="D487">
        <v>14850224253042</v>
      </c>
      <c r="E487">
        <v>14667644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14850225079308</v>
      </c>
      <c r="D488">
        <v>14850239688615</v>
      </c>
      <c r="E488">
        <v>14609307</v>
      </c>
      <c r="F488">
        <v>0</v>
      </c>
    </row>
    <row r="489" spans="1:6" hidden="1" x14ac:dyDescent="0.3">
      <c r="A489" s="1" t="s">
        <v>10</v>
      </c>
      <c r="B489" t="b">
        <v>0</v>
      </c>
      <c r="C489">
        <v>14850239803927</v>
      </c>
      <c r="D489">
        <v>14850255341019</v>
      </c>
      <c r="E489">
        <v>15537092</v>
      </c>
      <c r="F489">
        <v>0</v>
      </c>
    </row>
    <row r="490" spans="1:6" hidden="1" x14ac:dyDescent="0.3">
      <c r="A490" s="1" t="s">
        <v>11</v>
      </c>
      <c r="B490" t="b">
        <v>0</v>
      </c>
      <c r="C490">
        <v>14850256231520</v>
      </c>
      <c r="D490">
        <v>14850272253940</v>
      </c>
      <c r="E490">
        <v>16022420</v>
      </c>
      <c r="F490">
        <v>0</v>
      </c>
    </row>
    <row r="491" spans="1:6" hidden="1" x14ac:dyDescent="0.3">
      <c r="A491" s="1" t="s">
        <v>11</v>
      </c>
      <c r="B491" t="b">
        <v>0</v>
      </c>
      <c r="C491">
        <v>14850273269687</v>
      </c>
      <c r="D491">
        <v>14850286839112</v>
      </c>
      <c r="E491">
        <v>13569425</v>
      </c>
      <c r="F491">
        <v>0</v>
      </c>
    </row>
    <row r="492" spans="1:6" hidden="1" x14ac:dyDescent="0.3">
      <c r="A492" s="1" t="s">
        <v>6</v>
      </c>
      <c r="B492" t="b">
        <v>0</v>
      </c>
      <c r="C492">
        <v>14850286990985</v>
      </c>
      <c r="D492">
        <v>14850303311737</v>
      </c>
      <c r="E492">
        <v>16320752</v>
      </c>
      <c r="F492">
        <v>0</v>
      </c>
    </row>
    <row r="493" spans="1:6" hidden="1" x14ac:dyDescent="0.3">
      <c r="A493" s="1" t="s">
        <v>9</v>
      </c>
      <c r="B493" t="b">
        <v>0</v>
      </c>
      <c r="C493">
        <v>14850304701625</v>
      </c>
      <c r="D493">
        <v>14850318266688</v>
      </c>
      <c r="E493">
        <v>13565063</v>
      </c>
      <c r="F493">
        <v>0</v>
      </c>
    </row>
    <row r="494" spans="1:6" hidden="1" x14ac:dyDescent="0.3">
      <c r="A494" s="1" t="s">
        <v>11</v>
      </c>
      <c r="B494" t="b">
        <v>0</v>
      </c>
      <c r="C494">
        <v>14850319263941</v>
      </c>
      <c r="D494">
        <v>14850333521679</v>
      </c>
      <c r="E494">
        <v>14257738</v>
      </c>
      <c r="F494">
        <v>0</v>
      </c>
    </row>
    <row r="495" spans="1:6" hidden="1" x14ac:dyDescent="0.3">
      <c r="A495" s="1" t="s">
        <v>13</v>
      </c>
      <c r="B495" t="b">
        <v>0</v>
      </c>
      <c r="C495">
        <v>14850333645392</v>
      </c>
      <c r="D495">
        <v>14850348862792</v>
      </c>
      <c r="E495">
        <v>15217400</v>
      </c>
      <c r="F495">
        <v>0</v>
      </c>
    </row>
    <row r="496" spans="1:6" hidden="1" x14ac:dyDescent="0.3">
      <c r="A496" s="1" t="s">
        <v>12</v>
      </c>
      <c r="B496" t="b">
        <v>0</v>
      </c>
      <c r="C496">
        <v>14850348981545</v>
      </c>
      <c r="D496">
        <v>14850364099011</v>
      </c>
      <c r="E496">
        <v>15117466</v>
      </c>
      <c r="F496">
        <v>0</v>
      </c>
    </row>
    <row r="497" spans="1:6" hidden="1" x14ac:dyDescent="0.3">
      <c r="A497" s="1" t="s">
        <v>8</v>
      </c>
      <c r="B497" t="b">
        <v>0</v>
      </c>
      <c r="C497">
        <v>14850367472616</v>
      </c>
      <c r="D497">
        <v>14850382972557</v>
      </c>
      <c r="E497">
        <v>15499941</v>
      </c>
      <c r="F497">
        <v>0</v>
      </c>
    </row>
    <row r="498" spans="1:6" hidden="1" x14ac:dyDescent="0.3">
      <c r="A498" s="1" t="s">
        <v>7</v>
      </c>
      <c r="B498" t="b">
        <v>0</v>
      </c>
      <c r="C498">
        <v>14850383136905</v>
      </c>
      <c r="D498">
        <v>14850395923611</v>
      </c>
      <c r="E498">
        <v>12786706</v>
      </c>
      <c r="F498">
        <v>0</v>
      </c>
    </row>
    <row r="499" spans="1:6" hidden="1" x14ac:dyDescent="0.3">
      <c r="A499" s="1" t="s">
        <v>8</v>
      </c>
      <c r="B499" t="b">
        <v>0</v>
      </c>
      <c r="C499">
        <v>14850399361522</v>
      </c>
      <c r="D499">
        <v>14850413809156</v>
      </c>
      <c r="E499">
        <v>14447634</v>
      </c>
      <c r="F499">
        <v>0</v>
      </c>
    </row>
    <row r="500" spans="1:6" hidden="1" x14ac:dyDescent="0.3">
      <c r="A500" s="1" t="s">
        <v>6</v>
      </c>
      <c r="B500" t="b">
        <v>0</v>
      </c>
      <c r="C500">
        <v>14850413962429</v>
      </c>
      <c r="D500">
        <v>14850428244850</v>
      </c>
      <c r="E500">
        <v>14282421</v>
      </c>
      <c r="F500">
        <v>0</v>
      </c>
    </row>
    <row r="501" spans="1:6" hidden="1" x14ac:dyDescent="0.3">
      <c r="A501" s="1" t="s">
        <v>7</v>
      </c>
      <c r="B501" t="b">
        <v>0</v>
      </c>
      <c r="C501">
        <v>14850428367717</v>
      </c>
      <c r="D501">
        <v>14850442883053</v>
      </c>
      <c r="E501">
        <v>14515336</v>
      </c>
      <c r="F501">
        <v>0</v>
      </c>
    </row>
    <row r="502" spans="1:6" hidden="1" x14ac:dyDescent="0.3">
      <c r="A502" s="1" t="s">
        <v>7</v>
      </c>
      <c r="B502" t="b">
        <v>0</v>
      </c>
      <c r="C502">
        <v>14850443003089</v>
      </c>
      <c r="D502">
        <v>14850458495942</v>
      </c>
      <c r="E502">
        <v>15492853</v>
      </c>
      <c r="F502">
        <v>0</v>
      </c>
    </row>
    <row r="503" spans="1:6" hidden="1" x14ac:dyDescent="0.3">
      <c r="A503" s="1" t="s">
        <v>15</v>
      </c>
      <c r="B503" t="b">
        <v>0</v>
      </c>
      <c r="C503">
        <v>14850459351807</v>
      </c>
      <c r="D503">
        <v>14850474207535</v>
      </c>
      <c r="E503">
        <v>14855728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14850474357034</v>
      </c>
      <c r="D504">
        <v>14850489733236</v>
      </c>
      <c r="E504">
        <v>15376202</v>
      </c>
      <c r="F504">
        <v>0</v>
      </c>
    </row>
    <row r="505" spans="1:6" hidden="1" x14ac:dyDescent="0.3">
      <c r="A505" s="1" t="s">
        <v>7</v>
      </c>
      <c r="B505" t="b">
        <v>0</v>
      </c>
      <c r="C505">
        <v>14850489819577</v>
      </c>
      <c r="D505">
        <v>14850505317282</v>
      </c>
      <c r="E505">
        <v>15497705</v>
      </c>
      <c r="F505">
        <v>0</v>
      </c>
    </row>
    <row r="506" spans="1:6" hidden="1" x14ac:dyDescent="0.3">
      <c r="A506" s="1" t="s">
        <v>7</v>
      </c>
      <c r="B506" t="b">
        <v>0</v>
      </c>
      <c r="C506">
        <v>14850505437593</v>
      </c>
      <c r="D506">
        <v>14850520972219</v>
      </c>
      <c r="E506">
        <v>15534626</v>
      </c>
      <c r="F506">
        <v>0</v>
      </c>
    </row>
    <row r="507" spans="1:6" hidden="1" x14ac:dyDescent="0.3">
      <c r="A507" s="1" t="s">
        <v>11</v>
      </c>
      <c r="B507" t="b">
        <v>0</v>
      </c>
      <c r="C507">
        <v>14850521785874</v>
      </c>
      <c r="D507">
        <v>14850536690639</v>
      </c>
      <c r="E507">
        <v>14904765</v>
      </c>
      <c r="F507">
        <v>0</v>
      </c>
    </row>
    <row r="508" spans="1:6" hidden="1" x14ac:dyDescent="0.3">
      <c r="A508" s="1" t="s">
        <v>8</v>
      </c>
      <c r="B508" t="b">
        <v>0</v>
      </c>
      <c r="C508">
        <v>14850539832550</v>
      </c>
      <c r="D508">
        <v>14850554641892</v>
      </c>
      <c r="E508">
        <v>14809342</v>
      </c>
      <c r="F508">
        <v>0</v>
      </c>
    </row>
    <row r="509" spans="1:6" hidden="1" x14ac:dyDescent="0.3">
      <c r="A509" s="1" t="s">
        <v>10</v>
      </c>
      <c r="B509" t="b">
        <v>0</v>
      </c>
      <c r="C509">
        <v>14850554787703</v>
      </c>
      <c r="D509">
        <v>14850567939068</v>
      </c>
      <c r="E509">
        <v>13151365</v>
      </c>
      <c r="F509">
        <v>0</v>
      </c>
    </row>
    <row r="510" spans="1:6" hidden="1" x14ac:dyDescent="0.3">
      <c r="A510" s="1" t="s">
        <v>14</v>
      </c>
      <c r="B510" t="b">
        <v>0</v>
      </c>
      <c r="C510">
        <v>14850570127356</v>
      </c>
      <c r="D510">
        <v>14850586344971</v>
      </c>
      <c r="E510">
        <v>16217615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14850587782714</v>
      </c>
      <c r="D511">
        <v>14850600299385</v>
      </c>
      <c r="E511">
        <v>12516671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14850601069363</v>
      </c>
      <c r="D512">
        <v>14850614503907</v>
      </c>
      <c r="E512">
        <v>13434544</v>
      </c>
      <c r="F512">
        <v>0</v>
      </c>
    </row>
    <row r="513" spans="1:6" hidden="1" x14ac:dyDescent="0.3">
      <c r="A513" s="1" t="s">
        <v>11</v>
      </c>
      <c r="B513" t="b">
        <v>0</v>
      </c>
      <c r="C513">
        <v>14850615416175</v>
      </c>
      <c r="D513">
        <v>14850634261746</v>
      </c>
      <c r="E513">
        <v>18845571</v>
      </c>
      <c r="F513">
        <v>0</v>
      </c>
    </row>
    <row r="514" spans="1:6" hidden="1" x14ac:dyDescent="0.3">
      <c r="A514" s="1" t="s">
        <v>8</v>
      </c>
      <c r="B514" t="b">
        <v>0</v>
      </c>
      <c r="C514">
        <v>14850637811629</v>
      </c>
      <c r="D514">
        <v>14850648094649</v>
      </c>
      <c r="E514">
        <v>10283020</v>
      </c>
      <c r="F514">
        <v>0</v>
      </c>
    </row>
    <row r="515" spans="1:6" hidden="1" x14ac:dyDescent="0.3">
      <c r="A515" s="1" t="s">
        <v>12</v>
      </c>
      <c r="B515" t="b">
        <v>0</v>
      </c>
      <c r="C515">
        <v>14850648261342</v>
      </c>
      <c r="D515">
        <v>14850661181061</v>
      </c>
      <c r="E515">
        <v>12919719</v>
      </c>
      <c r="F515">
        <v>0</v>
      </c>
    </row>
    <row r="516" spans="1:6" hidden="1" x14ac:dyDescent="0.3">
      <c r="A516" s="1" t="s">
        <v>11</v>
      </c>
      <c r="B516" t="b">
        <v>0</v>
      </c>
      <c r="C516">
        <v>14850661954955</v>
      </c>
      <c r="D516">
        <v>14850677450272</v>
      </c>
      <c r="E516">
        <v>15495317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14850679613438</v>
      </c>
      <c r="D517">
        <v>14850695138554</v>
      </c>
      <c r="E517">
        <v>15525116</v>
      </c>
      <c r="F517">
        <v>0</v>
      </c>
    </row>
    <row r="518" spans="1:6" hidden="1" x14ac:dyDescent="0.3">
      <c r="A518" s="1" t="s">
        <v>7</v>
      </c>
      <c r="B518" t="b">
        <v>0</v>
      </c>
      <c r="C518">
        <v>14850695920444</v>
      </c>
      <c r="D518">
        <v>14850707375498</v>
      </c>
      <c r="E518">
        <v>11455054</v>
      </c>
      <c r="F518">
        <v>0</v>
      </c>
    </row>
    <row r="519" spans="1:6" hidden="1" x14ac:dyDescent="0.3">
      <c r="A519" s="1" t="s">
        <v>6</v>
      </c>
      <c r="B519" t="b">
        <v>0</v>
      </c>
      <c r="C519">
        <v>14850707492295</v>
      </c>
      <c r="D519">
        <v>14850724933723</v>
      </c>
      <c r="E519">
        <v>17441428</v>
      </c>
      <c r="F519">
        <v>0</v>
      </c>
    </row>
    <row r="520" spans="1:6" hidden="1" x14ac:dyDescent="0.3">
      <c r="A520" s="1" t="s">
        <v>12</v>
      </c>
      <c r="B520" t="b">
        <v>0</v>
      </c>
      <c r="C520">
        <v>14850725093297</v>
      </c>
      <c r="D520">
        <v>14850739219800</v>
      </c>
      <c r="E520">
        <v>14126503</v>
      </c>
      <c r="F520">
        <v>0</v>
      </c>
    </row>
    <row r="521" spans="1:6" hidden="1" x14ac:dyDescent="0.3">
      <c r="A521" s="1" t="s">
        <v>10</v>
      </c>
      <c r="B521" t="b">
        <v>0</v>
      </c>
      <c r="C521">
        <v>14850739303801</v>
      </c>
      <c r="D521">
        <v>14850755748345</v>
      </c>
      <c r="E521">
        <v>16444544</v>
      </c>
      <c r="F521">
        <v>0</v>
      </c>
    </row>
    <row r="522" spans="1:6" hidden="1" x14ac:dyDescent="0.3">
      <c r="A522" s="1" t="s">
        <v>8</v>
      </c>
      <c r="B522" t="b">
        <v>0</v>
      </c>
      <c r="C522">
        <v>14850759043630</v>
      </c>
      <c r="D522">
        <v>14850773406994</v>
      </c>
      <c r="E522">
        <v>14363364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14850774303276</v>
      </c>
      <c r="D523">
        <v>14850786049385</v>
      </c>
      <c r="E523">
        <v>11746109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14850786172729</v>
      </c>
      <c r="D524">
        <v>14850800955293</v>
      </c>
      <c r="E524">
        <v>14782564</v>
      </c>
      <c r="F524">
        <v>0</v>
      </c>
    </row>
    <row r="525" spans="1:6" hidden="1" x14ac:dyDescent="0.3">
      <c r="A525" s="1" t="s">
        <v>8</v>
      </c>
      <c r="B525" t="b">
        <v>0</v>
      </c>
      <c r="C525">
        <v>14850804540796</v>
      </c>
      <c r="D525">
        <v>14850818522167</v>
      </c>
      <c r="E525">
        <v>13981371</v>
      </c>
      <c r="F525">
        <v>0</v>
      </c>
    </row>
    <row r="526" spans="1:6" hidden="1" x14ac:dyDescent="0.3">
      <c r="A526" s="1" t="s">
        <v>9</v>
      </c>
      <c r="B526" t="b">
        <v>0</v>
      </c>
      <c r="C526">
        <v>14850821385060</v>
      </c>
      <c r="D526">
        <v>14850833018590</v>
      </c>
      <c r="E526">
        <v>11633530</v>
      </c>
      <c r="F526">
        <v>0</v>
      </c>
    </row>
    <row r="527" spans="1:6" hidden="1" x14ac:dyDescent="0.3">
      <c r="A527" s="1" t="s">
        <v>10</v>
      </c>
      <c r="B527" t="b">
        <v>0</v>
      </c>
      <c r="C527">
        <v>14850833135230</v>
      </c>
      <c r="D527">
        <v>14850848302111</v>
      </c>
      <c r="E527">
        <v>15166881</v>
      </c>
      <c r="F527">
        <v>0</v>
      </c>
    </row>
    <row r="528" spans="1:6" hidden="1" x14ac:dyDescent="0.3">
      <c r="A528" s="1" t="s">
        <v>13</v>
      </c>
      <c r="B528" t="b">
        <v>0</v>
      </c>
      <c r="C528">
        <v>14850848414669</v>
      </c>
      <c r="D528">
        <v>14850864073393</v>
      </c>
      <c r="E528">
        <v>15658724</v>
      </c>
      <c r="F528">
        <v>0</v>
      </c>
    </row>
    <row r="529" spans="1:6" hidden="1" x14ac:dyDescent="0.3">
      <c r="A529" s="1" t="s">
        <v>14</v>
      </c>
      <c r="B529" t="b">
        <v>0</v>
      </c>
      <c r="C529">
        <v>14850866649234</v>
      </c>
      <c r="D529">
        <v>14850882786928</v>
      </c>
      <c r="E529">
        <v>16137694</v>
      </c>
      <c r="F529">
        <v>0</v>
      </c>
    </row>
    <row r="530" spans="1:6" hidden="1" x14ac:dyDescent="0.3">
      <c r="A530" s="1" t="s">
        <v>7</v>
      </c>
      <c r="B530" t="b">
        <v>0</v>
      </c>
      <c r="C530">
        <v>14850883525167</v>
      </c>
      <c r="D530">
        <v>14850896017162</v>
      </c>
      <c r="E530">
        <v>12491995</v>
      </c>
      <c r="F530">
        <v>0</v>
      </c>
    </row>
    <row r="531" spans="1:6" hidden="1" x14ac:dyDescent="0.3">
      <c r="A531" s="1" t="s">
        <v>10</v>
      </c>
      <c r="B531" t="b">
        <v>0</v>
      </c>
      <c r="C531">
        <v>14850896172791</v>
      </c>
      <c r="D531">
        <v>14850911621003</v>
      </c>
      <c r="E531">
        <v>15448212</v>
      </c>
      <c r="F531">
        <v>0</v>
      </c>
    </row>
    <row r="532" spans="1:6" hidden="1" x14ac:dyDescent="0.3">
      <c r="A532" s="1" t="s">
        <v>10</v>
      </c>
      <c r="B532" t="b">
        <v>0</v>
      </c>
      <c r="C532">
        <v>14850911766863</v>
      </c>
      <c r="D532">
        <v>14850927423395</v>
      </c>
      <c r="E532">
        <v>15656532</v>
      </c>
      <c r="F532">
        <v>0</v>
      </c>
    </row>
    <row r="533" spans="1:6" hidden="1" x14ac:dyDescent="0.3">
      <c r="A533" s="1" t="s">
        <v>10</v>
      </c>
      <c r="B533" t="b">
        <v>0</v>
      </c>
      <c r="C533">
        <v>14850927604149</v>
      </c>
      <c r="D533">
        <v>14850942785146</v>
      </c>
      <c r="E533">
        <v>15180997</v>
      </c>
      <c r="F533">
        <v>0</v>
      </c>
    </row>
    <row r="534" spans="1:6" hidden="1" x14ac:dyDescent="0.3">
      <c r="A534" s="1" t="s">
        <v>13</v>
      </c>
      <c r="B534" t="b">
        <v>0</v>
      </c>
      <c r="C534">
        <v>14850942899105</v>
      </c>
      <c r="D534">
        <v>14850958070366</v>
      </c>
      <c r="E534">
        <v>15171261</v>
      </c>
      <c r="F534">
        <v>0</v>
      </c>
    </row>
    <row r="535" spans="1:6" hidden="1" x14ac:dyDescent="0.3">
      <c r="A535" s="1" t="s">
        <v>13</v>
      </c>
      <c r="B535" t="b">
        <v>0</v>
      </c>
      <c r="C535">
        <v>14850958182530</v>
      </c>
      <c r="D535">
        <v>14850974060802</v>
      </c>
      <c r="E535">
        <v>15878272</v>
      </c>
      <c r="F535">
        <v>0</v>
      </c>
    </row>
    <row r="536" spans="1:6" hidden="1" x14ac:dyDescent="0.3">
      <c r="A536" s="1" t="s">
        <v>12</v>
      </c>
      <c r="B536" t="b">
        <v>0</v>
      </c>
      <c r="C536">
        <v>14850974181048</v>
      </c>
      <c r="D536">
        <v>14850989198195</v>
      </c>
      <c r="E536">
        <v>15017147</v>
      </c>
      <c r="F536">
        <v>0</v>
      </c>
    </row>
    <row r="537" spans="1:6" hidden="1" x14ac:dyDescent="0.3">
      <c r="A537" s="1" t="s">
        <v>11</v>
      </c>
      <c r="B537" t="b">
        <v>0</v>
      </c>
      <c r="C537">
        <v>14850990224659</v>
      </c>
      <c r="D537">
        <v>14851005616553</v>
      </c>
      <c r="E537">
        <v>15391894</v>
      </c>
      <c r="F537">
        <v>0</v>
      </c>
    </row>
    <row r="538" spans="1:6" hidden="1" x14ac:dyDescent="0.3">
      <c r="A538" s="1" t="s">
        <v>12</v>
      </c>
      <c r="B538" t="b">
        <v>0</v>
      </c>
      <c r="C538">
        <v>14851005736522</v>
      </c>
      <c r="D538">
        <v>14851020610012</v>
      </c>
      <c r="E538">
        <v>14873490</v>
      </c>
      <c r="F538">
        <v>0</v>
      </c>
    </row>
    <row r="539" spans="1:6" hidden="1" x14ac:dyDescent="0.3">
      <c r="A539" s="1" t="s">
        <v>12</v>
      </c>
      <c r="B539" t="b">
        <v>0</v>
      </c>
      <c r="C539">
        <v>14851020688717</v>
      </c>
      <c r="D539">
        <v>14851036147415</v>
      </c>
      <c r="E539">
        <v>15458698</v>
      </c>
      <c r="F539">
        <v>0</v>
      </c>
    </row>
    <row r="540" spans="1:6" hidden="1" x14ac:dyDescent="0.3">
      <c r="A540" s="1" t="s">
        <v>11</v>
      </c>
      <c r="B540" t="b">
        <v>0</v>
      </c>
      <c r="C540">
        <v>14851036972456</v>
      </c>
      <c r="D540">
        <v>14851051258894</v>
      </c>
      <c r="E540">
        <v>14286438</v>
      </c>
      <c r="F540">
        <v>0</v>
      </c>
    </row>
    <row r="541" spans="1:6" hidden="1" x14ac:dyDescent="0.3">
      <c r="A541" s="1" t="s">
        <v>13</v>
      </c>
      <c r="B541" t="b">
        <v>0</v>
      </c>
      <c r="C541">
        <v>14851051375876</v>
      </c>
      <c r="D541">
        <v>14851067803323</v>
      </c>
      <c r="E541">
        <v>16427447</v>
      </c>
      <c r="F541">
        <v>0</v>
      </c>
    </row>
    <row r="542" spans="1:6" hidden="1" x14ac:dyDescent="0.3">
      <c r="A542" s="1" t="s">
        <v>13</v>
      </c>
      <c r="B542" t="b">
        <v>0</v>
      </c>
      <c r="C542">
        <v>14851067915585</v>
      </c>
      <c r="D542">
        <v>14851083253565</v>
      </c>
      <c r="E542">
        <v>15337980</v>
      </c>
      <c r="F542">
        <v>0</v>
      </c>
    </row>
    <row r="543" spans="1:6" hidden="1" x14ac:dyDescent="0.3">
      <c r="A543" s="1" t="s">
        <v>9</v>
      </c>
      <c r="B543" t="b">
        <v>0</v>
      </c>
      <c r="C543">
        <v>14851084961714</v>
      </c>
      <c r="D543">
        <v>14851099327295</v>
      </c>
      <c r="E543">
        <v>14365581</v>
      </c>
      <c r="F543">
        <v>0</v>
      </c>
    </row>
    <row r="544" spans="1:6" hidden="1" x14ac:dyDescent="0.3">
      <c r="A544" s="1" t="s">
        <v>6</v>
      </c>
      <c r="B544" t="b">
        <v>0</v>
      </c>
      <c r="C544">
        <v>14851099445184</v>
      </c>
      <c r="D544">
        <v>14851115836819</v>
      </c>
      <c r="E544">
        <v>16391635</v>
      </c>
      <c r="F544">
        <v>0</v>
      </c>
    </row>
    <row r="545" spans="1:6" hidden="1" x14ac:dyDescent="0.3">
      <c r="A545" s="1" t="s">
        <v>11</v>
      </c>
      <c r="B545" t="b">
        <v>0</v>
      </c>
      <c r="C545">
        <v>14851116725341</v>
      </c>
      <c r="D545">
        <v>14851130551354</v>
      </c>
      <c r="E545">
        <v>13826013</v>
      </c>
      <c r="F545">
        <v>0</v>
      </c>
    </row>
    <row r="546" spans="1:6" hidden="1" x14ac:dyDescent="0.3">
      <c r="A546" s="1" t="s">
        <v>15</v>
      </c>
      <c r="B546" t="b">
        <v>0</v>
      </c>
      <c r="C546">
        <v>14851131416304</v>
      </c>
      <c r="D546">
        <v>14851145936150</v>
      </c>
      <c r="E546">
        <v>14519846</v>
      </c>
      <c r="F546">
        <v>0</v>
      </c>
    </row>
    <row r="547" spans="1:6" hidden="1" x14ac:dyDescent="0.3">
      <c r="A547" s="1" t="s">
        <v>9</v>
      </c>
      <c r="B547" t="b">
        <v>0</v>
      </c>
      <c r="C547">
        <v>14851147160656</v>
      </c>
      <c r="D547">
        <v>14851161828363</v>
      </c>
      <c r="E547">
        <v>14667707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14851162653914</v>
      </c>
      <c r="D548">
        <v>14851177428673</v>
      </c>
      <c r="E548">
        <v>14774759</v>
      </c>
      <c r="F548">
        <v>0</v>
      </c>
    </row>
    <row r="549" spans="1:6" hidden="1" x14ac:dyDescent="0.3">
      <c r="A549" s="1" t="s">
        <v>7</v>
      </c>
      <c r="B549" t="b">
        <v>0</v>
      </c>
      <c r="C549">
        <v>14851177559456</v>
      </c>
      <c r="D549">
        <v>14851192310752</v>
      </c>
      <c r="E549">
        <v>14751296</v>
      </c>
      <c r="F549">
        <v>0</v>
      </c>
    </row>
    <row r="550" spans="1:6" hidden="1" x14ac:dyDescent="0.3">
      <c r="A550" s="1" t="s">
        <v>12</v>
      </c>
      <c r="B550" t="b">
        <v>0</v>
      </c>
      <c r="C550">
        <v>14851192466343</v>
      </c>
      <c r="D550">
        <v>14851208196340</v>
      </c>
      <c r="E550">
        <v>15729997</v>
      </c>
      <c r="F550">
        <v>0</v>
      </c>
    </row>
    <row r="551" spans="1:6" hidden="1" x14ac:dyDescent="0.3">
      <c r="A551" s="1" t="s">
        <v>11</v>
      </c>
      <c r="B551" t="b">
        <v>0</v>
      </c>
      <c r="C551">
        <v>14851208954970</v>
      </c>
      <c r="D551">
        <v>14851224509745</v>
      </c>
      <c r="E551">
        <v>15554775</v>
      </c>
      <c r="F551">
        <v>0</v>
      </c>
    </row>
    <row r="552" spans="1:6" hidden="1" x14ac:dyDescent="0.3">
      <c r="A552" s="1" t="s">
        <v>6</v>
      </c>
      <c r="B552" t="b">
        <v>0</v>
      </c>
      <c r="C552">
        <v>14851224625776</v>
      </c>
      <c r="D552">
        <v>14851240189916</v>
      </c>
      <c r="E552">
        <v>15564140</v>
      </c>
      <c r="F552">
        <v>0</v>
      </c>
    </row>
    <row r="553" spans="1:6" hidden="1" x14ac:dyDescent="0.3">
      <c r="A553" s="1" t="s">
        <v>11</v>
      </c>
      <c r="B553" t="b">
        <v>0</v>
      </c>
      <c r="C553">
        <v>14851241058566</v>
      </c>
      <c r="D553">
        <v>14851255569100</v>
      </c>
      <c r="E553">
        <v>14510534</v>
      </c>
      <c r="F553">
        <v>0</v>
      </c>
    </row>
    <row r="554" spans="1:6" hidden="1" x14ac:dyDescent="0.3">
      <c r="A554" s="1" t="s">
        <v>15</v>
      </c>
      <c r="B554" t="b">
        <v>0</v>
      </c>
      <c r="C554">
        <v>14851256319727</v>
      </c>
      <c r="D554">
        <v>14851271123709</v>
      </c>
      <c r="E554">
        <v>14803982</v>
      </c>
      <c r="F554">
        <v>0</v>
      </c>
    </row>
    <row r="555" spans="1:6" hidden="1" x14ac:dyDescent="0.3">
      <c r="A555" s="1" t="s">
        <v>7</v>
      </c>
      <c r="B555" t="b">
        <v>0</v>
      </c>
      <c r="C555">
        <v>14851271244416</v>
      </c>
      <c r="D555">
        <v>14851286675019</v>
      </c>
      <c r="E555">
        <v>15430603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14851287491228</v>
      </c>
      <c r="D556">
        <v>14851302059602</v>
      </c>
      <c r="E556">
        <v>14568374</v>
      </c>
      <c r="F556">
        <v>0</v>
      </c>
    </row>
    <row r="557" spans="1:6" hidden="1" x14ac:dyDescent="0.3">
      <c r="A557" s="1" t="s">
        <v>6</v>
      </c>
      <c r="B557" t="b">
        <v>0</v>
      </c>
      <c r="C557">
        <v>14851302176319</v>
      </c>
      <c r="D557">
        <v>14851318750856</v>
      </c>
      <c r="E557">
        <v>16574537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14851318869146</v>
      </c>
      <c r="D558">
        <v>14851333025542</v>
      </c>
      <c r="E558">
        <v>14156396</v>
      </c>
      <c r="F558">
        <v>0</v>
      </c>
    </row>
    <row r="559" spans="1:6" hidden="1" x14ac:dyDescent="0.3">
      <c r="A559" s="1" t="s">
        <v>14</v>
      </c>
      <c r="B559" t="b">
        <v>0</v>
      </c>
      <c r="C559">
        <v>14851337669314</v>
      </c>
      <c r="D559">
        <v>14851351519482</v>
      </c>
      <c r="E559">
        <v>13850168</v>
      </c>
      <c r="F559">
        <v>0</v>
      </c>
    </row>
    <row r="560" spans="1:6" hidden="1" x14ac:dyDescent="0.3">
      <c r="A560" s="1" t="s">
        <v>14</v>
      </c>
      <c r="B560" t="b">
        <v>0</v>
      </c>
      <c r="C560">
        <v>14851354217049</v>
      </c>
      <c r="D560">
        <v>14851367033471</v>
      </c>
      <c r="E560">
        <v>12816422</v>
      </c>
      <c r="F560">
        <v>0</v>
      </c>
    </row>
    <row r="561" spans="1:6" hidden="1" x14ac:dyDescent="0.3">
      <c r="A561" s="1" t="s">
        <v>6</v>
      </c>
      <c r="B561" t="b">
        <v>0</v>
      </c>
      <c r="C561">
        <v>14851367834678</v>
      </c>
      <c r="D561">
        <v>14851381379777</v>
      </c>
      <c r="E561">
        <v>13545099</v>
      </c>
      <c r="F561">
        <v>0</v>
      </c>
    </row>
    <row r="562" spans="1:6" hidden="1" x14ac:dyDescent="0.3">
      <c r="A562" s="1" t="s">
        <v>8</v>
      </c>
      <c r="B562" t="b">
        <v>0</v>
      </c>
      <c r="C562">
        <v>14851384651797</v>
      </c>
      <c r="D562">
        <v>14851398165116</v>
      </c>
      <c r="E562">
        <v>13513319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14851398309996</v>
      </c>
      <c r="D563">
        <v>14851411448331</v>
      </c>
      <c r="E563">
        <v>13138335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14851413344514</v>
      </c>
      <c r="D564">
        <v>14851429819504</v>
      </c>
      <c r="E564">
        <v>16474990</v>
      </c>
      <c r="F564">
        <v>0</v>
      </c>
    </row>
    <row r="565" spans="1:6" hidden="1" x14ac:dyDescent="0.3">
      <c r="A565" s="1" t="s">
        <v>6</v>
      </c>
      <c r="B565" t="b">
        <v>0</v>
      </c>
      <c r="C565">
        <v>14851430607266</v>
      </c>
      <c r="D565">
        <v>14851443732520</v>
      </c>
      <c r="E565">
        <v>13125254</v>
      </c>
      <c r="F565">
        <v>0</v>
      </c>
    </row>
    <row r="566" spans="1:6" hidden="1" x14ac:dyDescent="0.3">
      <c r="A566" s="1" t="s">
        <v>10</v>
      </c>
      <c r="B566" t="b">
        <v>0</v>
      </c>
      <c r="C566">
        <v>14851443853932</v>
      </c>
      <c r="D566">
        <v>14851458645199</v>
      </c>
      <c r="E566">
        <v>14791267</v>
      </c>
      <c r="F566">
        <v>0</v>
      </c>
    </row>
    <row r="567" spans="1:6" hidden="1" x14ac:dyDescent="0.3">
      <c r="A567" s="1" t="s">
        <v>10</v>
      </c>
      <c r="B567" t="b">
        <v>0</v>
      </c>
      <c r="C567">
        <v>14851458761133</v>
      </c>
      <c r="D567">
        <v>14851474212739</v>
      </c>
      <c r="E567">
        <v>15451606</v>
      </c>
      <c r="F567">
        <v>0</v>
      </c>
    </row>
    <row r="568" spans="1:6" hidden="1" x14ac:dyDescent="0.3">
      <c r="A568" s="1" t="s">
        <v>7</v>
      </c>
      <c r="B568" t="b">
        <v>0</v>
      </c>
      <c r="C568">
        <v>14851474496573</v>
      </c>
      <c r="D568">
        <v>14851490218784</v>
      </c>
      <c r="E568">
        <v>15722211</v>
      </c>
      <c r="F568">
        <v>0</v>
      </c>
    </row>
    <row r="569" spans="1:6" hidden="1" x14ac:dyDescent="0.3">
      <c r="A569" s="1" t="s">
        <v>12</v>
      </c>
      <c r="B569" t="b">
        <v>0</v>
      </c>
      <c r="C569">
        <v>14851490382797</v>
      </c>
      <c r="D569">
        <v>14851504971445</v>
      </c>
      <c r="E569">
        <v>14588648</v>
      </c>
      <c r="F569">
        <v>0</v>
      </c>
    </row>
    <row r="570" spans="1:6" hidden="1" x14ac:dyDescent="0.3">
      <c r="A570" s="1" t="s">
        <v>10</v>
      </c>
      <c r="B570" t="b">
        <v>0</v>
      </c>
      <c r="C570">
        <v>14851505052909</v>
      </c>
      <c r="D570">
        <v>14851521400429</v>
      </c>
      <c r="E570">
        <v>16347520</v>
      </c>
      <c r="F570">
        <v>0</v>
      </c>
    </row>
    <row r="571" spans="1:6" hidden="1" x14ac:dyDescent="0.3">
      <c r="A571" s="1" t="s">
        <v>13</v>
      </c>
      <c r="B571" t="b">
        <v>0</v>
      </c>
      <c r="C571">
        <v>14851521531187</v>
      </c>
      <c r="D571">
        <v>14851536650104</v>
      </c>
      <c r="E571">
        <v>15118917</v>
      </c>
      <c r="F571">
        <v>0</v>
      </c>
    </row>
    <row r="572" spans="1:6" hidden="1" x14ac:dyDescent="0.3">
      <c r="A572" s="1" t="s">
        <v>7</v>
      </c>
      <c r="B572" t="b">
        <v>0</v>
      </c>
      <c r="C572">
        <v>14851536770794</v>
      </c>
      <c r="D572">
        <v>14851552371196</v>
      </c>
      <c r="E572">
        <v>15600402</v>
      </c>
      <c r="F572">
        <v>0</v>
      </c>
    </row>
    <row r="573" spans="1:6" hidden="1" x14ac:dyDescent="0.3">
      <c r="A573" s="1" t="s">
        <v>14</v>
      </c>
      <c r="B573" t="b">
        <v>0</v>
      </c>
      <c r="C573">
        <v>14851563767594</v>
      </c>
      <c r="D573">
        <v>14851585969307</v>
      </c>
      <c r="E573">
        <v>22201713</v>
      </c>
      <c r="F573">
        <v>0</v>
      </c>
    </row>
    <row r="574" spans="1:6" hidden="1" x14ac:dyDescent="0.3">
      <c r="A574" s="1" t="s">
        <v>10</v>
      </c>
      <c r="B574" t="b">
        <v>0</v>
      </c>
      <c r="C574">
        <v>14851586715668</v>
      </c>
      <c r="D574">
        <v>14851599239215</v>
      </c>
      <c r="E574">
        <v>12523547</v>
      </c>
      <c r="F574">
        <v>0</v>
      </c>
    </row>
    <row r="575" spans="1:6" hidden="1" x14ac:dyDescent="0.3">
      <c r="A575" s="1" t="s">
        <v>15</v>
      </c>
      <c r="B575" t="b">
        <v>0</v>
      </c>
      <c r="C575">
        <v>14851599990095</v>
      </c>
      <c r="D575">
        <v>14851614971674</v>
      </c>
      <c r="E575">
        <v>14981579</v>
      </c>
      <c r="F575">
        <v>0</v>
      </c>
    </row>
    <row r="576" spans="1:6" hidden="1" x14ac:dyDescent="0.3">
      <c r="A576" s="1" t="s">
        <v>12</v>
      </c>
      <c r="B576" t="b">
        <v>0</v>
      </c>
      <c r="C576">
        <v>14851615102353</v>
      </c>
      <c r="D576">
        <v>14851630071080</v>
      </c>
      <c r="E576">
        <v>14968727</v>
      </c>
      <c r="F576">
        <v>0</v>
      </c>
    </row>
    <row r="577" spans="1:6" hidden="1" x14ac:dyDescent="0.3">
      <c r="A577" s="1" t="s">
        <v>10</v>
      </c>
      <c r="B577" t="b">
        <v>0</v>
      </c>
      <c r="C577">
        <v>14851630161105</v>
      </c>
      <c r="D577">
        <v>14851646665251</v>
      </c>
      <c r="E577">
        <v>16504146</v>
      </c>
      <c r="F577">
        <v>0</v>
      </c>
    </row>
    <row r="578" spans="1:6" hidden="1" x14ac:dyDescent="0.3">
      <c r="A578" s="1" t="s">
        <v>9</v>
      </c>
      <c r="B578" t="b">
        <v>0</v>
      </c>
      <c r="C578">
        <v>14851647828386</v>
      </c>
      <c r="D578">
        <v>14851661775008</v>
      </c>
      <c r="E578">
        <v>13946622</v>
      </c>
      <c r="F578">
        <v>0</v>
      </c>
    </row>
    <row r="579" spans="1:6" hidden="1" x14ac:dyDescent="0.3">
      <c r="A579" s="1" t="s">
        <v>8</v>
      </c>
      <c r="B579" t="b">
        <v>0</v>
      </c>
      <c r="C579">
        <v>14851664814774</v>
      </c>
      <c r="D579">
        <v>14851679411557</v>
      </c>
      <c r="E579">
        <v>14596783</v>
      </c>
      <c r="F579">
        <v>0</v>
      </c>
    </row>
    <row r="580" spans="1:6" hidden="1" x14ac:dyDescent="0.3">
      <c r="A580" s="1" t="s">
        <v>9</v>
      </c>
      <c r="B580" t="b">
        <v>0</v>
      </c>
      <c r="C580">
        <v>14851680606075</v>
      </c>
      <c r="D580">
        <v>14851693971465</v>
      </c>
      <c r="E580">
        <v>13365390</v>
      </c>
      <c r="F580">
        <v>0</v>
      </c>
    </row>
    <row r="581" spans="1:6" hidden="1" x14ac:dyDescent="0.3">
      <c r="A581" s="1" t="s">
        <v>9</v>
      </c>
      <c r="B581" t="b">
        <v>0</v>
      </c>
      <c r="C581">
        <v>14851695329795</v>
      </c>
      <c r="D581">
        <v>14851707623740</v>
      </c>
      <c r="E581">
        <v>12293945</v>
      </c>
      <c r="F581">
        <v>0</v>
      </c>
    </row>
    <row r="582" spans="1:6" hidden="1" x14ac:dyDescent="0.3">
      <c r="A582" s="1" t="s">
        <v>9</v>
      </c>
      <c r="B582" t="b">
        <v>0</v>
      </c>
      <c r="C582">
        <v>14851708898876</v>
      </c>
      <c r="D582">
        <v>14851724839524</v>
      </c>
      <c r="E582">
        <v>15940648</v>
      </c>
      <c r="F582">
        <v>0</v>
      </c>
    </row>
    <row r="583" spans="1:6" hidden="1" x14ac:dyDescent="0.3">
      <c r="A583" s="1" t="s">
        <v>7</v>
      </c>
      <c r="B583" t="b">
        <v>0</v>
      </c>
      <c r="C583">
        <v>14851724954270</v>
      </c>
      <c r="D583">
        <v>14851739894140</v>
      </c>
      <c r="E583">
        <v>14939870</v>
      </c>
      <c r="F583">
        <v>0</v>
      </c>
    </row>
    <row r="584" spans="1:6" hidden="1" x14ac:dyDescent="0.3">
      <c r="A584" s="1" t="s">
        <v>13</v>
      </c>
      <c r="B584" t="b">
        <v>0</v>
      </c>
      <c r="C584">
        <v>14851740013574</v>
      </c>
      <c r="D584">
        <v>14851754880825</v>
      </c>
      <c r="E584">
        <v>14867251</v>
      </c>
      <c r="F584">
        <v>0</v>
      </c>
    </row>
    <row r="585" spans="1:6" hidden="1" x14ac:dyDescent="0.3">
      <c r="A585" s="1" t="s">
        <v>10</v>
      </c>
      <c r="B585" t="b">
        <v>0</v>
      </c>
      <c r="C585">
        <v>14851755003397</v>
      </c>
      <c r="D585">
        <v>14851771217814</v>
      </c>
      <c r="E585">
        <v>16214417</v>
      </c>
      <c r="F585">
        <v>0</v>
      </c>
    </row>
    <row r="586" spans="1:6" hidden="1" x14ac:dyDescent="0.3">
      <c r="A586" s="1" t="s">
        <v>13</v>
      </c>
      <c r="B586" t="b">
        <v>0</v>
      </c>
      <c r="C586">
        <v>14851771328758</v>
      </c>
      <c r="D586">
        <v>14851786301934</v>
      </c>
      <c r="E586">
        <v>14973176</v>
      </c>
      <c r="F586">
        <v>0</v>
      </c>
    </row>
    <row r="587" spans="1:6" hidden="1" x14ac:dyDescent="0.3">
      <c r="A587" s="1" t="s">
        <v>12</v>
      </c>
      <c r="B587" t="b">
        <v>0</v>
      </c>
      <c r="C587">
        <v>14851786412062</v>
      </c>
      <c r="D587">
        <v>14851801839749</v>
      </c>
      <c r="E587">
        <v>15427687</v>
      </c>
      <c r="F587">
        <v>0</v>
      </c>
    </row>
    <row r="588" spans="1:6" hidden="1" x14ac:dyDescent="0.3">
      <c r="A588" s="1" t="s">
        <v>10</v>
      </c>
      <c r="B588" t="b">
        <v>0</v>
      </c>
      <c r="C588">
        <v>14851801918995</v>
      </c>
      <c r="D588">
        <v>14851817944008</v>
      </c>
      <c r="E588">
        <v>16025013</v>
      </c>
      <c r="F588">
        <v>0</v>
      </c>
    </row>
    <row r="589" spans="1:6" hidden="1" x14ac:dyDescent="0.3">
      <c r="A589" s="1" t="s">
        <v>14</v>
      </c>
      <c r="B589" t="b">
        <v>0</v>
      </c>
      <c r="C589">
        <v>14851821764967</v>
      </c>
      <c r="D589">
        <v>14851836187772</v>
      </c>
      <c r="E589">
        <v>14422805</v>
      </c>
      <c r="F589">
        <v>0</v>
      </c>
    </row>
    <row r="590" spans="1:6" hidden="1" x14ac:dyDescent="0.3">
      <c r="A590" s="1" t="s">
        <v>6</v>
      </c>
      <c r="B590" t="b">
        <v>0</v>
      </c>
      <c r="C590">
        <v>14851836969766</v>
      </c>
      <c r="D590">
        <v>14851850186366</v>
      </c>
      <c r="E590">
        <v>13216600</v>
      </c>
      <c r="F590">
        <v>0</v>
      </c>
    </row>
    <row r="591" spans="1:6" hidden="1" x14ac:dyDescent="0.3">
      <c r="A591" s="1" t="s">
        <v>7</v>
      </c>
      <c r="B591" t="b">
        <v>0</v>
      </c>
      <c r="C591">
        <v>14851850373131</v>
      </c>
      <c r="D591">
        <v>14851864605723</v>
      </c>
      <c r="E591">
        <v>14232592</v>
      </c>
      <c r="F591">
        <v>0</v>
      </c>
    </row>
    <row r="592" spans="1:6" hidden="1" x14ac:dyDescent="0.3">
      <c r="A592" s="1" t="s">
        <v>15</v>
      </c>
      <c r="B592" t="b">
        <v>0</v>
      </c>
      <c r="C592">
        <v>14851865333906</v>
      </c>
      <c r="D592">
        <v>14851880604990</v>
      </c>
      <c r="E592">
        <v>15271084</v>
      </c>
      <c r="F592">
        <v>0</v>
      </c>
    </row>
    <row r="593" spans="1:6" hidden="1" x14ac:dyDescent="0.3">
      <c r="A593" s="1" t="s">
        <v>8</v>
      </c>
      <c r="B593" t="b">
        <v>0</v>
      </c>
      <c r="C593">
        <v>14851887759853</v>
      </c>
      <c r="D593">
        <v>14851898091229</v>
      </c>
      <c r="E593">
        <v>10331376</v>
      </c>
      <c r="F593">
        <v>0</v>
      </c>
    </row>
    <row r="594" spans="1:6" hidden="1" x14ac:dyDescent="0.3">
      <c r="A594" s="1" t="s">
        <v>6</v>
      </c>
      <c r="B594" t="b">
        <v>0</v>
      </c>
      <c r="C594">
        <v>14851898255898</v>
      </c>
      <c r="D594">
        <v>14851912623711</v>
      </c>
      <c r="E594">
        <v>14367813</v>
      </c>
      <c r="F594">
        <v>0</v>
      </c>
    </row>
    <row r="595" spans="1:6" hidden="1" x14ac:dyDescent="0.3">
      <c r="A595" s="1" t="s">
        <v>15</v>
      </c>
      <c r="B595" t="b">
        <v>0</v>
      </c>
      <c r="C595">
        <v>14851913440355</v>
      </c>
      <c r="D595">
        <v>14851927389473</v>
      </c>
      <c r="E595">
        <v>13949118</v>
      </c>
      <c r="F595">
        <v>0</v>
      </c>
    </row>
    <row r="596" spans="1:6" hidden="1" x14ac:dyDescent="0.3">
      <c r="A596" s="1" t="s">
        <v>10</v>
      </c>
      <c r="B596" t="b">
        <v>0</v>
      </c>
      <c r="C596">
        <v>14851927500956</v>
      </c>
      <c r="D596">
        <v>14851942877171</v>
      </c>
      <c r="E596">
        <v>15376215</v>
      </c>
      <c r="F596">
        <v>0</v>
      </c>
    </row>
    <row r="597" spans="1:6" hidden="1" x14ac:dyDescent="0.3">
      <c r="A597" s="1" t="s">
        <v>13</v>
      </c>
      <c r="B597" t="b">
        <v>0</v>
      </c>
      <c r="C597">
        <v>14851942987862</v>
      </c>
      <c r="D597">
        <v>14851958833251</v>
      </c>
      <c r="E597">
        <v>15845389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14851958951595</v>
      </c>
      <c r="D598">
        <v>14851974206361</v>
      </c>
      <c r="E598">
        <v>15254766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14851975047628</v>
      </c>
      <c r="D599">
        <v>14851990057120</v>
      </c>
      <c r="E599">
        <v>15009492</v>
      </c>
      <c r="F599">
        <v>0</v>
      </c>
    </row>
    <row r="600" spans="1:6" hidden="1" x14ac:dyDescent="0.3">
      <c r="A600" s="1" t="s">
        <v>6</v>
      </c>
      <c r="B600" t="b">
        <v>0</v>
      </c>
      <c r="C600">
        <v>14851990173022</v>
      </c>
      <c r="D600">
        <v>14852006224396</v>
      </c>
      <c r="E600">
        <v>16051374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14852006337640</v>
      </c>
      <c r="D601">
        <v>14852020520613</v>
      </c>
      <c r="E601">
        <v>14182973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14852020595857</v>
      </c>
      <c r="D602">
        <v>14852036542962</v>
      </c>
      <c r="E602">
        <v>15947105</v>
      </c>
      <c r="F602">
        <v>0</v>
      </c>
    </row>
    <row r="603" spans="1:6" hidden="1" x14ac:dyDescent="0.3">
      <c r="A603" s="1" t="s">
        <v>10</v>
      </c>
      <c r="B603" t="b">
        <v>0</v>
      </c>
      <c r="C603">
        <v>14852036662284</v>
      </c>
      <c r="D603">
        <v>14852052408363</v>
      </c>
      <c r="E603">
        <v>15746079</v>
      </c>
      <c r="F603">
        <v>0</v>
      </c>
    </row>
    <row r="604" spans="1:6" hidden="1" x14ac:dyDescent="0.3">
      <c r="A604" s="1" t="s">
        <v>13</v>
      </c>
      <c r="B604" t="b">
        <v>0</v>
      </c>
      <c r="C604">
        <v>14852052528421</v>
      </c>
      <c r="D604">
        <v>14852068030286</v>
      </c>
      <c r="E604">
        <v>15501865</v>
      </c>
      <c r="F604">
        <v>0</v>
      </c>
    </row>
    <row r="605" spans="1:6" hidden="1" x14ac:dyDescent="0.3">
      <c r="A605" s="1" t="s">
        <v>8</v>
      </c>
      <c r="B605" t="b">
        <v>0</v>
      </c>
      <c r="C605">
        <v>14852071009609</v>
      </c>
      <c r="D605">
        <v>14852084137580</v>
      </c>
      <c r="E605">
        <v>13127971</v>
      </c>
      <c r="F605">
        <v>0</v>
      </c>
    </row>
    <row r="606" spans="1:6" hidden="1" x14ac:dyDescent="0.3">
      <c r="A606" s="1" t="s">
        <v>12</v>
      </c>
      <c r="B606" t="b">
        <v>0</v>
      </c>
      <c r="C606">
        <v>14852084343273</v>
      </c>
      <c r="D606">
        <v>14852099043521</v>
      </c>
      <c r="E606">
        <v>14700248</v>
      </c>
      <c r="F606">
        <v>0</v>
      </c>
    </row>
    <row r="607" spans="1:6" hidden="1" x14ac:dyDescent="0.3">
      <c r="A607" s="1" t="s">
        <v>7</v>
      </c>
      <c r="B607" t="b">
        <v>0</v>
      </c>
      <c r="C607">
        <v>14852099125919</v>
      </c>
      <c r="D607">
        <v>14852115060260</v>
      </c>
      <c r="E607">
        <v>15934341</v>
      </c>
      <c r="F607">
        <v>0</v>
      </c>
    </row>
    <row r="608" spans="1:6" hidden="1" x14ac:dyDescent="0.3">
      <c r="A608" s="1" t="s">
        <v>10</v>
      </c>
      <c r="B608" t="b">
        <v>0</v>
      </c>
      <c r="C608">
        <v>14852115181223</v>
      </c>
      <c r="D608">
        <v>14852130662832</v>
      </c>
      <c r="E608">
        <v>15481609</v>
      </c>
      <c r="F608">
        <v>0</v>
      </c>
    </row>
    <row r="609" spans="1:6" hidden="1" x14ac:dyDescent="0.3">
      <c r="A609" s="1" t="s">
        <v>10</v>
      </c>
      <c r="B609" t="b">
        <v>0</v>
      </c>
      <c r="C609">
        <v>14852130781559</v>
      </c>
      <c r="D609">
        <v>14852146126036</v>
      </c>
      <c r="E609">
        <v>15344477</v>
      </c>
      <c r="F609">
        <v>0</v>
      </c>
    </row>
    <row r="610" spans="1:6" hidden="1" x14ac:dyDescent="0.3">
      <c r="A610" s="1" t="s">
        <v>14</v>
      </c>
      <c r="B610" t="b">
        <v>0</v>
      </c>
      <c r="C610">
        <v>14852148088078</v>
      </c>
      <c r="D610">
        <v>14852164150381</v>
      </c>
      <c r="E610">
        <v>16062303</v>
      </c>
      <c r="F610">
        <v>0</v>
      </c>
    </row>
    <row r="611" spans="1:6" hidden="1" x14ac:dyDescent="0.3">
      <c r="A611" s="1" t="s">
        <v>6</v>
      </c>
      <c r="B611" t="b">
        <v>0</v>
      </c>
      <c r="C611">
        <v>14852164947088</v>
      </c>
      <c r="D611">
        <v>14852178031650</v>
      </c>
      <c r="E611">
        <v>13084562</v>
      </c>
      <c r="F611">
        <v>0</v>
      </c>
    </row>
    <row r="612" spans="1:6" hidden="1" x14ac:dyDescent="0.3">
      <c r="A612" s="1" t="s">
        <v>7</v>
      </c>
      <c r="B612" t="b">
        <v>0</v>
      </c>
      <c r="C612">
        <v>14852178153126</v>
      </c>
      <c r="D612">
        <v>14852193098257</v>
      </c>
      <c r="E612">
        <v>14945131</v>
      </c>
      <c r="F612">
        <v>0</v>
      </c>
    </row>
    <row r="613" spans="1:6" hidden="1" x14ac:dyDescent="0.3">
      <c r="A613" s="1" t="s">
        <v>7</v>
      </c>
      <c r="B613" t="b">
        <v>0</v>
      </c>
      <c r="C613">
        <v>14852193217909</v>
      </c>
      <c r="D613">
        <v>14852208708373</v>
      </c>
      <c r="E613">
        <v>15490464</v>
      </c>
      <c r="F613">
        <v>0</v>
      </c>
    </row>
    <row r="614" spans="1:6" hidden="1" x14ac:dyDescent="0.3">
      <c r="A614" s="1" t="s">
        <v>14</v>
      </c>
      <c r="B614" t="b">
        <v>0</v>
      </c>
      <c r="C614">
        <v>14852221682582</v>
      </c>
      <c r="D614">
        <v>14852242491113</v>
      </c>
      <c r="E614">
        <v>20808531</v>
      </c>
      <c r="F614">
        <v>0</v>
      </c>
    </row>
    <row r="615" spans="1:6" hidden="1" x14ac:dyDescent="0.3">
      <c r="A615" s="1" t="s">
        <v>13</v>
      </c>
      <c r="B615" t="b">
        <v>0</v>
      </c>
      <c r="C615">
        <v>14852243294861</v>
      </c>
      <c r="D615">
        <v>14852255498933</v>
      </c>
      <c r="E615">
        <v>12204072</v>
      </c>
      <c r="F615">
        <v>0</v>
      </c>
    </row>
    <row r="616" spans="1:6" hidden="1" x14ac:dyDescent="0.3">
      <c r="A616" s="1" t="s">
        <v>10</v>
      </c>
      <c r="B616" t="b">
        <v>0</v>
      </c>
      <c r="C616">
        <v>14852255635828</v>
      </c>
      <c r="D616">
        <v>14852271255822</v>
      </c>
      <c r="E616">
        <v>15619994</v>
      </c>
      <c r="F616">
        <v>0</v>
      </c>
    </row>
    <row r="617" spans="1:6" hidden="1" x14ac:dyDescent="0.3">
      <c r="A617" s="1" t="s">
        <v>9</v>
      </c>
      <c r="B617" t="b">
        <v>0</v>
      </c>
      <c r="C617">
        <v>14852272924086</v>
      </c>
      <c r="D617">
        <v>14852285684786</v>
      </c>
      <c r="E617">
        <v>12760700</v>
      </c>
      <c r="F617">
        <v>0</v>
      </c>
    </row>
    <row r="618" spans="1:6" hidden="1" x14ac:dyDescent="0.3">
      <c r="A618" s="1" t="s">
        <v>13</v>
      </c>
      <c r="B618" t="b">
        <v>0</v>
      </c>
      <c r="C618">
        <v>14852286163042</v>
      </c>
      <c r="D618">
        <v>14852302460856</v>
      </c>
      <c r="E618">
        <v>16297814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14852303479074</v>
      </c>
      <c r="D619">
        <v>14852318070377</v>
      </c>
      <c r="E619">
        <v>14591303</v>
      </c>
      <c r="F619">
        <v>0</v>
      </c>
    </row>
    <row r="620" spans="1:6" hidden="1" x14ac:dyDescent="0.3">
      <c r="A620" s="1" t="s">
        <v>15</v>
      </c>
      <c r="B620" t="b">
        <v>0</v>
      </c>
      <c r="C620">
        <v>14852318960529</v>
      </c>
      <c r="D620">
        <v>14852333911150</v>
      </c>
      <c r="E620">
        <v>14950621</v>
      </c>
      <c r="F620">
        <v>0</v>
      </c>
    </row>
    <row r="621" spans="1:6" hidden="1" x14ac:dyDescent="0.3">
      <c r="A621" s="1" t="s">
        <v>8</v>
      </c>
      <c r="B621" t="b">
        <v>0</v>
      </c>
      <c r="C621">
        <v>14852337032393</v>
      </c>
      <c r="D621">
        <v>14852351508404</v>
      </c>
      <c r="E621">
        <v>14476011</v>
      </c>
      <c r="F621">
        <v>0</v>
      </c>
    </row>
    <row r="622" spans="1:6" hidden="1" x14ac:dyDescent="0.3">
      <c r="A622" s="1" t="s">
        <v>8</v>
      </c>
      <c r="B622" t="b">
        <v>0</v>
      </c>
      <c r="C622">
        <v>14852355410514</v>
      </c>
      <c r="D622">
        <v>14852366944309</v>
      </c>
      <c r="E622">
        <v>11533795</v>
      </c>
      <c r="F622">
        <v>0</v>
      </c>
    </row>
    <row r="623" spans="1:6" hidden="1" x14ac:dyDescent="0.3">
      <c r="A623" s="1" t="s">
        <v>8</v>
      </c>
      <c r="B623" t="b">
        <v>0</v>
      </c>
      <c r="C623">
        <v>14852369916377</v>
      </c>
      <c r="D623">
        <v>14852382712665</v>
      </c>
      <c r="E623">
        <v>12796288</v>
      </c>
      <c r="F623">
        <v>0</v>
      </c>
    </row>
    <row r="624" spans="1:6" hidden="1" x14ac:dyDescent="0.3">
      <c r="A624" s="1" t="s">
        <v>14</v>
      </c>
      <c r="B624" t="b">
        <v>0</v>
      </c>
      <c r="C624">
        <v>14852384983638</v>
      </c>
      <c r="D624">
        <v>14852399025982</v>
      </c>
      <c r="E624">
        <v>14042344</v>
      </c>
      <c r="F624">
        <v>0</v>
      </c>
    </row>
    <row r="625" spans="1:6" hidden="1" x14ac:dyDescent="0.3">
      <c r="A625" s="1" t="s">
        <v>14</v>
      </c>
      <c r="B625" t="b">
        <v>0</v>
      </c>
      <c r="C625">
        <v>14852401804928</v>
      </c>
      <c r="D625">
        <v>14852431634933</v>
      </c>
      <c r="E625">
        <v>29830005</v>
      </c>
      <c r="F625">
        <v>0</v>
      </c>
    </row>
    <row r="626" spans="1:6" hidden="1" x14ac:dyDescent="0.3">
      <c r="A626" s="1" t="s">
        <v>14</v>
      </c>
      <c r="B626" t="b">
        <v>0</v>
      </c>
      <c r="C626">
        <v>14852434465733</v>
      </c>
      <c r="D626">
        <v>14852443224392</v>
      </c>
      <c r="E626">
        <v>8758659</v>
      </c>
      <c r="F626">
        <v>0</v>
      </c>
    </row>
    <row r="627" spans="1:6" hidden="1" x14ac:dyDescent="0.3">
      <c r="A627" s="1" t="s">
        <v>14</v>
      </c>
      <c r="B627" t="b">
        <v>0</v>
      </c>
      <c r="C627">
        <v>14852445982386</v>
      </c>
      <c r="D627">
        <v>14852458887164</v>
      </c>
      <c r="E627">
        <v>12904778</v>
      </c>
      <c r="F627">
        <v>0</v>
      </c>
    </row>
    <row r="628" spans="1:6" hidden="1" x14ac:dyDescent="0.3">
      <c r="A628" s="1" t="s">
        <v>6</v>
      </c>
      <c r="B628" t="b">
        <v>0</v>
      </c>
      <c r="C628">
        <v>14852459644616</v>
      </c>
      <c r="D628">
        <v>14852473040906</v>
      </c>
      <c r="E628">
        <v>13396290</v>
      </c>
      <c r="F628">
        <v>0</v>
      </c>
    </row>
    <row r="629" spans="1:6" hidden="1" x14ac:dyDescent="0.3">
      <c r="A629" s="1" t="s">
        <v>14</v>
      </c>
      <c r="B629" t="b">
        <v>0</v>
      </c>
      <c r="C629">
        <v>14852475215169</v>
      </c>
      <c r="D629">
        <v>14852492308761</v>
      </c>
      <c r="E629">
        <v>17093592</v>
      </c>
      <c r="F629">
        <v>0</v>
      </c>
    </row>
    <row r="630" spans="1:6" hidden="1" x14ac:dyDescent="0.3">
      <c r="A630" s="1" t="s">
        <v>13</v>
      </c>
      <c r="B630" t="b">
        <v>0</v>
      </c>
      <c r="C630">
        <v>14852493094943</v>
      </c>
      <c r="D630">
        <v>14852504201099</v>
      </c>
      <c r="E630">
        <v>11106156</v>
      </c>
      <c r="F630">
        <v>0</v>
      </c>
    </row>
    <row r="631" spans="1:6" hidden="1" x14ac:dyDescent="0.3">
      <c r="A631" s="1" t="s">
        <v>12</v>
      </c>
      <c r="B631" t="b">
        <v>0</v>
      </c>
      <c r="C631">
        <v>14852504341408</v>
      </c>
      <c r="D631">
        <v>14852520780646</v>
      </c>
      <c r="E631">
        <v>16439238</v>
      </c>
      <c r="F631">
        <v>0</v>
      </c>
    </row>
    <row r="632" spans="1:6" hidden="1" x14ac:dyDescent="0.3">
      <c r="A632" s="1" t="s">
        <v>9</v>
      </c>
      <c r="B632" t="b">
        <v>0</v>
      </c>
      <c r="C632">
        <v>14852522012684</v>
      </c>
      <c r="D632">
        <v>14852537194545</v>
      </c>
      <c r="E632">
        <v>15181861</v>
      </c>
      <c r="F632">
        <v>0</v>
      </c>
    </row>
    <row r="633" spans="1:6" hidden="1" x14ac:dyDescent="0.3">
      <c r="A633" s="1" t="s">
        <v>13</v>
      </c>
      <c r="B633" t="b">
        <v>0</v>
      </c>
      <c r="C633">
        <v>14852537334026</v>
      </c>
      <c r="D633">
        <v>14852552418332</v>
      </c>
      <c r="E633">
        <v>15084306</v>
      </c>
      <c r="F633">
        <v>0</v>
      </c>
    </row>
    <row r="634" spans="1:6" hidden="1" x14ac:dyDescent="0.3">
      <c r="A634" s="1" t="s">
        <v>11</v>
      </c>
      <c r="B634" t="b">
        <v>0</v>
      </c>
      <c r="C634">
        <v>14852553344343</v>
      </c>
      <c r="D634">
        <v>14852568184393</v>
      </c>
      <c r="E634">
        <v>14840050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14852568930061</v>
      </c>
      <c r="D635">
        <v>14852583689301</v>
      </c>
      <c r="E635">
        <v>14759240</v>
      </c>
      <c r="F635">
        <v>0</v>
      </c>
    </row>
    <row r="636" spans="1:6" hidden="1" x14ac:dyDescent="0.3">
      <c r="A636" s="1" t="s">
        <v>15</v>
      </c>
      <c r="B636" t="b">
        <v>0</v>
      </c>
      <c r="C636">
        <v>14852584555480</v>
      </c>
      <c r="D636">
        <v>14852599371604</v>
      </c>
      <c r="E636">
        <v>14816124</v>
      </c>
      <c r="F636">
        <v>0</v>
      </c>
    </row>
    <row r="637" spans="1:6" hidden="1" x14ac:dyDescent="0.3">
      <c r="A637" s="1" t="s">
        <v>9</v>
      </c>
      <c r="B637" t="b">
        <v>0</v>
      </c>
      <c r="C637">
        <v>14852600511620</v>
      </c>
      <c r="D637">
        <v>14852615334409</v>
      </c>
      <c r="E637">
        <v>14822789</v>
      </c>
      <c r="F637">
        <v>0</v>
      </c>
    </row>
    <row r="638" spans="1:6" hidden="1" x14ac:dyDescent="0.3">
      <c r="A638" s="1" t="s">
        <v>13</v>
      </c>
      <c r="B638" t="b">
        <v>0</v>
      </c>
      <c r="C638">
        <v>14852615461096</v>
      </c>
      <c r="D638">
        <v>14852629945159</v>
      </c>
      <c r="E638">
        <v>14484063</v>
      </c>
      <c r="F638">
        <v>0</v>
      </c>
    </row>
    <row r="639" spans="1:6" hidden="1" x14ac:dyDescent="0.3">
      <c r="A639" s="1" t="s">
        <v>8</v>
      </c>
      <c r="B639" t="b">
        <v>0</v>
      </c>
      <c r="C639">
        <v>14852633559402</v>
      </c>
      <c r="D639">
        <v>14852649012041</v>
      </c>
      <c r="E639">
        <v>15452639</v>
      </c>
      <c r="F639">
        <v>0</v>
      </c>
    </row>
    <row r="640" spans="1:6" hidden="1" x14ac:dyDescent="0.3">
      <c r="A640" s="1" t="s">
        <v>13</v>
      </c>
      <c r="B640" t="b">
        <v>0</v>
      </c>
      <c r="C640">
        <v>14852649224281</v>
      </c>
      <c r="D640">
        <v>14852662193437</v>
      </c>
      <c r="E640">
        <v>12969156</v>
      </c>
      <c r="F640">
        <v>0</v>
      </c>
    </row>
    <row r="641" spans="1:6" hidden="1" x14ac:dyDescent="0.3">
      <c r="A641" s="1" t="s">
        <v>15</v>
      </c>
      <c r="B641" t="b">
        <v>0</v>
      </c>
      <c r="C641">
        <v>14852663048168</v>
      </c>
      <c r="D641">
        <v>14852693217111</v>
      </c>
      <c r="E641">
        <v>30168943</v>
      </c>
      <c r="F641">
        <v>0</v>
      </c>
    </row>
    <row r="642" spans="1:6" hidden="1" x14ac:dyDescent="0.3">
      <c r="A642" s="1" t="s">
        <v>6</v>
      </c>
      <c r="B642" t="b">
        <v>0</v>
      </c>
      <c r="C642">
        <v>14852693519642</v>
      </c>
      <c r="D642">
        <v>14852708494985</v>
      </c>
      <c r="E642">
        <v>14975343</v>
      </c>
      <c r="F642">
        <v>0</v>
      </c>
    </row>
    <row r="643" spans="1:6" hidden="1" x14ac:dyDescent="0.3">
      <c r="A643" s="1" t="s">
        <v>12</v>
      </c>
      <c r="B643" t="b">
        <v>0</v>
      </c>
      <c r="C643">
        <v>14852708637126</v>
      </c>
      <c r="D643">
        <v>14852722546087</v>
      </c>
      <c r="E643">
        <v>13908961</v>
      </c>
      <c r="F643">
        <v>0</v>
      </c>
    </row>
    <row r="644" spans="1:6" hidden="1" x14ac:dyDescent="0.3">
      <c r="A644" s="1" t="s">
        <v>10</v>
      </c>
      <c r="B644" t="b">
        <v>0</v>
      </c>
      <c r="C644">
        <v>14852722631557</v>
      </c>
      <c r="D644">
        <v>14852738434700</v>
      </c>
      <c r="E644">
        <v>15803143</v>
      </c>
      <c r="F644">
        <v>0</v>
      </c>
    </row>
    <row r="645" spans="1:6" hidden="1" x14ac:dyDescent="0.3">
      <c r="A645" s="1" t="s">
        <v>8</v>
      </c>
      <c r="B645" t="b">
        <v>0</v>
      </c>
      <c r="C645">
        <v>14852741764808</v>
      </c>
      <c r="D645">
        <v>14852758470832</v>
      </c>
      <c r="E645">
        <v>16706024</v>
      </c>
      <c r="F645">
        <v>0</v>
      </c>
    </row>
    <row r="646" spans="1:6" hidden="1" x14ac:dyDescent="0.3">
      <c r="A646" s="1" t="s">
        <v>10</v>
      </c>
      <c r="B646" t="b">
        <v>0</v>
      </c>
      <c r="C646">
        <v>14852758656513</v>
      </c>
      <c r="D646">
        <v>14852771605117</v>
      </c>
      <c r="E646">
        <v>12948604</v>
      </c>
      <c r="F646">
        <v>0</v>
      </c>
    </row>
    <row r="647" spans="1:6" hidden="1" x14ac:dyDescent="0.3">
      <c r="A647" s="1" t="s">
        <v>9</v>
      </c>
      <c r="B647" t="b">
        <v>0</v>
      </c>
      <c r="C647">
        <v>14852773045825</v>
      </c>
      <c r="D647">
        <v>14852787338261</v>
      </c>
      <c r="E647">
        <v>14292436</v>
      </c>
      <c r="F647">
        <v>0</v>
      </c>
    </row>
    <row r="648" spans="1:6" hidden="1" x14ac:dyDescent="0.3">
      <c r="A648" s="1" t="s">
        <v>13</v>
      </c>
      <c r="B648" t="b">
        <v>0</v>
      </c>
      <c r="C648">
        <v>14852787461066</v>
      </c>
      <c r="D648">
        <v>14852801767103</v>
      </c>
      <c r="E648">
        <v>14306037</v>
      </c>
      <c r="F648">
        <v>0</v>
      </c>
    </row>
    <row r="649" spans="1:6" hidden="1" x14ac:dyDescent="0.3">
      <c r="A649" s="1" t="s">
        <v>7</v>
      </c>
      <c r="B649" t="b">
        <v>0</v>
      </c>
      <c r="C649">
        <v>14852801886458</v>
      </c>
      <c r="D649">
        <v>14852818191000</v>
      </c>
      <c r="E649">
        <v>16304542</v>
      </c>
      <c r="F649">
        <v>0</v>
      </c>
    </row>
    <row r="650" spans="1:6" hidden="1" x14ac:dyDescent="0.3">
      <c r="A650" s="1" t="s">
        <v>11</v>
      </c>
      <c r="B650" t="b">
        <v>0</v>
      </c>
      <c r="C650">
        <v>14852818931453</v>
      </c>
      <c r="D650">
        <v>14852834037521</v>
      </c>
      <c r="E650">
        <v>15106068</v>
      </c>
      <c r="F650">
        <v>0</v>
      </c>
    </row>
    <row r="651" spans="1:6" hidden="1" x14ac:dyDescent="0.3">
      <c r="A651" s="1" t="s">
        <v>12</v>
      </c>
      <c r="B651" t="b">
        <v>0</v>
      </c>
      <c r="C651">
        <v>14852834156100</v>
      </c>
      <c r="D651">
        <v>14852848754190</v>
      </c>
      <c r="E651">
        <v>14598090</v>
      </c>
      <c r="F651">
        <v>0</v>
      </c>
    </row>
    <row r="652" spans="1:6" hidden="1" x14ac:dyDescent="0.3">
      <c r="A652" s="1" t="s">
        <v>10</v>
      </c>
      <c r="B652" t="b">
        <v>0</v>
      </c>
      <c r="C652">
        <v>14852848834730</v>
      </c>
      <c r="D652">
        <v>14852865072561</v>
      </c>
      <c r="E652">
        <v>16237831</v>
      </c>
      <c r="F652">
        <v>0</v>
      </c>
    </row>
    <row r="653" spans="1:6" hidden="1" x14ac:dyDescent="0.3">
      <c r="A653" s="1" t="s">
        <v>7</v>
      </c>
      <c r="B653" t="b">
        <v>0</v>
      </c>
      <c r="C653">
        <v>14852865192689</v>
      </c>
      <c r="D653">
        <v>14852880607228</v>
      </c>
      <c r="E653">
        <v>15414539</v>
      </c>
      <c r="F653">
        <v>0</v>
      </c>
    </row>
    <row r="654" spans="1:6" hidden="1" x14ac:dyDescent="0.3">
      <c r="A654" s="1" t="s">
        <v>11</v>
      </c>
      <c r="B654" t="b">
        <v>0</v>
      </c>
      <c r="C654">
        <v>14852881339683</v>
      </c>
      <c r="D654">
        <v>14852896340542</v>
      </c>
      <c r="E654">
        <v>15000859</v>
      </c>
      <c r="F654">
        <v>0</v>
      </c>
    </row>
    <row r="655" spans="1:6" hidden="1" x14ac:dyDescent="0.3">
      <c r="A655" s="1" t="s">
        <v>12</v>
      </c>
      <c r="B655" t="b">
        <v>0</v>
      </c>
      <c r="C655">
        <v>14852896458871</v>
      </c>
      <c r="D655">
        <v>14852911432112</v>
      </c>
      <c r="E655">
        <v>14973241</v>
      </c>
      <c r="F655">
        <v>0</v>
      </c>
    </row>
    <row r="656" spans="1:6" hidden="1" x14ac:dyDescent="0.3">
      <c r="A656" s="1" t="s">
        <v>7</v>
      </c>
      <c r="B656" t="b">
        <v>0</v>
      </c>
      <c r="C656">
        <v>14852911512339</v>
      </c>
      <c r="D656">
        <v>14852927517439</v>
      </c>
      <c r="E656">
        <v>16005100</v>
      </c>
      <c r="F656">
        <v>0</v>
      </c>
    </row>
    <row r="657" spans="1:6" hidden="1" x14ac:dyDescent="0.3">
      <c r="A657" s="1" t="s">
        <v>7</v>
      </c>
      <c r="B657" t="b">
        <v>0</v>
      </c>
      <c r="C657">
        <v>14852927637267</v>
      </c>
      <c r="D657">
        <v>14852943313596</v>
      </c>
      <c r="E657">
        <v>15676329</v>
      </c>
      <c r="F657">
        <v>0</v>
      </c>
    </row>
    <row r="658" spans="1:6" hidden="1" x14ac:dyDescent="0.3">
      <c r="A658" s="1" t="s">
        <v>11</v>
      </c>
      <c r="B658" t="b">
        <v>0</v>
      </c>
      <c r="C658">
        <v>14852944209966</v>
      </c>
      <c r="D658">
        <v>14852958965657</v>
      </c>
      <c r="E658">
        <v>14755691</v>
      </c>
      <c r="F658">
        <v>0</v>
      </c>
    </row>
    <row r="659" spans="1:6" hidden="1" x14ac:dyDescent="0.3">
      <c r="A659" s="1" t="s">
        <v>9</v>
      </c>
      <c r="B659" t="b">
        <v>0</v>
      </c>
      <c r="C659">
        <v>14852960294001</v>
      </c>
      <c r="D659">
        <v>14852974671507</v>
      </c>
      <c r="E659">
        <v>14377506</v>
      </c>
      <c r="F659">
        <v>0</v>
      </c>
    </row>
    <row r="660" spans="1:6" hidden="1" x14ac:dyDescent="0.3">
      <c r="A660" s="1" t="s">
        <v>11</v>
      </c>
      <c r="B660" t="b">
        <v>0</v>
      </c>
      <c r="C660">
        <v>14852975713595</v>
      </c>
      <c r="D660">
        <v>14852990187080</v>
      </c>
      <c r="E660">
        <v>14473485</v>
      </c>
      <c r="F660">
        <v>0</v>
      </c>
    </row>
    <row r="661" spans="1:6" hidden="1" x14ac:dyDescent="0.3">
      <c r="A661" s="1" t="s">
        <v>15</v>
      </c>
      <c r="B661" t="b">
        <v>0</v>
      </c>
      <c r="C661">
        <v>14852990945734</v>
      </c>
      <c r="D661">
        <v>14853005655119</v>
      </c>
      <c r="E661">
        <v>14709385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14853005766285</v>
      </c>
      <c r="D662">
        <v>14853021169137</v>
      </c>
      <c r="E662">
        <v>15402852</v>
      </c>
      <c r="F662">
        <v>0</v>
      </c>
    </row>
    <row r="663" spans="1:6" hidden="1" x14ac:dyDescent="0.3">
      <c r="A663" s="1" t="s">
        <v>9</v>
      </c>
      <c r="B663" t="b">
        <v>0</v>
      </c>
      <c r="C663">
        <v>14853022461996</v>
      </c>
      <c r="D663">
        <v>14853037180011</v>
      </c>
      <c r="E663">
        <v>14718015</v>
      </c>
      <c r="F663">
        <v>0</v>
      </c>
    </row>
    <row r="664" spans="1:6" hidden="1" x14ac:dyDescent="0.3">
      <c r="A664" s="1" t="s">
        <v>14</v>
      </c>
      <c r="B664" t="b">
        <v>0</v>
      </c>
      <c r="C664">
        <v>14853039362820</v>
      </c>
      <c r="D664">
        <v>14853054842641</v>
      </c>
      <c r="E664">
        <v>15479821</v>
      </c>
      <c r="F664">
        <v>0</v>
      </c>
    </row>
    <row r="665" spans="1:6" hidden="1" x14ac:dyDescent="0.3">
      <c r="A665" s="1" t="s">
        <v>7</v>
      </c>
      <c r="B665" t="b">
        <v>0</v>
      </c>
      <c r="C665">
        <v>14853055652443</v>
      </c>
      <c r="D665">
        <v>14853068906447</v>
      </c>
      <c r="E665">
        <v>13254004</v>
      </c>
      <c r="F665">
        <v>0</v>
      </c>
    </row>
    <row r="666" spans="1:6" hidden="1" x14ac:dyDescent="0.3">
      <c r="A666" s="1" t="s">
        <v>8</v>
      </c>
      <c r="B666" t="b">
        <v>0</v>
      </c>
      <c r="C666">
        <v>14853071677570</v>
      </c>
      <c r="D666">
        <v>14853084614854</v>
      </c>
      <c r="E666">
        <v>12937284</v>
      </c>
      <c r="F666">
        <v>0</v>
      </c>
    </row>
    <row r="667" spans="1:6" hidden="1" x14ac:dyDescent="0.3">
      <c r="A667" s="1" t="s">
        <v>6</v>
      </c>
      <c r="B667" t="b">
        <v>0</v>
      </c>
      <c r="C667">
        <v>14853084761725</v>
      </c>
      <c r="D667">
        <v>14853100317151</v>
      </c>
      <c r="E667">
        <v>15555426</v>
      </c>
      <c r="F667">
        <v>0</v>
      </c>
    </row>
    <row r="668" spans="1:6" hidden="1" x14ac:dyDescent="0.3">
      <c r="A668" s="1" t="s">
        <v>6</v>
      </c>
      <c r="B668" t="b">
        <v>0</v>
      </c>
      <c r="C668">
        <v>14853100428235</v>
      </c>
      <c r="D668">
        <v>14853115861549</v>
      </c>
      <c r="E668">
        <v>15433314</v>
      </c>
      <c r="F668">
        <v>0</v>
      </c>
    </row>
    <row r="669" spans="1:6" hidden="1" x14ac:dyDescent="0.3">
      <c r="A669" s="1" t="s">
        <v>8</v>
      </c>
      <c r="B669" t="b">
        <v>0</v>
      </c>
      <c r="C669">
        <v>14853118772532</v>
      </c>
      <c r="D669">
        <v>14853132847554</v>
      </c>
      <c r="E669">
        <v>14075022</v>
      </c>
      <c r="F669">
        <v>0</v>
      </c>
    </row>
    <row r="670" spans="1:6" hidden="1" x14ac:dyDescent="0.3">
      <c r="A670" s="1" t="s">
        <v>15</v>
      </c>
      <c r="B670" t="b">
        <v>0</v>
      </c>
      <c r="C670">
        <v>14853133701496</v>
      </c>
      <c r="D670">
        <v>14853146010927</v>
      </c>
      <c r="E670">
        <v>12309431</v>
      </c>
      <c r="F670">
        <v>0</v>
      </c>
    </row>
    <row r="671" spans="1:6" hidden="1" x14ac:dyDescent="0.3">
      <c r="A671" s="1" t="s">
        <v>11</v>
      </c>
      <c r="B671" t="b">
        <v>0</v>
      </c>
      <c r="C671">
        <v>14853146743671</v>
      </c>
      <c r="D671">
        <v>14853162050631</v>
      </c>
      <c r="E671">
        <v>15306960</v>
      </c>
      <c r="F671">
        <v>0</v>
      </c>
    </row>
    <row r="672" spans="1:6" hidden="1" x14ac:dyDescent="0.3">
      <c r="A672" s="1" t="s">
        <v>7</v>
      </c>
      <c r="B672" t="b">
        <v>0</v>
      </c>
      <c r="C672">
        <v>14853162170402</v>
      </c>
      <c r="D672">
        <v>14853177460232</v>
      </c>
      <c r="E672">
        <v>15289830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14853177576494</v>
      </c>
      <c r="D673">
        <v>14853192542674</v>
      </c>
      <c r="E673">
        <v>14966180</v>
      </c>
      <c r="F673">
        <v>0</v>
      </c>
    </row>
    <row r="674" spans="1:6" hidden="1" x14ac:dyDescent="0.3">
      <c r="A674" s="1" t="s">
        <v>15</v>
      </c>
      <c r="B674" t="b">
        <v>0</v>
      </c>
      <c r="C674">
        <v>14853193289756</v>
      </c>
      <c r="D674">
        <v>14853207138905</v>
      </c>
      <c r="E674">
        <v>13849149</v>
      </c>
      <c r="F674">
        <v>0</v>
      </c>
    </row>
    <row r="675" spans="1:6" hidden="1" x14ac:dyDescent="0.3">
      <c r="A675" s="1" t="s">
        <v>8</v>
      </c>
      <c r="B675" t="b">
        <v>0</v>
      </c>
      <c r="C675">
        <v>14853210311084</v>
      </c>
      <c r="D675">
        <v>14853225293779</v>
      </c>
      <c r="E675">
        <v>14982695</v>
      </c>
      <c r="F675">
        <v>0</v>
      </c>
    </row>
    <row r="676" spans="1:6" hidden="1" x14ac:dyDescent="0.3">
      <c r="A676" s="1" t="s">
        <v>15</v>
      </c>
      <c r="B676" t="b">
        <v>0</v>
      </c>
      <c r="C676">
        <v>14853226133225</v>
      </c>
      <c r="D676">
        <v>14853240468916</v>
      </c>
      <c r="E676">
        <v>14335691</v>
      </c>
      <c r="F676">
        <v>0</v>
      </c>
    </row>
    <row r="677" spans="1:6" hidden="1" x14ac:dyDescent="0.3">
      <c r="A677" s="1" t="s">
        <v>14</v>
      </c>
      <c r="B677" t="b">
        <v>0</v>
      </c>
      <c r="C677">
        <v>14853242609451</v>
      </c>
      <c r="D677">
        <v>14853257742457</v>
      </c>
      <c r="E677">
        <v>15133006</v>
      </c>
      <c r="F677">
        <v>0</v>
      </c>
    </row>
    <row r="678" spans="1:6" hidden="1" x14ac:dyDescent="0.3">
      <c r="A678" s="1" t="s">
        <v>12</v>
      </c>
      <c r="B678" t="b">
        <v>0</v>
      </c>
      <c r="C678">
        <v>14853258579436</v>
      </c>
      <c r="D678">
        <v>14853271034873</v>
      </c>
      <c r="E678">
        <v>12455437</v>
      </c>
      <c r="F678">
        <v>0</v>
      </c>
    </row>
    <row r="679" spans="1:6" hidden="1" x14ac:dyDescent="0.3">
      <c r="A679" s="1" t="s">
        <v>12</v>
      </c>
      <c r="B679" t="b">
        <v>0</v>
      </c>
      <c r="C679">
        <v>14853271124121</v>
      </c>
      <c r="D679">
        <v>14853286386049</v>
      </c>
      <c r="E679">
        <v>15261928</v>
      </c>
      <c r="F679">
        <v>0</v>
      </c>
    </row>
    <row r="680" spans="1:6" hidden="1" x14ac:dyDescent="0.3">
      <c r="A680" s="1" t="s">
        <v>6</v>
      </c>
      <c r="B680" t="b">
        <v>0</v>
      </c>
      <c r="C680">
        <v>14853286496455</v>
      </c>
      <c r="D680">
        <v>14853303427192</v>
      </c>
      <c r="E680">
        <v>16930737</v>
      </c>
      <c r="F680">
        <v>0</v>
      </c>
    </row>
    <row r="681" spans="1:6" hidden="1" x14ac:dyDescent="0.3">
      <c r="A681" s="1" t="s">
        <v>15</v>
      </c>
      <c r="B681" t="b">
        <v>0</v>
      </c>
      <c r="C681">
        <v>14853304441349</v>
      </c>
      <c r="D681">
        <v>14853318246629</v>
      </c>
      <c r="E681">
        <v>13805280</v>
      </c>
      <c r="F681">
        <v>0</v>
      </c>
    </row>
    <row r="682" spans="1:6" hidden="1" x14ac:dyDescent="0.3">
      <c r="A682" s="1" t="s">
        <v>11</v>
      </c>
      <c r="B682" t="b">
        <v>0</v>
      </c>
      <c r="C682">
        <v>14853319142234</v>
      </c>
      <c r="D682">
        <v>14853333893570</v>
      </c>
      <c r="E682">
        <v>14751336</v>
      </c>
      <c r="F682">
        <v>0</v>
      </c>
    </row>
    <row r="683" spans="1:6" hidden="1" x14ac:dyDescent="0.3">
      <c r="A683" s="1" t="s">
        <v>6</v>
      </c>
      <c r="B683" t="b">
        <v>0</v>
      </c>
      <c r="C683">
        <v>14853334026299</v>
      </c>
      <c r="D683">
        <v>14853350389313</v>
      </c>
      <c r="E683">
        <v>16363014</v>
      </c>
      <c r="F683">
        <v>0</v>
      </c>
    </row>
    <row r="684" spans="1:6" hidden="1" x14ac:dyDescent="0.3">
      <c r="A684" s="1" t="s">
        <v>7</v>
      </c>
      <c r="B684" t="b">
        <v>0</v>
      </c>
      <c r="C684">
        <v>14853350511508</v>
      </c>
      <c r="D684">
        <v>14853364535273</v>
      </c>
      <c r="E684">
        <v>14023765</v>
      </c>
      <c r="F684">
        <v>0</v>
      </c>
    </row>
    <row r="685" spans="1:6" hidden="1" x14ac:dyDescent="0.3">
      <c r="A685" s="1" t="s">
        <v>11</v>
      </c>
      <c r="B685" t="b">
        <v>0</v>
      </c>
      <c r="C685">
        <v>14853365263820</v>
      </c>
      <c r="D685">
        <v>14853381191567</v>
      </c>
      <c r="E685">
        <v>15927747</v>
      </c>
      <c r="F685">
        <v>0</v>
      </c>
    </row>
    <row r="686" spans="1:6" hidden="1" x14ac:dyDescent="0.3">
      <c r="A686" s="1" t="s">
        <v>9</v>
      </c>
      <c r="B686" t="b">
        <v>0</v>
      </c>
      <c r="C686">
        <v>14853382242672</v>
      </c>
      <c r="D686">
        <v>14853396414296</v>
      </c>
      <c r="E686">
        <v>14171624</v>
      </c>
      <c r="F686">
        <v>0</v>
      </c>
    </row>
    <row r="687" spans="1:6" hidden="1" x14ac:dyDescent="0.3">
      <c r="A687" s="1" t="s">
        <v>10</v>
      </c>
      <c r="B687" t="b">
        <v>0</v>
      </c>
      <c r="C687">
        <v>14853396530023</v>
      </c>
      <c r="D687">
        <v>14853411956778</v>
      </c>
      <c r="E687">
        <v>15426755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14853413438436</v>
      </c>
      <c r="D688">
        <v>14853427585004</v>
      </c>
      <c r="E688">
        <v>14146568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14853429472843</v>
      </c>
      <c r="D689">
        <v>14853445330889</v>
      </c>
      <c r="E689">
        <v>15858046</v>
      </c>
      <c r="F689">
        <v>0</v>
      </c>
    </row>
    <row r="690" spans="1:6" hidden="1" x14ac:dyDescent="0.3">
      <c r="A690" s="1" t="s">
        <v>8</v>
      </c>
      <c r="B690" t="b">
        <v>0</v>
      </c>
      <c r="C690">
        <v>14853450896135</v>
      </c>
      <c r="D690">
        <v>14853460251554</v>
      </c>
      <c r="E690">
        <v>9355419</v>
      </c>
      <c r="F690">
        <v>0</v>
      </c>
    </row>
    <row r="691" spans="1:6" hidden="1" x14ac:dyDescent="0.3">
      <c r="A691" s="1" t="s">
        <v>15</v>
      </c>
      <c r="B691" t="b">
        <v>0</v>
      </c>
      <c r="C691">
        <v>14853460975772</v>
      </c>
      <c r="D691">
        <v>14853474313223</v>
      </c>
      <c r="E691">
        <v>13337451</v>
      </c>
      <c r="F691">
        <v>0</v>
      </c>
    </row>
    <row r="692" spans="1:6" hidden="1" x14ac:dyDescent="0.3">
      <c r="A692" s="1" t="s">
        <v>8</v>
      </c>
      <c r="B692" t="b">
        <v>0</v>
      </c>
      <c r="C692">
        <v>14853477333244</v>
      </c>
      <c r="D692">
        <v>14853491758921</v>
      </c>
      <c r="E692">
        <v>14425677</v>
      </c>
      <c r="F692">
        <v>0</v>
      </c>
    </row>
    <row r="693" spans="1:6" hidden="1" x14ac:dyDescent="0.3">
      <c r="A693" s="1" t="s">
        <v>13</v>
      </c>
      <c r="B693" t="b">
        <v>0</v>
      </c>
      <c r="C693">
        <v>14853491912182</v>
      </c>
      <c r="D693">
        <v>14853505486651</v>
      </c>
      <c r="E693">
        <v>13574469</v>
      </c>
      <c r="F693">
        <v>0</v>
      </c>
    </row>
    <row r="694" spans="1:6" hidden="1" x14ac:dyDescent="0.3">
      <c r="A694" s="1" t="s">
        <v>6</v>
      </c>
      <c r="B694" t="b">
        <v>0</v>
      </c>
      <c r="C694">
        <v>14853505602412</v>
      </c>
      <c r="D694">
        <v>14853522116378</v>
      </c>
      <c r="E694">
        <v>16513966</v>
      </c>
      <c r="F694">
        <v>0</v>
      </c>
    </row>
    <row r="695" spans="1:6" hidden="1" x14ac:dyDescent="0.3">
      <c r="A695" s="1" t="s">
        <v>14</v>
      </c>
      <c r="B695" t="b">
        <v>0</v>
      </c>
      <c r="C695">
        <v>14853524016975</v>
      </c>
      <c r="D695">
        <v>14853539028118</v>
      </c>
      <c r="E695">
        <v>15011143</v>
      </c>
      <c r="F695">
        <v>0</v>
      </c>
    </row>
    <row r="696" spans="1:6" hidden="1" x14ac:dyDescent="0.3">
      <c r="A696" s="1" t="s">
        <v>6</v>
      </c>
      <c r="B696" t="b">
        <v>0</v>
      </c>
      <c r="C696">
        <v>14853539833325</v>
      </c>
      <c r="D696">
        <v>14853553343083</v>
      </c>
      <c r="E696">
        <v>13509758</v>
      </c>
      <c r="F696">
        <v>0</v>
      </c>
    </row>
    <row r="697" spans="1:6" hidden="1" x14ac:dyDescent="0.3">
      <c r="A697" s="1" t="s">
        <v>10</v>
      </c>
      <c r="B697" t="b">
        <v>0</v>
      </c>
      <c r="C697">
        <v>14853553462615</v>
      </c>
      <c r="D697">
        <v>14853568307322</v>
      </c>
      <c r="E697">
        <v>14844707</v>
      </c>
      <c r="F697">
        <v>0</v>
      </c>
    </row>
    <row r="698" spans="1:6" hidden="1" x14ac:dyDescent="0.3">
      <c r="A698" s="1" t="s">
        <v>6</v>
      </c>
      <c r="B698" t="b">
        <v>0</v>
      </c>
      <c r="C698">
        <v>14853568423914</v>
      </c>
      <c r="D698">
        <v>14853583061283</v>
      </c>
      <c r="E698">
        <v>14637369</v>
      </c>
      <c r="F698">
        <v>0</v>
      </c>
    </row>
    <row r="699" spans="1:6" hidden="1" x14ac:dyDescent="0.3">
      <c r="A699" s="1" t="s">
        <v>12</v>
      </c>
      <c r="B699" t="b">
        <v>0</v>
      </c>
      <c r="C699">
        <v>14853583177378</v>
      </c>
      <c r="D699">
        <v>14853599058516</v>
      </c>
      <c r="E699">
        <v>15881138</v>
      </c>
      <c r="F699">
        <v>0</v>
      </c>
    </row>
    <row r="700" spans="1:6" hidden="1" x14ac:dyDescent="0.3">
      <c r="A700" s="1" t="s">
        <v>15</v>
      </c>
      <c r="B700" t="b">
        <v>0</v>
      </c>
      <c r="C700">
        <v>14853599716638</v>
      </c>
      <c r="D700">
        <v>14853614982865</v>
      </c>
      <c r="E700">
        <v>15266227</v>
      </c>
      <c r="F700">
        <v>0</v>
      </c>
    </row>
    <row r="701" spans="1:6" hidden="1" x14ac:dyDescent="0.3">
      <c r="A701" s="1" t="s">
        <v>9</v>
      </c>
      <c r="B701" t="b">
        <v>0</v>
      </c>
      <c r="C701">
        <v>14853616013834</v>
      </c>
      <c r="D701">
        <v>14853630985695</v>
      </c>
      <c r="E701">
        <v>14971861</v>
      </c>
      <c r="F701">
        <v>0</v>
      </c>
    </row>
    <row r="702" spans="1:6" hidden="1" x14ac:dyDescent="0.3">
      <c r="A702" s="1" t="s">
        <v>6</v>
      </c>
      <c r="B702" t="b">
        <v>0</v>
      </c>
      <c r="C702">
        <v>14853631101919</v>
      </c>
      <c r="D702">
        <v>14853647688043</v>
      </c>
      <c r="E702">
        <v>16586124</v>
      </c>
      <c r="F702">
        <v>0</v>
      </c>
    </row>
    <row r="703" spans="1:6" hidden="1" x14ac:dyDescent="0.3">
      <c r="A703" s="1" t="s">
        <v>7</v>
      </c>
      <c r="B703" t="b">
        <v>0</v>
      </c>
      <c r="C703">
        <v>14853647822158</v>
      </c>
      <c r="D703">
        <v>14853661644744</v>
      </c>
      <c r="E703">
        <v>13822586</v>
      </c>
      <c r="F703">
        <v>0</v>
      </c>
    </row>
    <row r="704" spans="1:6" hidden="1" x14ac:dyDescent="0.3">
      <c r="A704" s="1" t="s">
        <v>7</v>
      </c>
      <c r="B704" t="b">
        <v>0</v>
      </c>
      <c r="C704">
        <v>14853661764434</v>
      </c>
      <c r="D704">
        <v>14853677464888</v>
      </c>
      <c r="E704">
        <v>15700454</v>
      </c>
      <c r="F704">
        <v>0</v>
      </c>
    </row>
    <row r="705" spans="1:6" hidden="1" x14ac:dyDescent="0.3">
      <c r="A705" s="1" t="s">
        <v>15</v>
      </c>
      <c r="B705" t="b">
        <v>0</v>
      </c>
      <c r="C705">
        <v>14853678168995</v>
      </c>
      <c r="D705">
        <v>14853693168139</v>
      </c>
      <c r="E705">
        <v>14999144</v>
      </c>
      <c r="F705">
        <v>0</v>
      </c>
    </row>
    <row r="706" spans="1:6" hidden="1" x14ac:dyDescent="0.3">
      <c r="A706" s="1" t="s">
        <v>9</v>
      </c>
      <c r="B706" t="b">
        <v>0</v>
      </c>
      <c r="C706">
        <v>14853694199962</v>
      </c>
      <c r="D706">
        <v>14853709044231</v>
      </c>
      <c r="E706">
        <v>14844269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14853709765937</v>
      </c>
      <c r="D707">
        <v>14853725144088</v>
      </c>
      <c r="E707">
        <v>15378151</v>
      </c>
      <c r="F707">
        <v>0</v>
      </c>
    </row>
    <row r="708" spans="1:6" hidden="1" x14ac:dyDescent="0.3">
      <c r="A708" s="1" t="s">
        <v>15</v>
      </c>
      <c r="B708" t="b">
        <v>0</v>
      </c>
      <c r="C708">
        <v>14853725856262</v>
      </c>
      <c r="D708">
        <v>14853740210746</v>
      </c>
      <c r="E708">
        <v>14354484</v>
      </c>
      <c r="F708">
        <v>0</v>
      </c>
    </row>
    <row r="709" spans="1:6" hidden="1" x14ac:dyDescent="0.3">
      <c r="A709" s="1" t="s">
        <v>6</v>
      </c>
      <c r="B709" t="b">
        <v>0</v>
      </c>
      <c r="C709">
        <v>14853740416860</v>
      </c>
      <c r="D709">
        <v>14853756400668</v>
      </c>
      <c r="E709">
        <v>15983808</v>
      </c>
      <c r="F709">
        <v>0</v>
      </c>
    </row>
    <row r="710" spans="1:6" hidden="1" x14ac:dyDescent="0.3">
      <c r="A710" s="1" t="s">
        <v>9</v>
      </c>
      <c r="B710" t="b">
        <v>0</v>
      </c>
      <c r="C710">
        <v>14853757658227</v>
      </c>
      <c r="D710">
        <v>14853771772141</v>
      </c>
      <c r="E710">
        <v>14113914</v>
      </c>
      <c r="F710">
        <v>0</v>
      </c>
    </row>
    <row r="711" spans="1:6" hidden="1" x14ac:dyDescent="0.3">
      <c r="A711" s="1" t="s">
        <v>10</v>
      </c>
      <c r="B711" t="b">
        <v>0</v>
      </c>
      <c r="C711">
        <v>14853771925223</v>
      </c>
      <c r="D711">
        <v>14853787073354</v>
      </c>
      <c r="E711">
        <v>15148131</v>
      </c>
      <c r="F711">
        <v>0</v>
      </c>
    </row>
    <row r="712" spans="1:6" hidden="1" x14ac:dyDescent="0.3">
      <c r="A712" s="1" t="s">
        <v>15</v>
      </c>
      <c r="B712" t="b">
        <v>0</v>
      </c>
      <c r="C712">
        <v>14853787875894</v>
      </c>
      <c r="D712">
        <v>14853802552759</v>
      </c>
      <c r="E712">
        <v>14676865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14853802672943</v>
      </c>
      <c r="D713">
        <v>14853818387810</v>
      </c>
      <c r="E713">
        <v>15714867</v>
      </c>
      <c r="F713">
        <v>0</v>
      </c>
    </row>
    <row r="714" spans="1:6" hidden="1" x14ac:dyDescent="0.3">
      <c r="A714" s="1" t="s">
        <v>8</v>
      </c>
      <c r="B714" t="b">
        <v>0</v>
      </c>
      <c r="C714">
        <v>14853821659624</v>
      </c>
      <c r="D714">
        <v>14853835921496</v>
      </c>
      <c r="E714">
        <v>14261872</v>
      </c>
      <c r="F714">
        <v>0</v>
      </c>
    </row>
    <row r="715" spans="1:6" hidden="1" x14ac:dyDescent="0.3">
      <c r="A715" s="1" t="s">
        <v>8</v>
      </c>
      <c r="B715" t="b">
        <v>0</v>
      </c>
      <c r="C715">
        <v>14853864323468</v>
      </c>
      <c r="D715">
        <v>14853881202321</v>
      </c>
      <c r="E715">
        <v>16878853</v>
      </c>
      <c r="F715">
        <v>0</v>
      </c>
    </row>
    <row r="716" spans="1:6" hidden="1" x14ac:dyDescent="0.3">
      <c r="A716" s="1" t="s">
        <v>14</v>
      </c>
      <c r="B716" t="b">
        <v>0</v>
      </c>
      <c r="C716">
        <v>14853883432697</v>
      </c>
      <c r="D716">
        <v>14853896926521</v>
      </c>
      <c r="E716">
        <v>13493824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14853897685231</v>
      </c>
      <c r="D717">
        <v>14853910275376</v>
      </c>
      <c r="E717">
        <v>12590145</v>
      </c>
      <c r="F717">
        <v>0</v>
      </c>
    </row>
    <row r="718" spans="1:6" hidden="1" x14ac:dyDescent="0.3">
      <c r="A718" s="1" t="s">
        <v>7</v>
      </c>
      <c r="B718" t="b">
        <v>0</v>
      </c>
      <c r="C718">
        <v>14853910412075</v>
      </c>
      <c r="D718">
        <v>14853926224967</v>
      </c>
      <c r="E718">
        <v>15812892</v>
      </c>
      <c r="F718">
        <v>0</v>
      </c>
    </row>
    <row r="719" spans="1:6" hidden="1" x14ac:dyDescent="0.3">
      <c r="A719" s="1" t="s">
        <v>14</v>
      </c>
      <c r="B719" t="b">
        <v>0</v>
      </c>
      <c r="C719">
        <v>14853928328378</v>
      </c>
      <c r="D719">
        <v>14853945097298</v>
      </c>
      <c r="E719">
        <v>16768920</v>
      </c>
      <c r="F719">
        <v>0</v>
      </c>
    </row>
    <row r="720" spans="1:6" hidden="1" x14ac:dyDescent="0.3">
      <c r="A720" s="1" t="s">
        <v>10</v>
      </c>
      <c r="B720" t="b">
        <v>0</v>
      </c>
      <c r="C720">
        <v>14853947644143</v>
      </c>
      <c r="D720">
        <v>14853957089832</v>
      </c>
      <c r="E720">
        <v>9445689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14853957260346</v>
      </c>
      <c r="D721">
        <v>14853972258283</v>
      </c>
      <c r="E721">
        <v>14997937</v>
      </c>
      <c r="F721">
        <v>0</v>
      </c>
    </row>
    <row r="722" spans="1:6" hidden="1" x14ac:dyDescent="0.3">
      <c r="A722" s="1" t="s">
        <v>6</v>
      </c>
      <c r="B722" t="b">
        <v>0</v>
      </c>
      <c r="C722">
        <v>14853972337160</v>
      </c>
      <c r="D722">
        <v>14853991216375</v>
      </c>
      <c r="E722">
        <v>18879215</v>
      </c>
      <c r="F722">
        <v>0</v>
      </c>
    </row>
    <row r="723" spans="1:6" hidden="1" x14ac:dyDescent="0.3">
      <c r="A723" s="1" t="s">
        <v>10</v>
      </c>
      <c r="B723" t="b">
        <v>0</v>
      </c>
      <c r="C723">
        <v>14853991350274</v>
      </c>
      <c r="D723">
        <v>14854005209619</v>
      </c>
      <c r="E723">
        <v>13859345</v>
      </c>
      <c r="F723">
        <v>0</v>
      </c>
    </row>
    <row r="724" spans="1:6" hidden="1" x14ac:dyDescent="0.3">
      <c r="A724" s="1" t="s">
        <v>6</v>
      </c>
      <c r="B724" t="b">
        <v>0</v>
      </c>
      <c r="C724">
        <v>14854005325228</v>
      </c>
      <c r="D724">
        <v>14854022140258</v>
      </c>
      <c r="E724">
        <v>16815030</v>
      </c>
      <c r="F724">
        <v>0</v>
      </c>
    </row>
    <row r="725" spans="1:6" hidden="1" x14ac:dyDescent="0.3">
      <c r="A725" s="1" t="s">
        <v>8</v>
      </c>
      <c r="B725" t="b">
        <v>0</v>
      </c>
      <c r="C725">
        <v>14854037745342</v>
      </c>
      <c r="D725">
        <v>14854054635489</v>
      </c>
      <c r="E725">
        <v>16890147</v>
      </c>
      <c r="F725">
        <v>0</v>
      </c>
    </row>
    <row r="726" spans="1:6" hidden="1" x14ac:dyDescent="0.3">
      <c r="A726" s="1" t="s">
        <v>11</v>
      </c>
      <c r="B726" t="b">
        <v>0</v>
      </c>
      <c r="C726">
        <v>14854055408113</v>
      </c>
      <c r="D726">
        <v>14854068408758</v>
      </c>
      <c r="E726">
        <v>13000645</v>
      </c>
      <c r="F726">
        <v>0</v>
      </c>
    </row>
    <row r="727" spans="1:6" hidden="1" x14ac:dyDescent="0.3">
      <c r="A727" s="1" t="s">
        <v>9</v>
      </c>
      <c r="B727" t="b">
        <v>0</v>
      </c>
      <c r="C727">
        <v>14854069423036</v>
      </c>
      <c r="D727">
        <v>14854084152288</v>
      </c>
      <c r="E727">
        <v>14729252</v>
      </c>
      <c r="F727">
        <v>0</v>
      </c>
    </row>
    <row r="728" spans="1:6" hidden="1" x14ac:dyDescent="0.3">
      <c r="A728" s="1" t="s">
        <v>11</v>
      </c>
      <c r="B728" t="b">
        <v>0</v>
      </c>
      <c r="C728">
        <v>14854084868746</v>
      </c>
      <c r="D728">
        <v>14854099445951</v>
      </c>
      <c r="E728">
        <v>14577205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14854100140290</v>
      </c>
      <c r="D729">
        <v>14854115594094</v>
      </c>
      <c r="E729">
        <v>15453804</v>
      </c>
      <c r="F729">
        <v>0</v>
      </c>
    </row>
    <row r="730" spans="1:6" hidden="1" x14ac:dyDescent="0.3">
      <c r="A730" s="1" t="s">
        <v>6</v>
      </c>
      <c r="B730" t="b">
        <v>0</v>
      </c>
      <c r="C730">
        <v>14854115713136</v>
      </c>
      <c r="D730">
        <v>14854131587675</v>
      </c>
      <c r="E730">
        <v>15874539</v>
      </c>
      <c r="F730">
        <v>0</v>
      </c>
    </row>
    <row r="731" spans="1:6" hidden="1" x14ac:dyDescent="0.3">
      <c r="A731" s="1" t="s">
        <v>7</v>
      </c>
      <c r="B731" t="b">
        <v>0</v>
      </c>
      <c r="C731">
        <v>14854131706661</v>
      </c>
      <c r="D731">
        <v>14854146685208</v>
      </c>
      <c r="E731">
        <v>14978547</v>
      </c>
      <c r="F731">
        <v>0</v>
      </c>
    </row>
    <row r="732" spans="1:6" hidden="1" x14ac:dyDescent="0.3">
      <c r="A732" s="1" t="s">
        <v>12</v>
      </c>
      <c r="B732" t="b">
        <v>0</v>
      </c>
      <c r="C732">
        <v>14854146797757</v>
      </c>
      <c r="D732">
        <v>14854161599706</v>
      </c>
      <c r="E732">
        <v>14801949</v>
      </c>
      <c r="F732">
        <v>0</v>
      </c>
    </row>
    <row r="733" spans="1:6" hidden="1" x14ac:dyDescent="0.3">
      <c r="A733" s="1" t="s">
        <v>13</v>
      </c>
      <c r="B733" t="b">
        <v>0</v>
      </c>
      <c r="C733">
        <v>14854161680778</v>
      </c>
      <c r="D733">
        <v>14854177493890</v>
      </c>
      <c r="E733">
        <v>15813112</v>
      </c>
      <c r="F733">
        <v>0</v>
      </c>
    </row>
    <row r="734" spans="1:6" hidden="1" x14ac:dyDescent="0.3">
      <c r="A734" s="1" t="s">
        <v>9</v>
      </c>
      <c r="B734" t="b">
        <v>0</v>
      </c>
      <c r="C734">
        <v>14854178488962</v>
      </c>
      <c r="D734">
        <v>14854193479950</v>
      </c>
      <c r="E734">
        <v>14990988</v>
      </c>
      <c r="F734">
        <v>0</v>
      </c>
    </row>
    <row r="735" spans="1:6" hidden="1" x14ac:dyDescent="0.3">
      <c r="A735" s="1" t="s">
        <v>7</v>
      </c>
      <c r="B735" t="b">
        <v>0</v>
      </c>
      <c r="C735">
        <v>14854193598082</v>
      </c>
      <c r="D735">
        <v>14854208950459</v>
      </c>
      <c r="E735">
        <v>15352377</v>
      </c>
      <c r="F735">
        <v>0</v>
      </c>
    </row>
    <row r="736" spans="1:6" hidden="1" x14ac:dyDescent="0.3">
      <c r="A736" s="1" t="s">
        <v>13</v>
      </c>
      <c r="B736" t="b">
        <v>0</v>
      </c>
      <c r="C736">
        <v>14854209067097</v>
      </c>
      <c r="D736">
        <v>14854224379358</v>
      </c>
      <c r="E736">
        <v>15312261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14854225085985</v>
      </c>
      <c r="D737">
        <v>14854240160097</v>
      </c>
      <c r="E737">
        <v>15074112</v>
      </c>
      <c r="F737">
        <v>0</v>
      </c>
    </row>
    <row r="738" spans="1:6" hidden="1" x14ac:dyDescent="0.3">
      <c r="A738" s="1" t="s">
        <v>11</v>
      </c>
      <c r="B738" t="b">
        <v>0</v>
      </c>
      <c r="C738">
        <v>14854240897173</v>
      </c>
      <c r="D738">
        <v>14854255977545</v>
      </c>
      <c r="E738">
        <v>15080372</v>
      </c>
      <c r="F738">
        <v>0</v>
      </c>
    </row>
    <row r="739" spans="1:6" hidden="1" x14ac:dyDescent="0.3">
      <c r="A739" s="1" t="s">
        <v>10</v>
      </c>
      <c r="B739" t="b">
        <v>0</v>
      </c>
      <c r="C739">
        <v>14854256093696</v>
      </c>
      <c r="D739">
        <v>14854271457331</v>
      </c>
      <c r="E739">
        <v>15363635</v>
      </c>
      <c r="F739">
        <v>0</v>
      </c>
    </row>
    <row r="740" spans="1:6" hidden="1" x14ac:dyDescent="0.3">
      <c r="A740" s="1" t="s">
        <v>12</v>
      </c>
      <c r="B740" t="b">
        <v>0</v>
      </c>
      <c r="C740">
        <v>14854271572158</v>
      </c>
      <c r="D740">
        <v>14854286604701</v>
      </c>
      <c r="E740">
        <v>15032543</v>
      </c>
      <c r="F740">
        <v>0</v>
      </c>
    </row>
    <row r="741" spans="1:6" hidden="1" x14ac:dyDescent="0.3">
      <c r="A741" s="1" t="s">
        <v>8</v>
      </c>
      <c r="B741" t="b">
        <v>0</v>
      </c>
      <c r="C741">
        <v>14854289294197</v>
      </c>
      <c r="D741">
        <v>14854304735080</v>
      </c>
      <c r="E741">
        <v>15440883</v>
      </c>
      <c r="F741">
        <v>0</v>
      </c>
    </row>
    <row r="742" spans="1:6" hidden="1" x14ac:dyDescent="0.3">
      <c r="A742" s="1" t="s">
        <v>6</v>
      </c>
      <c r="B742" t="b">
        <v>0</v>
      </c>
      <c r="C742">
        <v>14854304883635</v>
      </c>
      <c r="D742">
        <v>14854318245618</v>
      </c>
      <c r="E742">
        <v>13361983</v>
      </c>
      <c r="F742">
        <v>0</v>
      </c>
    </row>
    <row r="743" spans="1:6" hidden="1" x14ac:dyDescent="0.3">
      <c r="A743" s="1" t="s">
        <v>8</v>
      </c>
      <c r="B743" t="b">
        <v>0</v>
      </c>
      <c r="C743">
        <v>14854320865503</v>
      </c>
      <c r="D743">
        <v>14854335850456</v>
      </c>
      <c r="E743">
        <v>14984953</v>
      </c>
      <c r="F743">
        <v>0</v>
      </c>
    </row>
    <row r="744" spans="1:6" hidden="1" x14ac:dyDescent="0.3">
      <c r="A744" s="1" t="s">
        <v>8</v>
      </c>
      <c r="B744" t="b">
        <v>0</v>
      </c>
      <c r="C744">
        <v>14854338494984</v>
      </c>
      <c r="D744">
        <v>14854351450349</v>
      </c>
      <c r="E744">
        <v>12955365</v>
      </c>
      <c r="F744">
        <v>0</v>
      </c>
    </row>
    <row r="745" spans="1:6" hidden="1" x14ac:dyDescent="0.3">
      <c r="A745" s="1" t="s">
        <v>6</v>
      </c>
      <c r="B745" t="b">
        <v>0</v>
      </c>
      <c r="C745">
        <v>14854351599981</v>
      </c>
      <c r="D745">
        <v>14854365854368</v>
      </c>
      <c r="E745">
        <v>14254387</v>
      </c>
      <c r="F745">
        <v>0</v>
      </c>
    </row>
    <row r="746" spans="1:6" hidden="1" x14ac:dyDescent="0.3">
      <c r="A746" s="1" t="s">
        <v>15</v>
      </c>
      <c r="B746" t="b">
        <v>0</v>
      </c>
      <c r="C746">
        <v>14854366547422</v>
      </c>
      <c r="D746">
        <v>14854380895672</v>
      </c>
      <c r="E746">
        <v>14348250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14854381635408</v>
      </c>
      <c r="D747">
        <v>14854396515921</v>
      </c>
      <c r="E747">
        <v>14880513</v>
      </c>
      <c r="F747">
        <v>0</v>
      </c>
    </row>
    <row r="748" spans="1:6" hidden="1" x14ac:dyDescent="0.3">
      <c r="A748" s="1" t="s">
        <v>9</v>
      </c>
      <c r="B748" t="b">
        <v>0</v>
      </c>
      <c r="C748">
        <v>14854397511602</v>
      </c>
      <c r="D748">
        <v>14854412210906</v>
      </c>
      <c r="E748">
        <v>14699304</v>
      </c>
      <c r="F748">
        <v>0</v>
      </c>
    </row>
    <row r="749" spans="1:6" hidden="1" x14ac:dyDescent="0.3">
      <c r="A749" s="1" t="s">
        <v>6</v>
      </c>
      <c r="B749" t="b">
        <v>0</v>
      </c>
      <c r="C749">
        <v>14854412328692</v>
      </c>
      <c r="D749">
        <v>14854428579876</v>
      </c>
      <c r="E749">
        <v>16251184</v>
      </c>
      <c r="F749">
        <v>0</v>
      </c>
    </row>
    <row r="750" spans="1:6" hidden="1" x14ac:dyDescent="0.3">
      <c r="A750" s="1" t="s">
        <v>9</v>
      </c>
      <c r="B750" t="b">
        <v>0</v>
      </c>
      <c r="C750">
        <v>14854429713367</v>
      </c>
      <c r="D750">
        <v>14854443622104</v>
      </c>
      <c r="E750">
        <v>13908737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14854443736723</v>
      </c>
      <c r="D751">
        <v>14854458496842</v>
      </c>
      <c r="E751">
        <v>14760119</v>
      </c>
      <c r="F751">
        <v>0</v>
      </c>
    </row>
    <row r="752" spans="1:6" hidden="1" x14ac:dyDescent="0.3">
      <c r="A752" s="1" t="s">
        <v>13</v>
      </c>
      <c r="B752" t="b">
        <v>0</v>
      </c>
      <c r="C752">
        <v>14854458578676</v>
      </c>
      <c r="D752">
        <v>14854474552541</v>
      </c>
      <c r="E752">
        <v>15973865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14854476377736</v>
      </c>
      <c r="D753">
        <v>14854493144177</v>
      </c>
      <c r="E753">
        <v>16766441</v>
      </c>
      <c r="F753">
        <v>0</v>
      </c>
    </row>
    <row r="754" spans="1:6" hidden="1" x14ac:dyDescent="0.3">
      <c r="A754" s="1" t="s">
        <v>10</v>
      </c>
      <c r="B754" t="b">
        <v>0</v>
      </c>
      <c r="C754">
        <v>14854493919768</v>
      </c>
      <c r="D754">
        <v>14854505772018</v>
      </c>
      <c r="E754">
        <v>11852250</v>
      </c>
      <c r="F754">
        <v>0</v>
      </c>
    </row>
    <row r="755" spans="1:6" hidden="1" x14ac:dyDescent="0.3">
      <c r="A755" s="1" t="s">
        <v>14</v>
      </c>
      <c r="B755" t="b">
        <v>0</v>
      </c>
      <c r="C755">
        <v>14854507661488</v>
      </c>
      <c r="D755">
        <v>14854523619378</v>
      </c>
      <c r="E755">
        <v>15957890</v>
      </c>
      <c r="F755">
        <v>0</v>
      </c>
    </row>
    <row r="756" spans="1:6" hidden="1" x14ac:dyDescent="0.3">
      <c r="A756" s="1" t="s">
        <v>14</v>
      </c>
      <c r="B756" t="b">
        <v>0</v>
      </c>
      <c r="C756">
        <v>14854526115463</v>
      </c>
      <c r="D756">
        <v>14854539274988</v>
      </c>
      <c r="E756">
        <v>13159525</v>
      </c>
      <c r="F756">
        <v>0</v>
      </c>
    </row>
    <row r="757" spans="1:6" hidden="1" x14ac:dyDescent="0.3">
      <c r="A757" s="1" t="s">
        <v>9</v>
      </c>
      <c r="B757" t="b">
        <v>0</v>
      </c>
      <c r="C757">
        <v>14854540965255</v>
      </c>
      <c r="D757">
        <v>14854552908807</v>
      </c>
      <c r="E757">
        <v>11943552</v>
      </c>
      <c r="F757">
        <v>0</v>
      </c>
    </row>
    <row r="758" spans="1:6" hidden="1" x14ac:dyDescent="0.3">
      <c r="A758" s="1" t="s">
        <v>9</v>
      </c>
      <c r="B758" t="b">
        <v>0</v>
      </c>
      <c r="C758">
        <v>14854553920615</v>
      </c>
      <c r="D758">
        <v>14854568568822</v>
      </c>
      <c r="E758">
        <v>14648207</v>
      </c>
      <c r="F758">
        <v>0</v>
      </c>
    </row>
    <row r="759" spans="1:6" hidden="1" x14ac:dyDescent="0.3">
      <c r="A759" s="1" t="s">
        <v>7</v>
      </c>
      <c r="B759" t="b">
        <v>0</v>
      </c>
      <c r="C759">
        <v>14854568685714</v>
      </c>
      <c r="D759">
        <v>14854584128554</v>
      </c>
      <c r="E759">
        <v>15442840</v>
      </c>
      <c r="F759">
        <v>0</v>
      </c>
    </row>
    <row r="760" spans="1:6" hidden="1" x14ac:dyDescent="0.3">
      <c r="A760" s="1" t="s">
        <v>9</v>
      </c>
      <c r="B760" t="b">
        <v>0</v>
      </c>
      <c r="C760">
        <v>14854585145744</v>
      </c>
      <c r="D760">
        <v>14854599922732</v>
      </c>
      <c r="E760">
        <v>14776988</v>
      </c>
      <c r="F760">
        <v>0</v>
      </c>
    </row>
    <row r="761" spans="1:6" hidden="1" x14ac:dyDescent="0.3">
      <c r="A761" s="1" t="s">
        <v>9</v>
      </c>
      <c r="B761" t="b">
        <v>0</v>
      </c>
      <c r="C761">
        <v>14854600920363</v>
      </c>
      <c r="D761">
        <v>14854615528146</v>
      </c>
      <c r="E761">
        <v>14607783</v>
      </c>
      <c r="F761">
        <v>0</v>
      </c>
    </row>
    <row r="762" spans="1:6" hidden="1" x14ac:dyDescent="0.3">
      <c r="A762" s="1" t="s">
        <v>9</v>
      </c>
      <c r="B762" t="b">
        <v>0</v>
      </c>
      <c r="C762">
        <v>14854616519445</v>
      </c>
      <c r="D762">
        <v>14854631002346</v>
      </c>
      <c r="E762">
        <v>14482901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14854631117146</v>
      </c>
      <c r="D763">
        <v>14854646354885</v>
      </c>
      <c r="E763">
        <v>15237739</v>
      </c>
      <c r="F763">
        <v>0</v>
      </c>
    </row>
    <row r="764" spans="1:6" hidden="1" x14ac:dyDescent="0.3">
      <c r="A764" s="1" t="s">
        <v>12</v>
      </c>
      <c r="B764" t="b">
        <v>0</v>
      </c>
      <c r="C764">
        <v>14854646431820</v>
      </c>
      <c r="D764">
        <v>14854661637808</v>
      </c>
      <c r="E764">
        <v>15205988</v>
      </c>
      <c r="F764">
        <v>0</v>
      </c>
    </row>
    <row r="765" spans="1:6" hidden="1" x14ac:dyDescent="0.3">
      <c r="A765" s="1" t="s">
        <v>9</v>
      </c>
      <c r="B765" t="b">
        <v>0</v>
      </c>
      <c r="C765">
        <v>14854662601968</v>
      </c>
      <c r="D765">
        <v>14854677927911</v>
      </c>
      <c r="E765">
        <v>15325943</v>
      </c>
      <c r="F765">
        <v>0</v>
      </c>
    </row>
    <row r="766" spans="1:6" hidden="1" x14ac:dyDescent="0.3">
      <c r="A766" s="1" t="s">
        <v>14</v>
      </c>
      <c r="B766" t="b">
        <v>0</v>
      </c>
      <c r="C766">
        <v>14854679751884</v>
      </c>
      <c r="D766">
        <v>14854695910908</v>
      </c>
      <c r="E766">
        <v>16159024</v>
      </c>
      <c r="F766">
        <v>0</v>
      </c>
    </row>
    <row r="767" spans="1:6" hidden="1" x14ac:dyDescent="0.3">
      <c r="A767" s="1" t="s">
        <v>8</v>
      </c>
      <c r="B767" t="b">
        <v>0</v>
      </c>
      <c r="C767">
        <v>14854699375840</v>
      </c>
      <c r="D767">
        <v>14854710951940</v>
      </c>
      <c r="E767">
        <v>11576100</v>
      </c>
      <c r="F767">
        <v>0</v>
      </c>
    </row>
    <row r="768" spans="1:6" hidden="1" x14ac:dyDescent="0.3">
      <c r="A768" s="1" t="s">
        <v>9</v>
      </c>
      <c r="B768" t="b">
        <v>0</v>
      </c>
      <c r="C768">
        <v>14854711987341</v>
      </c>
      <c r="D768">
        <v>14854724848345</v>
      </c>
      <c r="E768">
        <v>12861004</v>
      </c>
      <c r="F768">
        <v>0</v>
      </c>
    </row>
    <row r="769" spans="1:6" hidden="1" x14ac:dyDescent="0.3">
      <c r="A769" s="1" t="s">
        <v>13</v>
      </c>
      <c r="B769" t="b">
        <v>0</v>
      </c>
      <c r="C769">
        <v>14854724964749</v>
      </c>
      <c r="D769">
        <v>14854738980427</v>
      </c>
      <c r="E769">
        <v>14015678</v>
      </c>
      <c r="F769">
        <v>0</v>
      </c>
    </row>
    <row r="770" spans="1:6" hidden="1" x14ac:dyDescent="0.3">
      <c r="A770" s="1" t="s">
        <v>10</v>
      </c>
      <c r="B770" t="b">
        <v>0</v>
      </c>
      <c r="C770">
        <v>14854739105944</v>
      </c>
      <c r="D770">
        <v>14854753123234</v>
      </c>
      <c r="E770">
        <v>14017290</v>
      </c>
      <c r="F770">
        <v>0</v>
      </c>
    </row>
    <row r="771" spans="1:6" hidden="1" x14ac:dyDescent="0.3">
      <c r="A771" s="1" t="s">
        <v>9</v>
      </c>
      <c r="B771" t="b">
        <v>0</v>
      </c>
      <c r="C771">
        <v>14854754143868</v>
      </c>
      <c r="D771">
        <v>14854769898676</v>
      </c>
      <c r="E771">
        <v>15754808</v>
      </c>
      <c r="F771">
        <v>0</v>
      </c>
    </row>
    <row r="772" spans="1:6" hidden="1" x14ac:dyDescent="0.3">
      <c r="A772" s="1" t="s">
        <v>15</v>
      </c>
      <c r="B772" t="b">
        <v>0</v>
      </c>
      <c r="C772">
        <v>14854770623909</v>
      </c>
      <c r="D772">
        <v>14854784782494</v>
      </c>
      <c r="E772">
        <v>14158585</v>
      </c>
      <c r="F772">
        <v>0</v>
      </c>
    </row>
    <row r="773" spans="1:6" hidden="1" x14ac:dyDescent="0.3">
      <c r="A773" s="1" t="s">
        <v>14</v>
      </c>
      <c r="B773" t="b">
        <v>0</v>
      </c>
      <c r="C773">
        <v>14854786576198</v>
      </c>
      <c r="D773">
        <v>14854804991058</v>
      </c>
      <c r="E773">
        <v>18414860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14854806388154</v>
      </c>
      <c r="D774">
        <v>14854819035786</v>
      </c>
      <c r="E774">
        <v>12647632</v>
      </c>
      <c r="F774">
        <v>0</v>
      </c>
    </row>
    <row r="775" spans="1:6" hidden="1" x14ac:dyDescent="0.3">
      <c r="A775" s="1" t="s">
        <v>15</v>
      </c>
      <c r="B775" t="b">
        <v>0</v>
      </c>
      <c r="C775">
        <v>14854819845186</v>
      </c>
      <c r="D775">
        <v>14854833983427</v>
      </c>
      <c r="E775">
        <v>14138241</v>
      </c>
      <c r="F775">
        <v>0</v>
      </c>
    </row>
    <row r="776" spans="1:6" hidden="1" x14ac:dyDescent="0.3">
      <c r="A776" s="1" t="s">
        <v>10</v>
      </c>
      <c r="B776" t="b">
        <v>0</v>
      </c>
      <c r="C776">
        <v>14854834102611</v>
      </c>
      <c r="D776">
        <v>14854849455669</v>
      </c>
      <c r="E776">
        <v>15353058</v>
      </c>
      <c r="F776">
        <v>0</v>
      </c>
    </row>
    <row r="777" spans="1:6" hidden="1" x14ac:dyDescent="0.3">
      <c r="A777" s="1" t="s">
        <v>15</v>
      </c>
      <c r="B777" t="b">
        <v>0</v>
      </c>
      <c r="C777">
        <v>14854850152808</v>
      </c>
      <c r="D777">
        <v>14854864470819</v>
      </c>
      <c r="E777">
        <v>14318011</v>
      </c>
      <c r="F777">
        <v>0</v>
      </c>
    </row>
    <row r="778" spans="1:6" hidden="1" x14ac:dyDescent="0.3">
      <c r="A778" s="1" t="s">
        <v>9</v>
      </c>
      <c r="B778" t="b">
        <v>0</v>
      </c>
      <c r="C778">
        <v>14854865482398</v>
      </c>
      <c r="D778">
        <v>14854880377456</v>
      </c>
      <c r="E778">
        <v>14895058</v>
      </c>
      <c r="F778">
        <v>0</v>
      </c>
    </row>
    <row r="779" spans="1:6" hidden="1" x14ac:dyDescent="0.3">
      <c r="A779" s="1" t="s">
        <v>12</v>
      </c>
      <c r="B779" t="b">
        <v>0</v>
      </c>
      <c r="C779">
        <v>14854880491509</v>
      </c>
      <c r="D779">
        <v>14854895234323</v>
      </c>
      <c r="E779">
        <v>14742814</v>
      </c>
      <c r="F779">
        <v>0</v>
      </c>
    </row>
    <row r="780" spans="1:6" hidden="1" x14ac:dyDescent="0.3">
      <c r="A780" s="1" t="s">
        <v>6</v>
      </c>
      <c r="B780" t="b">
        <v>0</v>
      </c>
      <c r="C780">
        <v>14854895312213</v>
      </c>
      <c r="D780">
        <v>14854912288113</v>
      </c>
      <c r="E780">
        <v>16975900</v>
      </c>
      <c r="F780">
        <v>0</v>
      </c>
    </row>
    <row r="781" spans="1:6" hidden="1" x14ac:dyDescent="0.3">
      <c r="A781" s="1" t="s">
        <v>13</v>
      </c>
      <c r="B781" t="b">
        <v>0</v>
      </c>
      <c r="C781">
        <v>14854912407033</v>
      </c>
      <c r="D781">
        <v>14854926726956</v>
      </c>
      <c r="E781">
        <v>14319923</v>
      </c>
      <c r="F781">
        <v>0</v>
      </c>
    </row>
    <row r="782" spans="1:6" hidden="1" x14ac:dyDescent="0.3">
      <c r="A782" s="1" t="s">
        <v>7</v>
      </c>
      <c r="B782" t="b">
        <v>0</v>
      </c>
      <c r="C782">
        <v>14854926842978</v>
      </c>
      <c r="D782">
        <v>14854942331795</v>
      </c>
      <c r="E782">
        <v>15488817</v>
      </c>
      <c r="F782">
        <v>0</v>
      </c>
    </row>
    <row r="783" spans="1:6" hidden="1" x14ac:dyDescent="0.3">
      <c r="A783" s="1" t="s">
        <v>6</v>
      </c>
      <c r="B783" t="b">
        <v>0</v>
      </c>
      <c r="C783">
        <v>14854942445678</v>
      </c>
      <c r="D783">
        <v>14854959013372</v>
      </c>
      <c r="E783">
        <v>16567694</v>
      </c>
      <c r="F783">
        <v>0</v>
      </c>
    </row>
    <row r="784" spans="1:6" hidden="1" x14ac:dyDescent="0.3">
      <c r="A784" s="1" t="s">
        <v>10</v>
      </c>
      <c r="B784" t="b">
        <v>0</v>
      </c>
      <c r="C784">
        <v>14854959135058</v>
      </c>
      <c r="D784">
        <v>14854973835719</v>
      </c>
      <c r="E784">
        <v>14700661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14854975609579</v>
      </c>
      <c r="D785">
        <v>14854991195834</v>
      </c>
      <c r="E785">
        <v>15586255</v>
      </c>
      <c r="F785">
        <v>0</v>
      </c>
    </row>
    <row r="786" spans="1:6" hidden="1" x14ac:dyDescent="0.3">
      <c r="A786" s="1" t="s">
        <v>9</v>
      </c>
      <c r="B786" t="b">
        <v>0</v>
      </c>
      <c r="C786">
        <v>14854992881290</v>
      </c>
      <c r="D786">
        <v>14855003054635</v>
      </c>
      <c r="E786">
        <v>10173345</v>
      </c>
      <c r="F786">
        <v>0</v>
      </c>
    </row>
    <row r="787" spans="1:6" hidden="1" x14ac:dyDescent="0.3">
      <c r="A787" s="1" t="s">
        <v>13</v>
      </c>
      <c r="B787" t="b">
        <v>0</v>
      </c>
      <c r="C787">
        <v>14855003174208</v>
      </c>
      <c r="D787">
        <v>14855019615462</v>
      </c>
      <c r="E787">
        <v>16441254</v>
      </c>
      <c r="F787">
        <v>0</v>
      </c>
    </row>
    <row r="788" spans="1:6" hidden="1" x14ac:dyDescent="0.3">
      <c r="A788" s="1" t="s">
        <v>13</v>
      </c>
      <c r="B788" t="b">
        <v>0</v>
      </c>
      <c r="C788">
        <v>14855019732871</v>
      </c>
      <c r="D788">
        <v>14855035016056</v>
      </c>
      <c r="E788">
        <v>15283185</v>
      </c>
      <c r="F788">
        <v>0</v>
      </c>
    </row>
    <row r="789" spans="1:6" hidden="1" x14ac:dyDescent="0.3">
      <c r="A789" s="1" t="s">
        <v>9</v>
      </c>
      <c r="B789" t="b">
        <v>0</v>
      </c>
      <c r="C789">
        <v>14855036033017</v>
      </c>
      <c r="D789">
        <v>14855053225207</v>
      </c>
      <c r="E789">
        <v>17192190</v>
      </c>
      <c r="F789">
        <v>0</v>
      </c>
    </row>
    <row r="790" spans="1:6" hidden="1" x14ac:dyDescent="0.3">
      <c r="A790" s="1" t="s">
        <v>15</v>
      </c>
      <c r="B790" t="b">
        <v>0</v>
      </c>
      <c r="C790">
        <v>14855054041989</v>
      </c>
      <c r="D790">
        <v>14855068477249</v>
      </c>
      <c r="E790">
        <v>14435260</v>
      </c>
      <c r="F790">
        <v>0</v>
      </c>
    </row>
    <row r="791" spans="1:6" hidden="1" x14ac:dyDescent="0.3">
      <c r="A791" s="1" t="s">
        <v>12</v>
      </c>
      <c r="B791" t="b">
        <v>0</v>
      </c>
      <c r="C791">
        <v>14855068605221</v>
      </c>
      <c r="D791">
        <v>14855083635982</v>
      </c>
      <c r="E791">
        <v>15030761</v>
      </c>
      <c r="F791">
        <v>0</v>
      </c>
    </row>
    <row r="792" spans="1:6" hidden="1" x14ac:dyDescent="0.3">
      <c r="A792" s="1" t="s">
        <v>7</v>
      </c>
      <c r="B792" t="b">
        <v>0</v>
      </c>
      <c r="C792">
        <v>14855083716597</v>
      </c>
      <c r="D792">
        <v>14855099749350</v>
      </c>
      <c r="E792">
        <v>16032753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14855116729816</v>
      </c>
      <c r="D793">
        <v>14855129468275</v>
      </c>
      <c r="E793">
        <v>12738459</v>
      </c>
      <c r="F793">
        <v>0</v>
      </c>
    </row>
    <row r="794" spans="1:6" hidden="1" x14ac:dyDescent="0.3">
      <c r="A794" s="1" t="s">
        <v>12</v>
      </c>
      <c r="B794" t="b">
        <v>0</v>
      </c>
      <c r="C794">
        <v>14855129584090</v>
      </c>
      <c r="D794">
        <v>14855143620826</v>
      </c>
      <c r="E794">
        <v>14036736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14855143701465</v>
      </c>
      <c r="D795">
        <v>14855159296236</v>
      </c>
      <c r="E795">
        <v>15594771</v>
      </c>
      <c r="F795">
        <v>0</v>
      </c>
    </row>
    <row r="796" spans="1:6" hidden="1" x14ac:dyDescent="0.3">
      <c r="A796" s="1" t="s">
        <v>14</v>
      </c>
      <c r="B796" t="b">
        <v>0</v>
      </c>
      <c r="C796">
        <v>14855161286149</v>
      </c>
      <c r="D796">
        <v>14855179812504</v>
      </c>
      <c r="E796">
        <v>18526355</v>
      </c>
      <c r="F796">
        <v>0</v>
      </c>
    </row>
    <row r="797" spans="1:6" hidden="1" x14ac:dyDescent="0.3">
      <c r="A797" s="1" t="s">
        <v>13</v>
      </c>
      <c r="B797" t="b">
        <v>0</v>
      </c>
      <c r="C797">
        <v>14855178909323</v>
      </c>
      <c r="D797">
        <v>14855191061210</v>
      </c>
      <c r="E797">
        <v>12151887</v>
      </c>
      <c r="F797">
        <v>0</v>
      </c>
    </row>
    <row r="798" spans="1:6" hidden="1" x14ac:dyDescent="0.3">
      <c r="A798" s="1" t="s">
        <v>11</v>
      </c>
      <c r="B798" t="b">
        <v>0</v>
      </c>
      <c r="C798">
        <v>14855191995874</v>
      </c>
      <c r="D798">
        <v>14855208417865</v>
      </c>
      <c r="E798">
        <v>16421991</v>
      </c>
      <c r="F798">
        <v>0</v>
      </c>
    </row>
    <row r="799" spans="1:6" hidden="1" x14ac:dyDescent="0.3">
      <c r="A799" s="1" t="s">
        <v>9</v>
      </c>
      <c r="B799" t="b">
        <v>0</v>
      </c>
      <c r="C799">
        <v>14855209407165</v>
      </c>
      <c r="D799">
        <v>14855224746454</v>
      </c>
      <c r="E799">
        <v>15339289</v>
      </c>
      <c r="F799">
        <v>0</v>
      </c>
    </row>
    <row r="800" spans="1:6" hidden="1" x14ac:dyDescent="0.3">
      <c r="A800" s="1" t="s">
        <v>13</v>
      </c>
      <c r="B800" t="b">
        <v>0</v>
      </c>
      <c r="C800">
        <v>14855224863307</v>
      </c>
      <c r="D800">
        <v>14855240274341</v>
      </c>
      <c r="E800">
        <v>15411034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14855240974293</v>
      </c>
      <c r="D801">
        <v>14855256058279</v>
      </c>
      <c r="E801">
        <v>15083986</v>
      </c>
      <c r="F801">
        <v>0</v>
      </c>
    </row>
    <row r="802" spans="1:6" hidden="1" x14ac:dyDescent="0.3">
      <c r="A802" s="1" t="s">
        <v>15</v>
      </c>
      <c r="B802" t="b">
        <v>0</v>
      </c>
      <c r="C802">
        <v>14855256727116</v>
      </c>
      <c r="D802">
        <v>14855270968502</v>
      </c>
      <c r="E802">
        <v>14241386</v>
      </c>
      <c r="F802">
        <v>0</v>
      </c>
    </row>
    <row r="803" spans="1:6" hidden="1" x14ac:dyDescent="0.3">
      <c r="A803" s="1" t="s">
        <v>12</v>
      </c>
      <c r="B803" t="b">
        <v>0</v>
      </c>
      <c r="C803">
        <v>14855271082521</v>
      </c>
      <c r="D803">
        <v>14855286615969</v>
      </c>
      <c r="E803">
        <v>15533448</v>
      </c>
      <c r="F803">
        <v>0</v>
      </c>
    </row>
    <row r="804" spans="1:6" hidden="1" x14ac:dyDescent="0.3">
      <c r="A804" s="1" t="s">
        <v>9</v>
      </c>
      <c r="B804" t="b">
        <v>0</v>
      </c>
      <c r="C804">
        <v>14855287577860</v>
      </c>
      <c r="D804">
        <v>14855303169083</v>
      </c>
      <c r="E804">
        <v>15591223</v>
      </c>
      <c r="F804">
        <v>0</v>
      </c>
    </row>
    <row r="805" spans="1:6" hidden="1" x14ac:dyDescent="0.3">
      <c r="A805" s="1" t="s">
        <v>6</v>
      </c>
      <c r="B805" t="b">
        <v>0</v>
      </c>
      <c r="C805">
        <v>14855303282907</v>
      </c>
      <c r="D805">
        <v>14855318857408</v>
      </c>
      <c r="E805">
        <v>15574501</v>
      </c>
      <c r="F805">
        <v>0</v>
      </c>
    </row>
    <row r="806" spans="1:6" hidden="1" x14ac:dyDescent="0.3">
      <c r="A806" s="1" t="s">
        <v>6</v>
      </c>
      <c r="B806" t="b">
        <v>0</v>
      </c>
      <c r="C806">
        <v>14855318974418</v>
      </c>
      <c r="D806">
        <v>14855334853290</v>
      </c>
      <c r="E806">
        <v>15878872</v>
      </c>
      <c r="F806">
        <v>0</v>
      </c>
    </row>
    <row r="807" spans="1:6" hidden="1" x14ac:dyDescent="0.3">
      <c r="A807" s="1" t="s">
        <v>15</v>
      </c>
      <c r="B807" t="b">
        <v>0</v>
      </c>
      <c r="C807">
        <v>14855335525970</v>
      </c>
      <c r="D807">
        <v>14855349826011</v>
      </c>
      <c r="E807">
        <v>14300041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14855351603600</v>
      </c>
      <c r="D808">
        <v>14855366936159</v>
      </c>
      <c r="E808">
        <v>15332559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14855368324927</v>
      </c>
      <c r="D809">
        <v>14855381048988</v>
      </c>
      <c r="E809">
        <v>12724061</v>
      </c>
      <c r="F809">
        <v>0</v>
      </c>
    </row>
    <row r="810" spans="1:6" hidden="1" x14ac:dyDescent="0.3">
      <c r="A810" s="1" t="s">
        <v>14</v>
      </c>
      <c r="B810" t="b">
        <v>0</v>
      </c>
      <c r="C810">
        <v>14855382940631</v>
      </c>
      <c r="D810">
        <v>14855398825386</v>
      </c>
      <c r="E810">
        <v>15884755</v>
      </c>
      <c r="F810">
        <v>0</v>
      </c>
    </row>
    <row r="811" spans="1:6" hidden="1" x14ac:dyDescent="0.3">
      <c r="A811" s="1" t="s">
        <v>15</v>
      </c>
      <c r="B811" t="b">
        <v>0</v>
      </c>
      <c r="C811">
        <v>14855400165630</v>
      </c>
      <c r="D811">
        <v>14855411778165</v>
      </c>
      <c r="E811">
        <v>11612535</v>
      </c>
      <c r="F811">
        <v>0</v>
      </c>
    </row>
    <row r="812" spans="1:6" hidden="1" x14ac:dyDescent="0.3">
      <c r="A812" s="1" t="s">
        <v>9</v>
      </c>
      <c r="B812" t="b">
        <v>0</v>
      </c>
      <c r="C812">
        <v>14855412762439</v>
      </c>
      <c r="D812">
        <v>14855427313947</v>
      </c>
      <c r="E812">
        <v>14551508</v>
      </c>
      <c r="F812">
        <v>0</v>
      </c>
    </row>
    <row r="813" spans="1:6" hidden="1" x14ac:dyDescent="0.3">
      <c r="A813" s="1" t="s">
        <v>11</v>
      </c>
      <c r="B813" t="b">
        <v>0</v>
      </c>
      <c r="C813">
        <v>14855428008124</v>
      </c>
      <c r="D813">
        <v>14855443422630</v>
      </c>
      <c r="E813">
        <v>15414506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14855443537601</v>
      </c>
      <c r="D814">
        <v>14855458324503</v>
      </c>
      <c r="E814">
        <v>14786902</v>
      </c>
      <c r="F814">
        <v>0</v>
      </c>
    </row>
    <row r="815" spans="1:6" hidden="1" x14ac:dyDescent="0.3">
      <c r="A815" s="1" t="s">
        <v>13</v>
      </c>
      <c r="B815" t="b">
        <v>0</v>
      </c>
      <c r="C815">
        <v>14855458404819</v>
      </c>
      <c r="D815">
        <v>14855474249987</v>
      </c>
      <c r="E815">
        <v>15845168</v>
      </c>
      <c r="F815">
        <v>0</v>
      </c>
    </row>
    <row r="816" spans="1:6" hidden="1" x14ac:dyDescent="0.3">
      <c r="A816" s="1" t="s">
        <v>7</v>
      </c>
      <c r="B816" t="b">
        <v>0</v>
      </c>
      <c r="C816">
        <v>14855474379949</v>
      </c>
      <c r="D816">
        <v>14855488610293</v>
      </c>
      <c r="E816">
        <v>14230344</v>
      </c>
      <c r="F816">
        <v>0</v>
      </c>
    </row>
    <row r="817" spans="1:6" hidden="1" x14ac:dyDescent="0.3">
      <c r="A817" s="1" t="s">
        <v>10</v>
      </c>
      <c r="B817" t="b">
        <v>0</v>
      </c>
      <c r="C817">
        <v>14855488725845</v>
      </c>
      <c r="D817">
        <v>14855504248566</v>
      </c>
      <c r="E817">
        <v>15522721</v>
      </c>
      <c r="F817">
        <v>0</v>
      </c>
    </row>
    <row r="818" spans="1:6" hidden="1" x14ac:dyDescent="0.3">
      <c r="A818" s="1" t="s">
        <v>12</v>
      </c>
      <c r="B818" t="b">
        <v>0</v>
      </c>
      <c r="C818">
        <v>14855504364771</v>
      </c>
      <c r="D818">
        <v>14855521493643</v>
      </c>
      <c r="E818">
        <v>17128872</v>
      </c>
      <c r="F818">
        <v>0</v>
      </c>
    </row>
    <row r="819" spans="1:6" hidden="1" x14ac:dyDescent="0.3">
      <c r="A819" s="1" t="s">
        <v>12</v>
      </c>
      <c r="B819" t="b">
        <v>0</v>
      </c>
      <c r="C819">
        <v>14855521570463</v>
      </c>
      <c r="D819">
        <v>14855536876975</v>
      </c>
      <c r="E819">
        <v>15306512</v>
      </c>
      <c r="F819">
        <v>0</v>
      </c>
    </row>
    <row r="820" spans="1:6" hidden="1" x14ac:dyDescent="0.3">
      <c r="A820" s="1" t="s">
        <v>13</v>
      </c>
      <c r="B820" t="b">
        <v>0</v>
      </c>
      <c r="C820">
        <v>14855536956974</v>
      </c>
      <c r="D820">
        <v>14855552159985</v>
      </c>
      <c r="E820">
        <v>15203011</v>
      </c>
      <c r="F820">
        <v>0</v>
      </c>
    </row>
    <row r="821" spans="1:6" hidden="1" x14ac:dyDescent="0.3">
      <c r="A821" s="1" t="s">
        <v>13</v>
      </c>
      <c r="B821" t="b">
        <v>0</v>
      </c>
      <c r="C821">
        <v>14855552277926</v>
      </c>
      <c r="D821">
        <v>14855568407336</v>
      </c>
      <c r="E821">
        <v>16129410</v>
      </c>
      <c r="F821">
        <v>0</v>
      </c>
    </row>
    <row r="822" spans="1:6" hidden="1" x14ac:dyDescent="0.3">
      <c r="A822" s="1" t="s">
        <v>11</v>
      </c>
      <c r="B822" t="b">
        <v>0</v>
      </c>
      <c r="C822">
        <v>14855569101708</v>
      </c>
      <c r="D822">
        <v>14855584232523</v>
      </c>
      <c r="E822">
        <v>15130815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14855584899397</v>
      </c>
      <c r="D823">
        <v>14855599713485</v>
      </c>
      <c r="E823">
        <v>14814088</v>
      </c>
      <c r="F823">
        <v>0</v>
      </c>
    </row>
    <row r="824" spans="1:6" hidden="1" x14ac:dyDescent="0.3">
      <c r="A824" s="1" t="s">
        <v>9</v>
      </c>
      <c r="B824" t="b">
        <v>0</v>
      </c>
      <c r="C824">
        <v>14855600714035</v>
      </c>
      <c r="D824">
        <v>14855615640880</v>
      </c>
      <c r="E824">
        <v>14926845</v>
      </c>
      <c r="F824">
        <v>0</v>
      </c>
    </row>
    <row r="825" spans="1:6" hidden="1" x14ac:dyDescent="0.3">
      <c r="A825" s="1" t="s">
        <v>10</v>
      </c>
      <c r="B825" t="b">
        <v>0</v>
      </c>
      <c r="C825">
        <v>14855615761298</v>
      </c>
      <c r="D825">
        <v>14855630956097</v>
      </c>
      <c r="E825">
        <v>15194799</v>
      </c>
      <c r="F825">
        <v>0</v>
      </c>
    </row>
    <row r="826" spans="1:6" hidden="1" x14ac:dyDescent="0.3">
      <c r="A826" s="1" t="s">
        <v>12</v>
      </c>
      <c r="B826" t="b">
        <v>0</v>
      </c>
      <c r="C826">
        <v>14855631069556</v>
      </c>
      <c r="D826">
        <v>14855646433643</v>
      </c>
      <c r="E826">
        <v>15364087</v>
      </c>
      <c r="F826">
        <v>0</v>
      </c>
    </row>
    <row r="827" spans="1:6" hidden="1" x14ac:dyDescent="0.3">
      <c r="A827" s="1" t="s">
        <v>9</v>
      </c>
      <c r="B827" t="b">
        <v>0</v>
      </c>
      <c r="C827">
        <v>14855647384340</v>
      </c>
      <c r="D827">
        <v>14855662362587</v>
      </c>
      <c r="E827">
        <v>14978247</v>
      </c>
      <c r="F827">
        <v>0</v>
      </c>
    </row>
    <row r="828" spans="1:6" hidden="1" x14ac:dyDescent="0.3">
      <c r="A828" s="1" t="s">
        <v>6</v>
      </c>
      <c r="B828" t="b">
        <v>0</v>
      </c>
      <c r="C828">
        <v>14855662477596</v>
      </c>
      <c r="D828">
        <v>14855678714138</v>
      </c>
      <c r="E828">
        <v>16236542</v>
      </c>
      <c r="F828">
        <v>0</v>
      </c>
    </row>
    <row r="829" spans="1:6" hidden="1" x14ac:dyDescent="0.3">
      <c r="A829" s="1" t="s">
        <v>10</v>
      </c>
      <c r="B829" t="b">
        <v>0</v>
      </c>
      <c r="C829">
        <v>14855678833158</v>
      </c>
      <c r="D829">
        <v>14855693402548</v>
      </c>
      <c r="E829">
        <v>14569390</v>
      </c>
      <c r="F829">
        <v>0</v>
      </c>
    </row>
    <row r="830" spans="1:6" hidden="1" x14ac:dyDescent="0.3">
      <c r="A830" s="1" t="s">
        <v>7</v>
      </c>
      <c r="B830" t="b">
        <v>0</v>
      </c>
      <c r="C830">
        <v>14855693519222</v>
      </c>
      <c r="D830">
        <v>14855708857048</v>
      </c>
      <c r="E830">
        <v>15337826</v>
      </c>
      <c r="F830">
        <v>0</v>
      </c>
    </row>
    <row r="831" spans="1:6" hidden="1" x14ac:dyDescent="0.3">
      <c r="A831" s="1" t="s">
        <v>13</v>
      </c>
      <c r="B831" t="b">
        <v>0</v>
      </c>
      <c r="C831">
        <v>14855708972957</v>
      </c>
      <c r="D831">
        <v>14855724760723</v>
      </c>
      <c r="E831">
        <v>15787766</v>
      </c>
      <c r="F831">
        <v>0</v>
      </c>
    </row>
    <row r="832" spans="1:6" hidden="1" x14ac:dyDescent="0.3">
      <c r="A832" s="1" t="s">
        <v>10</v>
      </c>
      <c r="B832" t="b">
        <v>0</v>
      </c>
      <c r="C832">
        <v>14855724891702</v>
      </c>
      <c r="D832">
        <v>14855740400841</v>
      </c>
      <c r="E832">
        <v>15509139</v>
      </c>
      <c r="F832">
        <v>0</v>
      </c>
    </row>
    <row r="833" spans="1:6" hidden="1" x14ac:dyDescent="0.3">
      <c r="A833" s="1" t="s">
        <v>10</v>
      </c>
      <c r="B833" t="b">
        <v>0</v>
      </c>
      <c r="C833">
        <v>14855740529010</v>
      </c>
      <c r="D833">
        <v>14855756073232</v>
      </c>
      <c r="E833">
        <v>15544222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14855756193168</v>
      </c>
      <c r="D834">
        <v>14855771582059</v>
      </c>
      <c r="E834">
        <v>15388891</v>
      </c>
      <c r="F834">
        <v>0</v>
      </c>
    </row>
    <row r="835" spans="1:6" hidden="1" x14ac:dyDescent="0.3">
      <c r="A835" s="1" t="s">
        <v>9</v>
      </c>
      <c r="B835" t="b">
        <v>0</v>
      </c>
      <c r="C835">
        <v>14855772622101</v>
      </c>
      <c r="D835">
        <v>14855787622367</v>
      </c>
      <c r="E835">
        <v>15000266</v>
      </c>
      <c r="F835">
        <v>0</v>
      </c>
    </row>
    <row r="836" spans="1:6" hidden="1" x14ac:dyDescent="0.3">
      <c r="A836" s="1" t="s">
        <v>9</v>
      </c>
      <c r="B836" t="b">
        <v>0</v>
      </c>
      <c r="C836">
        <v>14855788682214</v>
      </c>
      <c r="D836">
        <v>14855803013856</v>
      </c>
      <c r="E836">
        <v>14331642</v>
      </c>
      <c r="F836">
        <v>0</v>
      </c>
    </row>
    <row r="837" spans="1:6" hidden="1" x14ac:dyDescent="0.3">
      <c r="A837" s="1" t="s">
        <v>15</v>
      </c>
      <c r="B837" t="b">
        <v>0</v>
      </c>
      <c r="C837">
        <v>14855803763042</v>
      </c>
      <c r="D837">
        <v>14855818553656</v>
      </c>
      <c r="E837">
        <v>14790614</v>
      </c>
      <c r="F837">
        <v>0</v>
      </c>
    </row>
    <row r="838" spans="1:6" hidden="1" x14ac:dyDescent="0.3">
      <c r="A838" s="1" t="s">
        <v>9</v>
      </c>
      <c r="B838" t="b">
        <v>0</v>
      </c>
      <c r="C838">
        <v>14855819610522</v>
      </c>
      <c r="D838">
        <v>14855833061907</v>
      </c>
      <c r="E838">
        <v>13451385</v>
      </c>
      <c r="F838">
        <v>0</v>
      </c>
    </row>
    <row r="839" spans="1:6" hidden="1" x14ac:dyDescent="0.3">
      <c r="A839" s="1" t="s">
        <v>6</v>
      </c>
      <c r="B839" t="b">
        <v>0</v>
      </c>
      <c r="C839">
        <v>14855833180096</v>
      </c>
      <c r="D839">
        <v>14855849989064</v>
      </c>
      <c r="E839">
        <v>16808968</v>
      </c>
      <c r="F839">
        <v>0</v>
      </c>
    </row>
    <row r="840" spans="1:6" hidden="1" x14ac:dyDescent="0.3">
      <c r="A840" s="1" t="s">
        <v>8</v>
      </c>
      <c r="B840" t="b">
        <v>0</v>
      </c>
      <c r="C840">
        <v>14855852795855</v>
      </c>
      <c r="D840">
        <v>14855866589634</v>
      </c>
      <c r="E840">
        <v>13793779</v>
      </c>
      <c r="F840">
        <v>0</v>
      </c>
    </row>
    <row r="841" spans="1:6" hidden="1" x14ac:dyDescent="0.3">
      <c r="A841" s="1" t="s">
        <v>10</v>
      </c>
      <c r="B841" t="b">
        <v>0</v>
      </c>
      <c r="C841">
        <v>14855866740795</v>
      </c>
      <c r="D841">
        <v>14855881094252</v>
      </c>
      <c r="E841">
        <v>14353457</v>
      </c>
      <c r="F841">
        <v>0</v>
      </c>
    </row>
    <row r="842" spans="1:6" hidden="1" x14ac:dyDescent="0.3">
      <c r="A842" s="1" t="s">
        <v>15</v>
      </c>
      <c r="B842" t="b">
        <v>0</v>
      </c>
      <c r="C842">
        <v>14855881856718</v>
      </c>
      <c r="D842">
        <v>14855897088849</v>
      </c>
      <c r="E842">
        <v>15232131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14855897227996</v>
      </c>
      <c r="D843">
        <v>14855912426078</v>
      </c>
      <c r="E843">
        <v>15198082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14855912545422</v>
      </c>
      <c r="D844">
        <v>14855927964422</v>
      </c>
      <c r="E844">
        <v>15419000</v>
      </c>
      <c r="F844">
        <v>0</v>
      </c>
    </row>
    <row r="845" spans="1:6" hidden="1" x14ac:dyDescent="0.3">
      <c r="A845" s="1" t="s">
        <v>12</v>
      </c>
      <c r="B845" t="b">
        <v>0</v>
      </c>
      <c r="C845">
        <v>14855928082776</v>
      </c>
      <c r="D845">
        <v>14855943167480</v>
      </c>
      <c r="E845">
        <v>15084704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14855944011697</v>
      </c>
      <c r="D846">
        <v>14855959213585</v>
      </c>
      <c r="E846">
        <v>15201888</v>
      </c>
      <c r="F846">
        <v>0</v>
      </c>
    </row>
    <row r="847" spans="1:6" hidden="1" x14ac:dyDescent="0.3">
      <c r="A847" s="1" t="s">
        <v>10</v>
      </c>
      <c r="B847" t="b">
        <v>0</v>
      </c>
      <c r="C847">
        <v>14855959337036</v>
      </c>
      <c r="D847">
        <v>14855974777002</v>
      </c>
      <c r="E847">
        <v>15439966</v>
      </c>
      <c r="F847">
        <v>0</v>
      </c>
    </row>
    <row r="848" spans="1:6" hidden="1" x14ac:dyDescent="0.3">
      <c r="A848" s="1" t="s">
        <v>11</v>
      </c>
      <c r="B848" t="b">
        <v>0</v>
      </c>
      <c r="C848">
        <v>14855975491933</v>
      </c>
      <c r="D848">
        <v>14855990532829</v>
      </c>
      <c r="E848">
        <v>15040896</v>
      </c>
      <c r="F848">
        <v>0</v>
      </c>
    </row>
    <row r="849" spans="1:6" hidden="1" x14ac:dyDescent="0.3">
      <c r="A849" s="1" t="s">
        <v>9</v>
      </c>
      <c r="B849" t="b">
        <v>0</v>
      </c>
      <c r="C849">
        <v>14855991656217</v>
      </c>
      <c r="D849">
        <v>14856006529196</v>
      </c>
      <c r="E849">
        <v>14872979</v>
      </c>
      <c r="F849">
        <v>0</v>
      </c>
    </row>
    <row r="850" spans="1:6" hidden="1" x14ac:dyDescent="0.3">
      <c r="A850" s="1" t="s">
        <v>11</v>
      </c>
      <c r="B850" t="b">
        <v>0</v>
      </c>
      <c r="C850">
        <v>14856007423639</v>
      </c>
      <c r="D850">
        <v>14856021752238</v>
      </c>
      <c r="E850">
        <v>14328599</v>
      </c>
      <c r="F850">
        <v>0</v>
      </c>
    </row>
    <row r="851" spans="1:6" hidden="1" x14ac:dyDescent="0.3">
      <c r="A851" s="1" t="s">
        <v>12</v>
      </c>
      <c r="B851" t="b">
        <v>0</v>
      </c>
      <c r="C851">
        <v>14856021870440</v>
      </c>
      <c r="D851">
        <v>14856037047053</v>
      </c>
      <c r="E851">
        <v>15176613</v>
      </c>
      <c r="F851">
        <v>0</v>
      </c>
    </row>
    <row r="852" spans="1:6" hidden="1" x14ac:dyDescent="0.3">
      <c r="A852" s="1" t="s">
        <v>7</v>
      </c>
      <c r="B852" t="b">
        <v>0</v>
      </c>
      <c r="C852">
        <v>14856037132228</v>
      </c>
      <c r="D852">
        <v>14856053131549</v>
      </c>
      <c r="E852">
        <v>15999321</v>
      </c>
      <c r="F852">
        <v>0</v>
      </c>
    </row>
    <row r="853" spans="1:6" hidden="1" x14ac:dyDescent="0.3">
      <c r="A853" s="1" t="s">
        <v>12</v>
      </c>
      <c r="B853" t="b">
        <v>0</v>
      </c>
      <c r="C853">
        <v>14856053292181</v>
      </c>
      <c r="D853">
        <v>14856068133828</v>
      </c>
      <c r="E853">
        <v>14841647</v>
      </c>
      <c r="F853">
        <v>0</v>
      </c>
    </row>
    <row r="854" spans="1:6" hidden="1" x14ac:dyDescent="0.3">
      <c r="A854" s="1" t="s">
        <v>7</v>
      </c>
      <c r="B854" t="b">
        <v>0</v>
      </c>
      <c r="C854">
        <v>14856068219976</v>
      </c>
      <c r="D854">
        <v>14856084465716</v>
      </c>
      <c r="E854">
        <v>16245740</v>
      </c>
      <c r="F854">
        <v>0</v>
      </c>
    </row>
    <row r="855" spans="1:6" hidden="1" x14ac:dyDescent="0.3">
      <c r="A855" s="1" t="s">
        <v>9</v>
      </c>
      <c r="B855" t="b">
        <v>0</v>
      </c>
      <c r="C855">
        <v>14856085483132</v>
      </c>
      <c r="D855">
        <v>14856100222286</v>
      </c>
      <c r="E855">
        <v>14739154</v>
      </c>
      <c r="F855">
        <v>0</v>
      </c>
    </row>
    <row r="856" spans="1:6" hidden="1" x14ac:dyDescent="0.3">
      <c r="A856" s="1" t="s">
        <v>13</v>
      </c>
      <c r="B856" t="b">
        <v>0</v>
      </c>
      <c r="C856">
        <v>14856100369538</v>
      </c>
      <c r="D856">
        <v>14856115540054</v>
      </c>
      <c r="E856">
        <v>15170516</v>
      </c>
      <c r="F856">
        <v>0</v>
      </c>
    </row>
    <row r="857" spans="1:6" hidden="1" x14ac:dyDescent="0.3">
      <c r="A857" s="1" t="s">
        <v>7</v>
      </c>
      <c r="B857" t="b">
        <v>0</v>
      </c>
      <c r="C857">
        <v>14856115658408</v>
      </c>
      <c r="D857">
        <v>14856131069512</v>
      </c>
      <c r="E857">
        <v>15411104</v>
      </c>
      <c r="F857">
        <v>0</v>
      </c>
    </row>
    <row r="858" spans="1:6" hidden="1" x14ac:dyDescent="0.3">
      <c r="A858" s="1" t="s">
        <v>15</v>
      </c>
      <c r="B858" t="b">
        <v>0</v>
      </c>
      <c r="C858">
        <v>14856131759895</v>
      </c>
      <c r="D858">
        <v>14856146664037</v>
      </c>
      <c r="E858">
        <v>14904142</v>
      </c>
      <c r="F858">
        <v>0</v>
      </c>
    </row>
    <row r="859" spans="1:6" hidden="1" x14ac:dyDescent="0.3">
      <c r="A859" s="1" t="s">
        <v>10</v>
      </c>
      <c r="B859" t="b">
        <v>0</v>
      </c>
      <c r="C859">
        <v>14856146794819</v>
      </c>
      <c r="D859">
        <v>14856162483308</v>
      </c>
      <c r="E859">
        <v>15688489</v>
      </c>
      <c r="F859">
        <v>0</v>
      </c>
    </row>
    <row r="860" spans="1:6" hidden="1" x14ac:dyDescent="0.3">
      <c r="A860" s="1" t="s">
        <v>7</v>
      </c>
      <c r="B860" t="b">
        <v>0</v>
      </c>
      <c r="C860">
        <v>14856162629737</v>
      </c>
      <c r="D860">
        <v>14856177970889</v>
      </c>
      <c r="E860">
        <v>15341152</v>
      </c>
      <c r="F860">
        <v>0</v>
      </c>
    </row>
    <row r="861" spans="1:6" hidden="1" x14ac:dyDescent="0.3">
      <c r="A861" s="1" t="s">
        <v>11</v>
      </c>
      <c r="B861" t="b">
        <v>0</v>
      </c>
      <c r="C861">
        <v>14856178828887</v>
      </c>
      <c r="D861">
        <v>14856193745445</v>
      </c>
      <c r="E861">
        <v>14916558</v>
      </c>
      <c r="F861">
        <v>0</v>
      </c>
    </row>
    <row r="862" spans="1:6" hidden="1" x14ac:dyDescent="0.3">
      <c r="A862" s="1" t="s">
        <v>8</v>
      </c>
      <c r="B862" t="b">
        <v>0</v>
      </c>
      <c r="C862">
        <v>14856197512744</v>
      </c>
      <c r="D862">
        <v>14856211426721</v>
      </c>
      <c r="E862">
        <v>13913977</v>
      </c>
      <c r="F862">
        <v>0</v>
      </c>
    </row>
    <row r="863" spans="1:6" hidden="1" x14ac:dyDescent="0.3">
      <c r="A863" s="1" t="s">
        <v>12</v>
      </c>
      <c r="B863" t="b">
        <v>0</v>
      </c>
      <c r="C863">
        <v>14856211596606</v>
      </c>
      <c r="D863">
        <v>14856224649405</v>
      </c>
      <c r="E863">
        <v>13052799</v>
      </c>
      <c r="F863">
        <v>0</v>
      </c>
    </row>
    <row r="864" spans="1:6" hidden="1" x14ac:dyDescent="0.3">
      <c r="A864" s="1" t="s">
        <v>14</v>
      </c>
      <c r="B864" t="b">
        <v>0</v>
      </c>
      <c r="C864">
        <v>14856226588112</v>
      </c>
      <c r="D864">
        <v>14856242533888</v>
      </c>
      <c r="E864">
        <v>15945776</v>
      </c>
      <c r="F864">
        <v>0</v>
      </c>
    </row>
    <row r="865" spans="1:6" hidden="1" x14ac:dyDescent="0.3">
      <c r="A865" s="1" t="s">
        <v>7</v>
      </c>
      <c r="B865" t="b">
        <v>0</v>
      </c>
      <c r="C865">
        <v>14856243334629</v>
      </c>
      <c r="D865">
        <v>14856256090382</v>
      </c>
      <c r="E865">
        <v>12755753</v>
      </c>
      <c r="F865">
        <v>0</v>
      </c>
    </row>
    <row r="866" spans="1:6" hidden="1" x14ac:dyDescent="0.3">
      <c r="A866" s="1" t="s">
        <v>8</v>
      </c>
      <c r="B866" t="b">
        <v>0</v>
      </c>
      <c r="C866">
        <v>14856258706586</v>
      </c>
      <c r="D866">
        <v>14856273841198</v>
      </c>
      <c r="E866">
        <v>15134612</v>
      </c>
      <c r="F866">
        <v>0</v>
      </c>
    </row>
    <row r="867" spans="1:6" hidden="1" x14ac:dyDescent="0.3">
      <c r="A867" s="1" t="s">
        <v>7</v>
      </c>
      <c r="B867" t="b">
        <v>0</v>
      </c>
      <c r="C867">
        <v>14856274021213</v>
      </c>
      <c r="D867">
        <v>14856287500806</v>
      </c>
      <c r="E867">
        <v>13479593</v>
      </c>
      <c r="F867">
        <v>0</v>
      </c>
    </row>
    <row r="868" spans="1:6" hidden="1" x14ac:dyDescent="0.3">
      <c r="A868" s="1" t="s">
        <v>9</v>
      </c>
      <c r="B868" t="b">
        <v>0</v>
      </c>
      <c r="C868">
        <v>14856288509117</v>
      </c>
      <c r="D868">
        <v>14856303179819</v>
      </c>
      <c r="E868">
        <v>14670702</v>
      </c>
      <c r="F868">
        <v>0</v>
      </c>
    </row>
    <row r="869" spans="1:6" hidden="1" x14ac:dyDescent="0.3">
      <c r="A869" s="1" t="s">
        <v>12</v>
      </c>
      <c r="B869" t="b">
        <v>0</v>
      </c>
      <c r="C869">
        <v>14856303297981</v>
      </c>
      <c r="D869">
        <v>14856318206620</v>
      </c>
      <c r="E869">
        <v>14908639</v>
      </c>
      <c r="F869">
        <v>0</v>
      </c>
    </row>
    <row r="870" spans="1:6" hidden="1" x14ac:dyDescent="0.3">
      <c r="A870" s="1" t="s">
        <v>7</v>
      </c>
      <c r="B870" t="b">
        <v>0</v>
      </c>
      <c r="C870">
        <v>14856318289825</v>
      </c>
      <c r="D870">
        <v>14856334459220</v>
      </c>
      <c r="E870">
        <v>16169395</v>
      </c>
      <c r="F870">
        <v>0</v>
      </c>
    </row>
    <row r="871" spans="1:6" hidden="1" x14ac:dyDescent="0.3">
      <c r="A871" s="1" t="s">
        <v>10</v>
      </c>
      <c r="B871" t="b">
        <v>0</v>
      </c>
      <c r="C871">
        <v>14856334640698</v>
      </c>
      <c r="D871">
        <v>14856349847782</v>
      </c>
      <c r="E871">
        <v>15207084</v>
      </c>
      <c r="F871">
        <v>0</v>
      </c>
    </row>
    <row r="872" spans="1:6" hidden="1" x14ac:dyDescent="0.3">
      <c r="A872" s="1" t="s">
        <v>8</v>
      </c>
      <c r="B872" t="b">
        <v>0</v>
      </c>
      <c r="C872">
        <v>14856353029969</v>
      </c>
      <c r="D872">
        <v>14856368047347</v>
      </c>
      <c r="E872">
        <v>15017378</v>
      </c>
      <c r="F872">
        <v>0</v>
      </c>
    </row>
    <row r="873" spans="1:6" hidden="1" x14ac:dyDescent="0.3">
      <c r="A873" s="1" t="s">
        <v>15</v>
      </c>
      <c r="B873" t="b">
        <v>0</v>
      </c>
      <c r="C873">
        <v>14856368888838</v>
      </c>
      <c r="D873">
        <v>14856381384312</v>
      </c>
      <c r="E873">
        <v>12495474</v>
      </c>
      <c r="F873">
        <v>0</v>
      </c>
    </row>
    <row r="874" spans="1:6" hidden="1" x14ac:dyDescent="0.3">
      <c r="A874" s="1" t="s">
        <v>10</v>
      </c>
      <c r="B874" t="b">
        <v>0</v>
      </c>
      <c r="C874">
        <v>14856381541791</v>
      </c>
      <c r="D874">
        <v>14856396836717</v>
      </c>
      <c r="E874">
        <v>15294926</v>
      </c>
      <c r="F874">
        <v>0</v>
      </c>
    </row>
    <row r="875" spans="1:6" hidden="1" x14ac:dyDescent="0.3">
      <c r="A875" s="1" t="s">
        <v>12</v>
      </c>
      <c r="B875" t="b">
        <v>0</v>
      </c>
      <c r="C875">
        <v>14856396997438</v>
      </c>
      <c r="D875">
        <v>14856412033129</v>
      </c>
      <c r="E875">
        <v>15035691</v>
      </c>
      <c r="F875">
        <v>0</v>
      </c>
    </row>
    <row r="876" spans="1:6" hidden="1" x14ac:dyDescent="0.3">
      <c r="A876" s="1" t="s">
        <v>10</v>
      </c>
      <c r="B876" t="b">
        <v>0</v>
      </c>
      <c r="C876">
        <v>14856412124079</v>
      </c>
      <c r="D876">
        <v>14856428094729</v>
      </c>
      <c r="E876">
        <v>15970650</v>
      </c>
      <c r="F876">
        <v>0</v>
      </c>
    </row>
    <row r="877" spans="1:6" hidden="1" x14ac:dyDescent="0.3">
      <c r="A877" s="1" t="s">
        <v>11</v>
      </c>
      <c r="B877" t="b">
        <v>0</v>
      </c>
      <c r="C877">
        <v>14856428976275</v>
      </c>
      <c r="D877">
        <v>14856443974266</v>
      </c>
      <c r="E877">
        <v>14997991</v>
      </c>
      <c r="F877">
        <v>0</v>
      </c>
    </row>
    <row r="878" spans="1:6" hidden="1" x14ac:dyDescent="0.3">
      <c r="A878" s="1" t="s">
        <v>12</v>
      </c>
      <c r="B878" t="b">
        <v>0</v>
      </c>
      <c r="C878">
        <v>14856444105446</v>
      </c>
      <c r="D878">
        <v>14856458848920</v>
      </c>
      <c r="E878">
        <v>14743474</v>
      </c>
      <c r="F878">
        <v>0</v>
      </c>
    </row>
    <row r="879" spans="1:6" hidden="1" x14ac:dyDescent="0.3">
      <c r="A879" s="1" t="s">
        <v>15</v>
      </c>
      <c r="B879" t="b">
        <v>0</v>
      </c>
      <c r="C879">
        <v>14856459730186</v>
      </c>
      <c r="D879">
        <v>14856474863172</v>
      </c>
      <c r="E879">
        <v>15132986</v>
      </c>
      <c r="F879">
        <v>0</v>
      </c>
    </row>
    <row r="880" spans="1:6" hidden="1" x14ac:dyDescent="0.3">
      <c r="A880" s="1" t="s">
        <v>8</v>
      </c>
      <c r="B880" t="b">
        <v>0</v>
      </c>
      <c r="C880">
        <v>14856481535014</v>
      </c>
      <c r="D880">
        <v>14856490808996</v>
      </c>
      <c r="E880">
        <v>9273982</v>
      </c>
      <c r="F880">
        <v>0</v>
      </c>
    </row>
    <row r="881" spans="1:6" hidden="1" x14ac:dyDescent="0.3">
      <c r="A881" s="1" t="s">
        <v>11</v>
      </c>
      <c r="B881" t="b">
        <v>0</v>
      </c>
      <c r="C881">
        <v>14856491700787</v>
      </c>
      <c r="D881">
        <v>14856504405938</v>
      </c>
      <c r="E881">
        <v>12705151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14856505281022</v>
      </c>
      <c r="D882">
        <v>14856520103051</v>
      </c>
      <c r="E882">
        <v>14822029</v>
      </c>
      <c r="F882">
        <v>0</v>
      </c>
    </row>
    <row r="883" spans="1:6" hidden="1" x14ac:dyDescent="0.3">
      <c r="A883" s="1" t="s">
        <v>7</v>
      </c>
      <c r="B883" t="b">
        <v>0</v>
      </c>
      <c r="C883">
        <v>14856520233014</v>
      </c>
      <c r="D883">
        <v>14856537553910</v>
      </c>
      <c r="E883">
        <v>17320896</v>
      </c>
      <c r="F883">
        <v>0</v>
      </c>
    </row>
    <row r="884" spans="1:6" hidden="1" x14ac:dyDescent="0.3">
      <c r="A884" s="1" t="s">
        <v>6</v>
      </c>
      <c r="B884" t="b">
        <v>0</v>
      </c>
      <c r="C884">
        <v>14856537689141</v>
      </c>
      <c r="D884">
        <v>14856554173811</v>
      </c>
      <c r="E884">
        <v>16484670</v>
      </c>
      <c r="F884">
        <v>0</v>
      </c>
    </row>
    <row r="885" spans="1:6" hidden="1" x14ac:dyDescent="0.3">
      <c r="A885" s="1" t="s">
        <v>10</v>
      </c>
      <c r="B885" t="b">
        <v>0</v>
      </c>
      <c r="C885">
        <v>14856554307058</v>
      </c>
      <c r="D885">
        <v>14856568668906</v>
      </c>
      <c r="E885">
        <v>14361848</v>
      </c>
      <c r="F885">
        <v>0</v>
      </c>
    </row>
    <row r="886" spans="1:6" hidden="1" x14ac:dyDescent="0.3">
      <c r="A886" s="1" t="s">
        <v>9</v>
      </c>
      <c r="B886" t="b">
        <v>0</v>
      </c>
      <c r="C886">
        <v>14856569701350</v>
      </c>
      <c r="D886">
        <v>14856584551072</v>
      </c>
      <c r="E886">
        <v>14849722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14856585254943</v>
      </c>
      <c r="D887">
        <v>14856599915690</v>
      </c>
      <c r="E887">
        <v>14660747</v>
      </c>
      <c r="F887">
        <v>0</v>
      </c>
    </row>
    <row r="888" spans="1:6" hidden="1" x14ac:dyDescent="0.3">
      <c r="A888" s="1" t="s">
        <v>8</v>
      </c>
      <c r="B888" t="b">
        <v>0</v>
      </c>
      <c r="C888">
        <v>14856602996060</v>
      </c>
      <c r="D888">
        <v>14856617428515</v>
      </c>
      <c r="E888">
        <v>14432455</v>
      </c>
      <c r="F888">
        <v>0</v>
      </c>
    </row>
    <row r="889" spans="1:6" hidden="1" x14ac:dyDescent="0.3">
      <c r="A889" s="1" t="s">
        <v>15</v>
      </c>
      <c r="B889" t="b">
        <v>0</v>
      </c>
      <c r="C889">
        <v>14856618157901</v>
      </c>
      <c r="D889">
        <v>14856631083810</v>
      </c>
      <c r="E889">
        <v>12925909</v>
      </c>
      <c r="F889">
        <v>0</v>
      </c>
    </row>
    <row r="890" spans="1:6" hidden="1" x14ac:dyDescent="0.3">
      <c r="A890" s="1" t="s">
        <v>9</v>
      </c>
      <c r="B890" t="b">
        <v>0</v>
      </c>
      <c r="C890">
        <v>14856632108852</v>
      </c>
      <c r="D890">
        <v>14856647317838</v>
      </c>
      <c r="E890">
        <v>15208986</v>
      </c>
      <c r="F890">
        <v>0</v>
      </c>
    </row>
    <row r="891" spans="1:6" hidden="1" x14ac:dyDescent="0.3">
      <c r="A891" s="1" t="s">
        <v>13</v>
      </c>
      <c r="B891" t="b">
        <v>0</v>
      </c>
      <c r="C891">
        <v>14856647435273</v>
      </c>
      <c r="D891">
        <v>14856662542377</v>
      </c>
      <c r="E891">
        <v>15107104</v>
      </c>
      <c r="F891">
        <v>0</v>
      </c>
    </row>
    <row r="892" spans="1:6" hidden="1" x14ac:dyDescent="0.3">
      <c r="A892" s="1" t="s">
        <v>6</v>
      </c>
      <c r="B892" t="b">
        <v>0</v>
      </c>
      <c r="C892">
        <v>14856662656502</v>
      </c>
      <c r="D892">
        <v>14856678912656</v>
      </c>
      <c r="E892">
        <v>16256154</v>
      </c>
      <c r="F892">
        <v>0</v>
      </c>
    </row>
    <row r="893" spans="1:6" hidden="1" x14ac:dyDescent="0.3">
      <c r="A893" s="1" t="s">
        <v>10</v>
      </c>
      <c r="B893" t="b">
        <v>0</v>
      </c>
      <c r="C893">
        <v>14856679039627</v>
      </c>
      <c r="D893">
        <v>14856693418158</v>
      </c>
      <c r="E893">
        <v>14378531</v>
      </c>
      <c r="F893">
        <v>0</v>
      </c>
    </row>
    <row r="894" spans="1:6" hidden="1" x14ac:dyDescent="0.3">
      <c r="A894" s="1" t="s">
        <v>10</v>
      </c>
      <c r="B894" t="b">
        <v>0</v>
      </c>
      <c r="C894">
        <v>14856693534632</v>
      </c>
      <c r="D894">
        <v>14856707951346</v>
      </c>
      <c r="E894">
        <v>14416714</v>
      </c>
      <c r="F894">
        <v>0</v>
      </c>
    </row>
    <row r="895" spans="1:6" hidden="1" x14ac:dyDescent="0.3">
      <c r="A895" s="1" t="s">
        <v>9</v>
      </c>
      <c r="B895" t="b">
        <v>0</v>
      </c>
      <c r="C895">
        <v>14856708949416</v>
      </c>
      <c r="D895">
        <v>14856724255157</v>
      </c>
      <c r="E895">
        <v>15305741</v>
      </c>
      <c r="F895">
        <v>0</v>
      </c>
    </row>
    <row r="896" spans="1:6" hidden="1" x14ac:dyDescent="0.3">
      <c r="A896" s="1" t="s">
        <v>9</v>
      </c>
      <c r="B896" t="b">
        <v>0</v>
      </c>
      <c r="C896">
        <v>14856725281383</v>
      </c>
      <c r="D896">
        <v>14856740775494</v>
      </c>
      <c r="E896">
        <v>15494111</v>
      </c>
      <c r="F896">
        <v>0</v>
      </c>
    </row>
    <row r="897" spans="1:6" hidden="1" x14ac:dyDescent="0.3">
      <c r="A897" s="1" t="s">
        <v>11</v>
      </c>
      <c r="B897" t="b">
        <v>0</v>
      </c>
      <c r="C897">
        <v>14856741488078</v>
      </c>
      <c r="D897">
        <v>14856778019312</v>
      </c>
      <c r="E897">
        <v>36531234</v>
      </c>
      <c r="F897">
        <v>0</v>
      </c>
    </row>
    <row r="898" spans="1:6" hidden="1" x14ac:dyDescent="0.3">
      <c r="A898" s="1" t="s">
        <v>13</v>
      </c>
      <c r="B898" t="b">
        <v>0</v>
      </c>
      <c r="C898">
        <v>14856778141831</v>
      </c>
      <c r="D898">
        <v>14856786973573</v>
      </c>
      <c r="E898">
        <v>8831742</v>
      </c>
      <c r="F898">
        <v>0</v>
      </c>
    </row>
    <row r="899" spans="1:6" hidden="1" x14ac:dyDescent="0.3">
      <c r="A899" s="1" t="s">
        <v>13</v>
      </c>
      <c r="B899" t="b">
        <v>0</v>
      </c>
      <c r="C899">
        <v>14856787090188</v>
      </c>
      <c r="D899">
        <v>14856802340407</v>
      </c>
      <c r="E899">
        <v>15250219</v>
      </c>
      <c r="F899">
        <v>0</v>
      </c>
    </row>
    <row r="900" spans="1:6" hidden="1" x14ac:dyDescent="0.3">
      <c r="A900" s="1" t="s">
        <v>8</v>
      </c>
      <c r="B900" t="b">
        <v>0</v>
      </c>
      <c r="C900">
        <v>14856805205921</v>
      </c>
      <c r="D900">
        <v>14856820850183</v>
      </c>
      <c r="E900">
        <v>15644262</v>
      </c>
      <c r="F900">
        <v>0</v>
      </c>
    </row>
    <row r="901" spans="1:6" hidden="1" x14ac:dyDescent="0.3">
      <c r="A901" s="1" t="s">
        <v>15</v>
      </c>
      <c r="B901" t="b">
        <v>0</v>
      </c>
      <c r="C901">
        <v>14856821572159</v>
      </c>
      <c r="D901">
        <v>14856834245322</v>
      </c>
      <c r="E901">
        <v>12673163</v>
      </c>
      <c r="F901">
        <v>0</v>
      </c>
    </row>
    <row r="902" spans="1:6" hidden="1" x14ac:dyDescent="0.3">
      <c r="A902" s="1" t="s">
        <v>9</v>
      </c>
      <c r="B902" t="b">
        <v>0</v>
      </c>
      <c r="C902">
        <v>14856835234898</v>
      </c>
      <c r="D902">
        <v>14856849804860</v>
      </c>
      <c r="E902">
        <v>14569962</v>
      </c>
      <c r="F902">
        <v>0</v>
      </c>
    </row>
    <row r="903" spans="1:6" hidden="1" x14ac:dyDescent="0.3">
      <c r="A903" s="1" t="s">
        <v>6</v>
      </c>
      <c r="B903" t="b">
        <v>0</v>
      </c>
      <c r="C903">
        <v>14856849919842</v>
      </c>
      <c r="D903">
        <v>14856865211601</v>
      </c>
      <c r="E903">
        <v>15291759</v>
      </c>
      <c r="F903">
        <v>0</v>
      </c>
    </row>
    <row r="904" spans="1:6" hidden="1" x14ac:dyDescent="0.3">
      <c r="A904" s="1" t="s">
        <v>9</v>
      </c>
      <c r="B904" t="b">
        <v>0</v>
      </c>
      <c r="C904">
        <v>14856866229521</v>
      </c>
      <c r="D904">
        <v>14856881514085</v>
      </c>
      <c r="E904">
        <v>15284564</v>
      </c>
      <c r="F904">
        <v>0</v>
      </c>
    </row>
    <row r="905" spans="1:6" hidden="1" x14ac:dyDescent="0.3">
      <c r="A905" s="1" t="s">
        <v>9</v>
      </c>
      <c r="B905" t="b">
        <v>0</v>
      </c>
      <c r="C905">
        <v>14856882511721</v>
      </c>
      <c r="D905">
        <v>14856896878883</v>
      </c>
      <c r="E905">
        <v>14367162</v>
      </c>
      <c r="F905">
        <v>0</v>
      </c>
    </row>
    <row r="906" spans="1:6" hidden="1" x14ac:dyDescent="0.3">
      <c r="A906" s="1" t="s">
        <v>6</v>
      </c>
      <c r="B906" t="b">
        <v>0</v>
      </c>
      <c r="C906">
        <v>14856896993583</v>
      </c>
      <c r="D906">
        <v>14856913276937</v>
      </c>
      <c r="E906">
        <v>16283354</v>
      </c>
      <c r="F906">
        <v>0</v>
      </c>
    </row>
    <row r="907" spans="1:6" hidden="1" x14ac:dyDescent="0.3">
      <c r="A907" s="1" t="s">
        <v>13</v>
      </c>
      <c r="B907" t="b">
        <v>0</v>
      </c>
      <c r="C907">
        <v>14856913401297</v>
      </c>
      <c r="D907">
        <v>14856927978740</v>
      </c>
      <c r="E907">
        <v>14577443</v>
      </c>
      <c r="F907">
        <v>0</v>
      </c>
    </row>
    <row r="908" spans="1:6" hidden="1" x14ac:dyDescent="0.3">
      <c r="A908" s="1" t="s">
        <v>8</v>
      </c>
      <c r="B908" t="b">
        <v>0</v>
      </c>
      <c r="C908">
        <v>14856930679279</v>
      </c>
      <c r="D908">
        <v>14856945526597</v>
      </c>
      <c r="E908">
        <v>14847318</v>
      </c>
      <c r="F908">
        <v>0</v>
      </c>
    </row>
    <row r="909" spans="1:6" hidden="1" x14ac:dyDescent="0.3">
      <c r="A909" s="1" t="s">
        <v>13</v>
      </c>
      <c r="B909" t="b">
        <v>0</v>
      </c>
      <c r="C909">
        <v>14856945673877</v>
      </c>
      <c r="D909">
        <v>14856959133324</v>
      </c>
      <c r="E909">
        <v>13459447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14856959815557</v>
      </c>
      <c r="D910">
        <v>14856974895032</v>
      </c>
      <c r="E910">
        <v>15079475</v>
      </c>
      <c r="F910">
        <v>0</v>
      </c>
    </row>
    <row r="911" spans="1:6" hidden="1" x14ac:dyDescent="0.3">
      <c r="A911" s="1" t="s">
        <v>14</v>
      </c>
      <c r="B911" t="b">
        <v>0</v>
      </c>
      <c r="C911">
        <v>14856976665655</v>
      </c>
      <c r="D911">
        <v>14856991045663</v>
      </c>
      <c r="E911">
        <v>14380008</v>
      </c>
      <c r="F911">
        <v>0</v>
      </c>
    </row>
    <row r="912" spans="1:6" hidden="1" x14ac:dyDescent="0.3">
      <c r="A912" s="1" t="s">
        <v>6</v>
      </c>
      <c r="B912" t="b">
        <v>0</v>
      </c>
      <c r="C912">
        <v>14856991794542</v>
      </c>
      <c r="D912">
        <v>14857006473611</v>
      </c>
      <c r="E912">
        <v>14679069</v>
      </c>
      <c r="F912">
        <v>0</v>
      </c>
    </row>
    <row r="913" spans="1:6" hidden="1" x14ac:dyDescent="0.3">
      <c r="A913" s="1" t="s">
        <v>11</v>
      </c>
      <c r="B913" t="b">
        <v>0</v>
      </c>
      <c r="C913">
        <v>14857007169358</v>
      </c>
      <c r="D913">
        <v>14857022176065</v>
      </c>
      <c r="E913">
        <v>15006707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14857022292557</v>
      </c>
      <c r="D914">
        <v>14857037584868</v>
      </c>
      <c r="E914">
        <v>15292311</v>
      </c>
      <c r="F914">
        <v>0</v>
      </c>
    </row>
    <row r="915" spans="1:6" hidden="1" x14ac:dyDescent="0.3">
      <c r="A915" s="1" t="s">
        <v>7</v>
      </c>
      <c r="B915" t="b">
        <v>0</v>
      </c>
      <c r="C915">
        <v>14857037704431</v>
      </c>
      <c r="D915">
        <v>14857052793299</v>
      </c>
      <c r="E915">
        <v>15088868</v>
      </c>
      <c r="F915">
        <v>0</v>
      </c>
    </row>
    <row r="916" spans="1:6" hidden="1" x14ac:dyDescent="0.3">
      <c r="A916" s="1" t="s">
        <v>14</v>
      </c>
      <c r="B916" t="b">
        <v>0</v>
      </c>
      <c r="C916">
        <v>14857054542806</v>
      </c>
      <c r="D916">
        <v>14857070864652</v>
      </c>
      <c r="E916">
        <v>16321846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14857072223197</v>
      </c>
      <c r="D917">
        <v>14857083448508</v>
      </c>
      <c r="E917">
        <v>11225311</v>
      </c>
      <c r="F917">
        <v>0</v>
      </c>
    </row>
    <row r="918" spans="1:6" hidden="1" x14ac:dyDescent="0.3">
      <c r="A918" s="1" t="s">
        <v>12</v>
      </c>
      <c r="B918" t="b">
        <v>0</v>
      </c>
      <c r="C918">
        <v>14857083561875</v>
      </c>
      <c r="D918">
        <v>14857099626825</v>
      </c>
      <c r="E918">
        <v>16064950</v>
      </c>
      <c r="F918">
        <v>0</v>
      </c>
    </row>
    <row r="919" spans="1:6" hidden="1" x14ac:dyDescent="0.3">
      <c r="A919" s="1" t="s">
        <v>10</v>
      </c>
      <c r="B919" t="b">
        <v>0</v>
      </c>
      <c r="C919">
        <v>14857099707020</v>
      </c>
      <c r="D919">
        <v>14857115797147</v>
      </c>
      <c r="E919">
        <v>16090127</v>
      </c>
      <c r="F919">
        <v>0</v>
      </c>
    </row>
    <row r="920" spans="1:6" hidden="1" x14ac:dyDescent="0.3">
      <c r="A920" s="1" t="s">
        <v>10</v>
      </c>
      <c r="B920" t="b">
        <v>0</v>
      </c>
      <c r="C920">
        <v>14857115914318</v>
      </c>
      <c r="D920">
        <v>14857129974195</v>
      </c>
      <c r="E920">
        <v>14059877</v>
      </c>
      <c r="F920">
        <v>0</v>
      </c>
    </row>
    <row r="921" spans="1:6" hidden="1" x14ac:dyDescent="0.3">
      <c r="A921" s="1" t="s">
        <v>8</v>
      </c>
      <c r="B921" t="b">
        <v>0</v>
      </c>
      <c r="C921">
        <v>14857132552502</v>
      </c>
      <c r="D921">
        <v>14857148614095</v>
      </c>
      <c r="E921">
        <v>16061593</v>
      </c>
      <c r="F921">
        <v>0</v>
      </c>
    </row>
    <row r="922" spans="1:6" hidden="1" x14ac:dyDescent="0.3">
      <c r="A922" s="1" t="s">
        <v>12</v>
      </c>
      <c r="B922" t="b">
        <v>0</v>
      </c>
      <c r="C922">
        <v>14857148759604</v>
      </c>
      <c r="D922">
        <v>14857161959062</v>
      </c>
      <c r="E922">
        <v>13199458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14857162035639</v>
      </c>
      <c r="D923">
        <v>14857177280082</v>
      </c>
      <c r="E923">
        <v>15244443</v>
      </c>
      <c r="F923">
        <v>0</v>
      </c>
    </row>
    <row r="924" spans="1:6" hidden="1" x14ac:dyDescent="0.3">
      <c r="A924" s="1" t="s">
        <v>6</v>
      </c>
      <c r="B924" t="b">
        <v>0</v>
      </c>
      <c r="C924">
        <v>14857177356390</v>
      </c>
      <c r="D924">
        <v>14857194092818</v>
      </c>
      <c r="E924">
        <v>16736428</v>
      </c>
      <c r="F924">
        <v>0</v>
      </c>
    </row>
    <row r="925" spans="1:6" hidden="1" x14ac:dyDescent="0.3">
      <c r="A925" s="1" t="s">
        <v>7</v>
      </c>
      <c r="B925" t="b">
        <v>0</v>
      </c>
      <c r="C925">
        <v>14857194210397</v>
      </c>
      <c r="D925">
        <v>14857209343864</v>
      </c>
      <c r="E925">
        <v>15133467</v>
      </c>
      <c r="F925">
        <v>0</v>
      </c>
    </row>
    <row r="926" spans="1:6" hidden="1" x14ac:dyDescent="0.3">
      <c r="A926" s="1" t="s">
        <v>15</v>
      </c>
      <c r="B926" t="b">
        <v>0</v>
      </c>
      <c r="C926">
        <v>14857210026618</v>
      </c>
      <c r="D926">
        <v>14857224956199</v>
      </c>
      <c r="E926">
        <v>14929581</v>
      </c>
      <c r="F926">
        <v>0</v>
      </c>
    </row>
    <row r="927" spans="1:6" hidden="1" x14ac:dyDescent="0.3">
      <c r="A927" s="1" t="s">
        <v>13</v>
      </c>
      <c r="B927" t="b">
        <v>0</v>
      </c>
      <c r="C927">
        <v>14857225071886</v>
      </c>
      <c r="D927">
        <v>14857240447774</v>
      </c>
      <c r="E927">
        <v>15375888</v>
      </c>
      <c r="F927">
        <v>0</v>
      </c>
    </row>
    <row r="928" spans="1:6" hidden="1" x14ac:dyDescent="0.3">
      <c r="A928" s="1" t="s">
        <v>6</v>
      </c>
      <c r="B928" t="b">
        <v>0</v>
      </c>
      <c r="C928">
        <v>14857240562535</v>
      </c>
      <c r="D928">
        <v>14857257183473</v>
      </c>
      <c r="E928">
        <v>16620938</v>
      </c>
      <c r="F928">
        <v>0</v>
      </c>
    </row>
    <row r="929" spans="1:6" hidden="1" x14ac:dyDescent="0.3">
      <c r="A929" s="1" t="s">
        <v>12</v>
      </c>
      <c r="B929" t="b">
        <v>0</v>
      </c>
      <c r="C929">
        <v>14857257299627</v>
      </c>
      <c r="D929">
        <v>14857271553396</v>
      </c>
      <c r="E929">
        <v>14253769</v>
      </c>
      <c r="F929">
        <v>0</v>
      </c>
    </row>
    <row r="930" spans="1:6" hidden="1" x14ac:dyDescent="0.3">
      <c r="A930" s="1" t="s">
        <v>11</v>
      </c>
      <c r="B930" t="b">
        <v>0</v>
      </c>
      <c r="C930">
        <v>14857272213595</v>
      </c>
      <c r="D930">
        <v>14857286835578</v>
      </c>
      <c r="E930">
        <v>14621983</v>
      </c>
      <c r="F930">
        <v>0</v>
      </c>
    </row>
    <row r="931" spans="1:6" hidden="1" x14ac:dyDescent="0.3">
      <c r="A931" s="1" t="s">
        <v>13</v>
      </c>
      <c r="B931" t="b">
        <v>0</v>
      </c>
      <c r="C931">
        <v>14857286952995</v>
      </c>
      <c r="D931">
        <v>14857302913620</v>
      </c>
      <c r="E931">
        <v>15960625</v>
      </c>
      <c r="F931">
        <v>0</v>
      </c>
    </row>
    <row r="932" spans="1:6" hidden="1" x14ac:dyDescent="0.3">
      <c r="A932" s="1" t="s">
        <v>7</v>
      </c>
      <c r="B932" t="b">
        <v>0</v>
      </c>
      <c r="C932">
        <v>14857303032070</v>
      </c>
      <c r="D932">
        <v>14857318781173</v>
      </c>
      <c r="E932">
        <v>15749103</v>
      </c>
      <c r="F932">
        <v>0</v>
      </c>
    </row>
    <row r="933" spans="1:6" hidden="1" x14ac:dyDescent="0.3">
      <c r="A933" s="1" t="s">
        <v>13</v>
      </c>
      <c r="B933" t="b">
        <v>0</v>
      </c>
      <c r="C933">
        <v>14857318897209</v>
      </c>
      <c r="D933">
        <v>14857334171469</v>
      </c>
      <c r="E933">
        <v>15274260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14857335958868</v>
      </c>
      <c r="D934">
        <v>14857352119335</v>
      </c>
      <c r="E934">
        <v>16160467</v>
      </c>
      <c r="F934">
        <v>0</v>
      </c>
    </row>
    <row r="935" spans="1:6" hidden="1" x14ac:dyDescent="0.3">
      <c r="A935" s="1" t="s">
        <v>11</v>
      </c>
      <c r="B935" t="b">
        <v>0</v>
      </c>
      <c r="C935">
        <v>14857353500915</v>
      </c>
      <c r="D935">
        <v>14857365723265</v>
      </c>
      <c r="E935">
        <v>12222350</v>
      </c>
      <c r="F935">
        <v>0</v>
      </c>
    </row>
    <row r="936" spans="1:6" hidden="1" x14ac:dyDescent="0.3">
      <c r="A936" s="1" t="s">
        <v>14</v>
      </c>
      <c r="B936" t="b">
        <v>0</v>
      </c>
      <c r="C936">
        <v>14857367456254</v>
      </c>
      <c r="D936">
        <v>14857383380138</v>
      </c>
      <c r="E936">
        <v>15923884</v>
      </c>
      <c r="F936">
        <v>0</v>
      </c>
    </row>
    <row r="937" spans="1:6" hidden="1" x14ac:dyDescent="0.3">
      <c r="A937" s="1" t="s">
        <v>9</v>
      </c>
      <c r="B937" t="b">
        <v>0</v>
      </c>
      <c r="C937">
        <v>14857385049431</v>
      </c>
      <c r="D937">
        <v>14857395914610</v>
      </c>
      <c r="E937">
        <v>10865179</v>
      </c>
      <c r="F937">
        <v>0</v>
      </c>
    </row>
    <row r="938" spans="1:6" hidden="1" x14ac:dyDescent="0.3">
      <c r="A938" s="1" t="s">
        <v>11</v>
      </c>
      <c r="B938" t="b">
        <v>0</v>
      </c>
      <c r="C938">
        <v>14857396616202</v>
      </c>
      <c r="D938">
        <v>14857412296644</v>
      </c>
      <c r="E938">
        <v>15680442</v>
      </c>
      <c r="F938">
        <v>0</v>
      </c>
    </row>
    <row r="939" spans="1:6" hidden="1" x14ac:dyDescent="0.3">
      <c r="A939" s="1" t="s">
        <v>15</v>
      </c>
      <c r="B939" t="b">
        <v>0</v>
      </c>
      <c r="C939">
        <v>14857413039317</v>
      </c>
      <c r="D939">
        <v>14857426592293</v>
      </c>
      <c r="E939">
        <v>13552976</v>
      </c>
      <c r="F939">
        <v>0</v>
      </c>
    </row>
    <row r="940" spans="1:6" hidden="1" x14ac:dyDescent="0.3">
      <c r="A940" s="1" t="s">
        <v>7</v>
      </c>
      <c r="B940" t="b">
        <v>0</v>
      </c>
      <c r="C940">
        <v>14857426711518</v>
      </c>
      <c r="D940">
        <v>14857443958645</v>
      </c>
      <c r="E940">
        <v>17247127</v>
      </c>
      <c r="F940">
        <v>0</v>
      </c>
    </row>
    <row r="941" spans="1:6" hidden="1" x14ac:dyDescent="0.3">
      <c r="A941" s="1" t="s">
        <v>12</v>
      </c>
      <c r="B941" t="b">
        <v>0</v>
      </c>
      <c r="C941">
        <v>14857444075849</v>
      </c>
      <c r="D941">
        <v>14857458902516</v>
      </c>
      <c r="E941">
        <v>14826667</v>
      </c>
      <c r="F941">
        <v>0</v>
      </c>
    </row>
    <row r="942" spans="1:6" hidden="1" x14ac:dyDescent="0.3">
      <c r="A942" s="1" t="s">
        <v>6</v>
      </c>
      <c r="B942" t="b">
        <v>0</v>
      </c>
      <c r="C942">
        <v>14857458979274</v>
      </c>
      <c r="D942">
        <v>14857475794684</v>
      </c>
      <c r="E942">
        <v>16815410</v>
      </c>
      <c r="F942">
        <v>0</v>
      </c>
    </row>
    <row r="943" spans="1:6" hidden="1" x14ac:dyDescent="0.3">
      <c r="A943" s="1" t="s">
        <v>6</v>
      </c>
      <c r="B943" t="b">
        <v>0</v>
      </c>
      <c r="C943">
        <v>14857475910157</v>
      </c>
      <c r="D943">
        <v>14857489924338</v>
      </c>
      <c r="E943">
        <v>14014181</v>
      </c>
      <c r="F943">
        <v>0</v>
      </c>
    </row>
    <row r="944" spans="1:6" hidden="1" x14ac:dyDescent="0.3">
      <c r="A944" s="1" t="s">
        <v>11</v>
      </c>
      <c r="B944" t="b">
        <v>0</v>
      </c>
      <c r="C944">
        <v>14857490655665</v>
      </c>
      <c r="D944">
        <v>14857505853938</v>
      </c>
      <c r="E944">
        <v>15198273</v>
      </c>
      <c r="F944">
        <v>0</v>
      </c>
    </row>
    <row r="945" spans="1:6" hidden="1" x14ac:dyDescent="0.3">
      <c r="A945" s="1" t="s">
        <v>11</v>
      </c>
      <c r="B945" t="b">
        <v>0</v>
      </c>
      <c r="C945">
        <v>14857506636175</v>
      </c>
      <c r="D945">
        <v>14857520895058</v>
      </c>
      <c r="E945">
        <v>14258883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14857522907526</v>
      </c>
      <c r="D946">
        <v>14857539008678</v>
      </c>
      <c r="E946">
        <v>16101152</v>
      </c>
      <c r="F946">
        <v>0</v>
      </c>
    </row>
    <row r="947" spans="1:6" hidden="1" x14ac:dyDescent="0.3">
      <c r="A947" s="1" t="s">
        <v>8</v>
      </c>
      <c r="B947" t="b">
        <v>0</v>
      </c>
      <c r="C947">
        <v>14857543037908</v>
      </c>
      <c r="D947">
        <v>14857553930407</v>
      </c>
      <c r="E947">
        <v>10892499</v>
      </c>
      <c r="F947">
        <v>0</v>
      </c>
    </row>
    <row r="948" spans="1:6" hidden="1" x14ac:dyDescent="0.3">
      <c r="A948" s="1" t="s">
        <v>14</v>
      </c>
      <c r="B948" t="b">
        <v>0</v>
      </c>
      <c r="C948">
        <v>14857555723227</v>
      </c>
      <c r="D948">
        <v>14857570402298</v>
      </c>
      <c r="E948">
        <v>14679071</v>
      </c>
      <c r="F948">
        <v>0</v>
      </c>
    </row>
    <row r="949" spans="1:6" hidden="1" x14ac:dyDescent="0.3">
      <c r="A949" s="1" t="s">
        <v>6</v>
      </c>
      <c r="B949" t="b">
        <v>0</v>
      </c>
      <c r="C949">
        <v>14857571196347</v>
      </c>
      <c r="D949">
        <v>14857583984261</v>
      </c>
      <c r="E949">
        <v>12787914</v>
      </c>
      <c r="F949">
        <v>0</v>
      </c>
    </row>
    <row r="950" spans="1:6" hidden="1" x14ac:dyDescent="0.3">
      <c r="A950" s="1" t="s">
        <v>12</v>
      </c>
      <c r="B950" t="b">
        <v>0</v>
      </c>
      <c r="C950">
        <v>14857584102260</v>
      </c>
      <c r="D950">
        <v>14857598794183</v>
      </c>
      <c r="E950">
        <v>14691923</v>
      </c>
      <c r="F950">
        <v>0</v>
      </c>
    </row>
    <row r="951" spans="1:6" hidden="1" x14ac:dyDescent="0.3">
      <c r="A951" s="1" t="s">
        <v>8</v>
      </c>
      <c r="B951" t="b">
        <v>0</v>
      </c>
      <c r="C951">
        <v>14857601690817</v>
      </c>
      <c r="D951">
        <v>14857616504781</v>
      </c>
      <c r="E951">
        <v>14813964</v>
      </c>
      <c r="F951">
        <v>0</v>
      </c>
    </row>
    <row r="952" spans="1:6" hidden="1" x14ac:dyDescent="0.3">
      <c r="A952" s="1" t="s">
        <v>8</v>
      </c>
      <c r="B952" t="b">
        <v>0</v>
      </c>
      <c r="C952">
        <v>14857619143363</v>
      </c>
      <c r="D952">
        <v>14857632047857</v>
      </c>
      <c r="E952">
        <v>12904494</v>
      </c>
      <c r="F952">
        <v>0</v>
      </c>
    </row>
    <row r="953" spans="1:6" hidden="1" x14ac:dyDescent="0.3">
      <c r="A953" s="1" t="s">
        <v>14</v>
      </c>
      <c r="B953" t="b">
        <v>0</v>
      </c>
      <c r="C953">
        <v>14857633922023</v>
      </c>
      <c r="D953">
        <v>14857649532661</v>
      </c>
      <c r="E953">
        <v>15610638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14857650291576</v>
      </c>
      <c r="D954">
        <v>14857662067464</v>
      </c>
      <c r="E954">
        <v>11775888</v>
      </c>
      <c r="F954">
        <v>0</v>
      </c>
    </row>
    <row r="955" spans="1:6" hidden="1" x14ac:dyDescent="0.3">
      <c r="A955" s="1" t="s">
        <v>12</v>
      </c>
      <c r="B955" t="b">
        <v>0</v>
      </c>
      <c r="C955">
        <v>14857662183305</v>
      </c>
      <c r="D955">
        <v>14857677477601</v>
      </c>
      <c r="E955">
        <v>15294296</v>
      </c>
      <c r="F955">
        <v>0</v>
      </c>
    </row>
    <row r="956" spans="1:6" hidden="1" x14ac:dyDescent="0.3">
      <c r="A956" s="1" t="s">
        <v>15</v>
      </c>
      <c r="B956" t="b">
        <v>0</v>
      </c>
      <c r="C956">
        <v>14857678335015</v>
      </c>
      <c r="D956">
        <v>14857693547321</v>
      </c>
      <c r="E956">
        <v>15212306</v>
      </c>
      <c r="F956">
        <v>0</v>
      </c>
    </row>
    <row r="957" spans="1:6" hidden="1" x14ac:dyDescent="0.3">
      <c r="A957" s="1" t="s">
        <v>6</v>
      </c>
      <c r="B957" t="b">
        <v>0</v>
      </c>
      <c r="C957">
        <v>14857693699092</v>
      </c>
      <c r="D957">
        <v>14857709772822</v>
      </c>
      <c r="E957">
        <v>16073730</v>
      </c>
      <c r="F957">
        <v>0</v>
      </c>
    </row>
    <row r="958" spans="1:6" hidden="1" x14ac:dyDescent="0.3">
      <c r="A958" s="1" t="s">
        <v>9</v>
      </c>
      <c r="B958" t="b">
        <v>0</v>
      </c>
      <c r="C958">
        <v>14857711150341</v>
      </c>
      <c r="D958">
        <v>14857722878164</v>
      </c>
      <c r="E958">
        <v>11727823</v>
      </c>
      <c r="F958">
        <v>0</v>
      </c>
    </row>
    <row r="959" spans="1:6" hidden="1" x14ac:dyDescent="0.3">
      <c r="A959" s="1" t="s">
        <v>7</v>
      </c>
      <c r="B959" t="b">
        <v>0</v>
      </c>
      <c r="C959">
        <v>14857723022046</v>
      </c>
      <c r="D959">
        <v>14857739045540</v>
      </c>
      <c r="E959">
        <v>16023494</v>
      </c>
      <c r="F959">
        <v>0</v>
      </c>
    </row>
    <row r="960" spans="1:6" hidden="1" x14ac:dyDescent="0.3">
      <c r="A960" s="1" t="s">
        <v>14</v>
      </c>
      <c r="B960" t="b">
        <v>0</v>
      </c>
      <c r="C960">
        <v>14857741231434</v>
      </c>
      <c r="D960">
        <v>14857759369201</v>
      </c>
      <c r="E960">
        <v>18137767</v>
      </c>
      <c r="F960">
        <v>0</v>
      </c>
    </row>
    <row r="961" spans="1:6" hidden="1" x14ac:dyDescent="0.3">
      <c r="A961" s="1" t="s">
        <v>14</v>
      </c>
      <c r="B961" t="b">
        <v>0</v>
      </c>
      <c r="C961">
        <v>14857761841319</v>
      </c>
      <c r="D961">
        <v>14857774281742</v>
      </c>
      <c r="E961">
        <v>12440423</v>
      </c>
      <c r="F961">
        <v>0</v>
      </c>
    </row>
    <row r="962" spans="1:6" hidden="1" x14ac:dyDescent="0.3">
      <c r="A962" s="1" t="s">
        <v>10</v>
      </c>
      <c r="B962" t="b">
        <v>0</v>
      </c>
      <c r="C962">
        <v>14857775076428</v>
      </c>
      <c r="D962">
        <v>14857787398746</v>
      </c>
      <c r="E962">
        <v>12322318</v>
      </c>
      <c r="F962">
        <v>0</v>
      </c>
    </row>
    <row r="963" spans="1:6" hidden="1" x14ac:dyDescent="0.3">
      <c r="A963" s="1" t="s">
        <v>10</v>
      </c>
      <c r="B963" t="b">
        <v>0</v>
      </c>
      <c r="C963">
        <v>14857787543701</v>
      </c>
      <c r="D963">
        <v>14857803237779</v>
      </c>
      <c r="E963">
        <v>15694078</v>
      </c>
      <c r="F963">
        <v>0</v>
      </c>
    </row>
    <row r="964" spans="1:6" hidden="1" x14ac:dyDescent="0.3">
      <c r="A964" s="1" t="s">
        <v>8</v>
      </c>
      <c r="B964" t="b">
        <v>0</v>
      </c>
      <c r="C964">
        <v>14857805837610</v>
      </c>
      <c r="D964">
        <v>14857819958213</v>
      </c>
      <c r="E964">
        <v>14120603</v>
      </c>
      <c r="F964">
        <v>0</v>
      </c>
    </row>
    <row r="965" spans="1:6" hidden="1" x14ac:dyDescent="0.3">
      <c r="A965" s="1" t="s">
        <v>10</v>
      </c>
      <c r="B965" t="b">
        <v>0</v>
      </c>
      <c r="C965">
        <v>14857820167730</v>
      </c>
      <c r="D965">
        <v>14857834479153</v>
      </c>
      <c r="E965">
        <v>14311423</v>
      </c>
      <c r="F965">
        <v>0</v>
      </c>
    </row>
    <row r="966" spans="1:6" hidden="1" x14ac:dyDescent="0.3">
      <c r="A966" s="1" t="s">
        <v>7</v>
      </c>
      <c r="B966" t="b">
        <v>0</v>
      </c>
      <c r="C966">
        <v>14857834624720</v>
      </c>
      <c r="D966">
        <v>14857850104373</v>
      </c>
      <c r="E966">
        <v>15479653</v>
      </c>
      <c r="F966">
        <v>0</v>
      </c>
    </row>
    <row r="967" spans="1:6" hidden="1" x14ac:dyDescent="0.3">
      <c r="A967" s="1" t="s">
        <v>8</v>
      </c>
      <c r="B967" t="b">
        <v>0</v>
      </c>
      <c r="C967">
        <v>14857853092676</v>
      </c>
      <c r="D967">
        <v>14857867816425</v>
      </c>
      <c r="E967">
        <v>14723749</v>
      </c>
      <c r="F967">
        <v>0</v>
      </c>
    </row>
    <row r="968" spans="1:6" hidden="1" x14ac:dyDescent="0.3">
      <c r="A968" s="1" t="s">
        <v>7</v>
      </c>
      <c r="B968" t="b">
        <v>0</v>
      </c>
      <c r="C968">
        <v>14857867985087</v>
      </c>
      <c r="D968">
        <v>14857881380959</v>
      </c>
      <c r="E968">
        <v>13395872</v>
      </c>
      <c r="F968">
        <v>0</v>
      </c>
    </row>
    <row r="969" spans="1:6" hidden="1" x14ac:dyDescent="0.3">
      <c r="A969" s="1" t="s">
        <v>13</v>
      </c>
      <c r="B969" t="b">
        <v>0</v>
      </c>
      <c r="C969">
        <v>14857881519176</v>
      </c>
      <c r="D969">
        <v>14857896856577</v>
      </c>
      <c r="E969">
        <v>15337401</v>
      </c>
      <c r="F969">
        <v>0</v>
      </c>
    </row>
    <row r="970" spans="1:6" hidden="1" x14ac:dyDescent="0.3">
      <c r="A970" s="1" t="s">
        <v>10</v>
      </c>
      <c r="B970" t="b">
        <v>0</v>
      </c>
      <c r="C970">
        <v>14857896973069</v>
      </c>
      <c r="D970">
        <v>14857912593972</v>
      </c>
      <c r="E970">
        <v>15620903</v>
      </c>
      <c r="F970">
        <v>0</v>
      </c>
    </row>
    <row r="971" spans="1:6" hidden="1" x14ac:dyDescent="0.3">
      <c r="A971" s="1" t="s">
        <v>7</v>
      </c>
      <c r="B971" t="b">
        <v>0</v>
      </c>
      <c r="C971">
        <v>14857912724744</v>
      </c>
      <c r="D971">
        <v>14857928263548</v>
      </c>
      <c r="E971">
        <v>15538804</v>
      </c>
      <c r="F971">
        <v>0</v>
      </c>
    </row>
    <row r="972" spans="1:6" hidden="1" x14ac:dyDescent="0.3">
      <c r="A972" s="1" t="s">
        <v>13</v>
      </c>
      <c r="B972" t="b">
        <v>0</v>
      </c>
      <c r="C972">
        <v>14857928398924</v>
      </c>
      <c r="D972">
        <v>14857943830076</v>
      </c>
      <c r="E972">
        <v>15431152</v>
      </c>
      <c r="F972">
        <v>0</v>
      </c>
    </row>
    <row r="973" spans="1:6" hidden="1" x14ac:dyDescent="0.3">
      <c r="A973" s="1" t="s">
        <v>10</v>
      </c>
      <c r="B973" t="b">
        <v>0</v>
      </c>
      <c r="C973">
        <v>14857943959287</v>
      </c>
      <c r="D973">
        <v>14857959600227</v>
      </c>
      <c r="E973">
        <v>15640940</v>
      </c>
      <c r="F973">
        <v>0</v>
      </c>
    </row>
    <row r="974" spans="1:6" hidden="1" x14ac:dyDescent="0.3">
      <c r="A974" s="1" t="s">
        <v>8</v>
      </c>
      <c r="B974" t="b">
        <v>0</v>
      </c>
      <c r="C974">
        <v>14857962438364</v>
      </c>
      <c r="D974">
        <v>14857977334357</v>
      </c>
      <c r="E974">
        <v>14895993</v>
      </c>
      <c r="F974">
        <v>0</v>
      </c>
    </row>
    <row r="975" spans="1:6" hidden="1" x14ac:dyDescent="0.3">
      <c r="A975" s="1" t="s">
        <v>10</v>
      </c>
      <c r="B975" t="b">
        <v>0</v>
      </c>
      <c r="C975">
        <v>14857977500587</v>
      </c>
      <c r="D975">
        <v>14857989050154</v>
      </c>
      <c r="E975">
        <v>11549567</v>
      </c>
      <c r="F975">
        <v>0</v>
      </c>
    </row>
    <row r="976" spans="1:6" hidden="1" x14ac:dyDescent="0.3">
      <c r="A976" s="1" t="s">
        <v>15</v>
      </c>
      <c r="B976" t="b">
        <v>0</v>
      </c>
      <c r="C976">
        <v>14857989829125</v>
      </c>
      <c r="D976">
        <v>14858006511853</v>
      </c>
      <c r="E976">
        <v>16682728</v>
      </c>
      <c r="F976">
        <v>0</v>
      </c>
    </row>
    <row r="977" spans="1:6" hidden="1" x14ac:dyDescent="0.3">
      <c r="A977" s="1" t="s">
        <v>6</v>
      </c>
      <c r="B977" t="b">
        <v>0</v>
      </c>
      <c r="C977">
        <v>14858006650211</v>
      </c>
      <c r="D977">
        <v>14858023125328</v>
      </c>
      <c r="E977">
        <v>16475117</v>
      </c>
      <c r="F977">
        <v>0</v>
      </c>
    </row>
    <row r="978" spans="1:6" hidden="1" x14ac:dyDescent="0.3">
      <c r="A978" s="1" t="s">
        <v>13</v>
      </c>
      <c r="B978" t="b">
        <v>0</v>
      </c>
      <c r="C978">
        <v>14858023282487</v>
      </c>
      <c r="D978">
        <v>14858036466277</v>
      </c>
      <c r="E978">
        <v>13183790</v>
      </c>
      <c r="F978">
        <v>0</v>
      </c>
    </row>
    <row r="979" spans="1:6" hidden="1" x14ac:dyDescent="0.3">
      <c r="A979" s="1" t="s">
        <v>8</v>
      </c>
      <c r="B979" t="b">
        <v>0</v>
      </c>
      <c r="C979">
        <v>14858039677200</v>
      </c>
      <c r="D979">
        <v>14858055132283</v>
      </c>
      <c r="E979">
        <v>15455083</v>
      </c>
      <c r="F979">
        <v>0</v>
      </c>
    </row>
    <row r="980" spans="1:6" hidden="1" x14ac:dyDescent="0.3">
      <c r="A980" s="1" t="s">
        <v>10</v>
      </c>
      <c r="B980" t="b">
        <v>0</v>
      </c>
      <c r="C980">
        <v>14858055306739</v>
      </c>
      <c r="D980">
        <v>14858068880593</v>
      </c>
      <c r="E980">
        <v>13573854</v>
      </c>
      <c r="F980">
        <v>0</v>
      </c>
    </row>
    <row r="981" spans="1:6" hidden="1" x14ac:dyDescent="0.3">
      <c r="A981" s="1" t="s">
        <v>11</v>
      </c>
      <c r="B981" t="b">
        <v>0</v>
      </c>
      <c r="C981">
        <v>14858069704833</v>
      </c>
      <c r="D981">
        <v>14858084584986</v>
      </c>
      <c r="E981">
        <v>14880153</v>
      </c>
      <c r="F981">
        <v>0</v>
      </c>
    </row>
    <row r="982" spans="1:6" hidden="1" x14ac:dyDescent="0.3">
      <c r="A982" s="1" t="s">
        <v>13</v>
      </c>
      <c r="B982" t="b">
        <v>0</v>
      </c>
      <c r="C982">
        <v>14858084732230</v>
      </c>
      <c r="D982">
        <v>14858100027777</v>
      </c>
      <c r="E982">
        <v>15295547</v>
      </c>
      <c r="F982">
        <v>0</v>
      </c>
    </row>
    <row r="983" spans="1:6" hidden="1" x14ac:dyDescent="0.3">
      <c r="A983" s="1" t="s">
        <v>7</v>
      </c>
      <c r="B983" t="b">
        <v>0</v>
      </c>
      <c r="C983">
        <v>14858100148883</v>
      </c>
      <c r="D983">
        <v>14858115718363</v>
      </c>
      <c r="E983">
        <v>15569480</v>
      </c>
      <c r="F983">
        <v>0</v>
      </c>
    </row>
    <row r="984" spans="1:6" hidden="1" x14ac:dyDescent="0.3">
      <c r="A984" s="1" t="s">
        <v>8</v>
      </c>
      <c r="B984" t="b">
        <v>0</v>
      </c>
      <c r="C984">
        <v>14858120443122</v>
      </c>
      <c r="D984">
        <v>14858133196181</v>
      </c>
      <c r="E984">
        <v>12753059</v>
      </c>
      <c r="F984">
        <v>0</v>
      </c>
    </row>
    <row r="985" spans="1:6" hidden="1" x14ac:dyDescent="0.3">
      <c r="A985" s="1" t="s">
        <v>11</v>
      </c>
      <c r="B985" t="b">
        <v>0</v>
      </c>
      <c r="C985">
        <v>14858133923469</v>
      </c>
      <c r="D985">
        <v>14858146964530</v>
      </c>
      <c r="E985">
        <v>13041061</v>
      </c>
      <c r="F985">
        <v>0</v>
      </c>
    </row>
    <row r="986" spans="1:6" hidden="1" x14ac:dyDescent="0.3">
      <c r="A986" s="1" t="s">
        <v>14</v>
      </c>
      <c r="B986" t="b">
        <v>0</v>
      </c>
      <c r="C986">
        <v>14858148722815</v>
      </c>
      <c r="D986">
        <v>14858164815859</v>
      </c>
      <c r="E986">
        <v>16093044</v>
      </c>
      <c r="F986">
        <v>0</v>
      </c>
    </row>
    <row r="987" spans="1:6" hidden="1" x14ac:dyDescent="0.3">
      <c r="A987" s="1" t="s">
        <v>7</v>
      </c>
      <c r="B987" t="b">
        <v>0</v>
      </c>
      <c r="C987">
        <v>14858165627306</v>
      </c>
      <c r="D987">
        <v>14858177791786</v>
      </c>
      <c r="E987">
        <v>12164480</v>
      </c>
      <c r="F987">
        <v>0</v>
      </c>
    </row>
    <row r="988" spans="1:6" hidden="1" x14ac:dyDescent="0.3">
      <c r="A988" s="1" t="s">
        <v>13</v>
      </c>
      <c r="B988" t="b">
        <v>0</v>
      </c>
      <c r="C988">
        <v>14858177908311</v>
      </c>
      <c r="D988">
        <v>14858193868097</v>
      </c>
      <c r="E988">
        <v>15959786</v>
      </c>
      <c r="F988">
        <v>0</v>
      </c>
    </row>
    <row r="989" spans="1:6" hidden="1" x14ac:dyDescent="0.3">
      <c r="A989" s="1" t="s">
        <v>7</v>
      </c>
      <c r="B989" t="b">
        <v>0</v>
      </c>
      <c r="C989">
        <v>14858193983084</v>
      </c>
      <c r="D989">
        <v>14858209430706</v>
      </c>
      <c r="E989">
        <v>15447622</v>
      </c>
      <c r="F989">
        <v>0</v>
      </c>
    </row>
    <row r="990" spans="1:6" hidden="1" x14ac:dyDescent="0.3">
      <c r="A990" s="1" t="s">
        <v>8</v>
      </c>
      <c r="B990" t="b">
        <v>0</v>
      </c>
      <c r="C990">
        <v>14858212363367</v>
      </c>
      <c r="D990">
        <v>14858226965418</v>
      </c>
      <c r="E990">
        <v>14602051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14858227805385</v>
      </c>
      <c r="D991">
        <v>14858240878513</v>
      </c>
      <c r="E991">
        <v>13073128</v>
      </c>
      <c r="F991">
        <v>0</v>
      </c>
    </row>
    <row r="992" spans="1:6" hidden="1" x14ac:dyDescent="0.3">
      <c r="A992" s="1" t="s">
        <v>6</v>
      </c>
      <c r="B992" t="b">
        <v>0</v>
      </c>
      <c r="C992">
        <v>14858241122587</v>
      </c>
      <c r="D992">
        <v>14858257353440</v>
      </c>
      <c r="E992">
        <v>16230853</v>
      </c>
      <c r="F992">
        <v>0</v>
      </c>
    </row>
    <row r="993" spans="1:6" hidden="1" x14ac:dyDescent="0.3">
      <c r="A993" s="1" t="s">
        <v>14</v>
      </c>
      <c r="B993" t="b">
        <v>0</v>
      </c>
      <c r="C993">
        <v>14858259586302</v>
      </c>
      <c r="D993">
        <v>14858274061767</v>
      </c>
      <c r="E993">
        <v>14475465</v>
      </c>
      <c r="F993">
        <v>0</v>
      </c>
    </row>
    <row r="994" spans="1:6" hidden="1" x14ac:dyDescent="0.3">
      <c r="A994" s="1" t="s">
        <v>12</v>
      </c>
      <c r="B994" t="b">
        <v>0</v>
      </c>
      <c r="C994">
        <v>14858274880300</v>
      </c>
      <c r="D994">
        <v>14858286820762</v>
      </c>
      <c r="E994">
        <v>11940462</v>
      </c>
      <c r="F994">
        <v>0</v>
      </c>
    </row>
    <row r="995" spans="1:6" hidden="1" x14ac:dyDescent="0.3">
      <c r="A995" s="1" t="s">
        <v>7</v>
      </c>
      <c r="B995" t="b">
        <v>0</v>
      </c>
      <c r="C995">
        <v>14858286922805</v>
      </c>
      <c r="D995">
        <v>14858303462993</v>
      </c>
      <c r="E995">
        <v>16540188</v>
      </c>
      <c r="F995">
        <v>0</v>
      </c>
    </row>
    <row r="996" spans="1:6" hidden="1" x14ac:dyDescent="0.3">
      <c r="A996" s="1" t="s">
        <v>11</v>
      </c>
      <c r="B996" t="b">
        <v>0</v>
      </c>
      <c r="C996">
        <v>14858304295245</v>
      </c>
      <c r="D996">
        <v>14858318935353</v>
      </c>
      <c r="E996">
        <v>14640108</v>
      </c>
      <c r="F996">
        <v>0</v>
      </c>
    </row>
    <row r="997" spans="1:6" hidden="1" x14ac:dyDescent="0.3">
      <c r="A997" s="1" t="s">
        <v>14</v>
      </c>
      <c r="B997" t="b">
        <v>0</v>
      </c>
      <c r="C997">
        <v>14858320937125</v>
      </c>
      <c r="D997">
        <v>14858336545029</v>
      </c>
      <c r="E997">
        <v>15607904</v>
      </c>
      <c r="F997">
        <v>0</v>
      </c>
    </row>
    <row r="998" spans="1:6" hidden="1" x14ac:dyDescent="0.3">
      <c r="A998" s="1" t="s">
        <v>9</v>
      </c>
      <c r="B998" t="b">
        <v>0</v>
      </c>
      <c r="C998">
        <v>14858337926854</v>
      </c>
      <c r="D998">
        <v>14858349775295</v>
      </c>
      <c r="E998">
        <v>11848441</v>
      </c>
      <c r="F998">
        <v>0</v>
      </c>
    </row>
    <row r="999" spans="1:6" hidden="1" x14ac:dyDescent="0.3">
      <c r="A999" s="1" t="s">
        <v>14</v>
      </c>
      <c r="B999" t="b">
        <v>0</v>
      </c>
      <c r="C999">
        <v>14858351789830</v>
      </c>
      <c r="D999">
        <v>14858367830504</v>
      </c>
      <c r="E999">
        <v>16040674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14858373223534</v>
      </c>
      <c r="D1000">
        <v>14858383321697</v>
      </c>
      <c r="E1000">
        <v>10098163</v>
      </c>
      <c r="F1000">
        <v>0</v>
      </c>
    </row>
    <row r="1001" spans="1:6" hidden="1" x14ac:dyDescent="0.3">
      <c r="A1001" s="1" t="s">
        <v>13</v>
      </c>
      <c r="B1001" t="b">
        <v>0</v>
      </c>
      <c r="C1001">
        <v>14858383479853</v>
      </c>
      <c r="D1001">
        <v>14858396922895</v>
      </c>
      <c r="E1001">
        <v>13443042</v>
      </c>
      <c r="F1001">
        <v>0</v>
      </c>
    </row>
    <row r="1002" spans="1:6" hidden="1" x14ac:dyDescent="0.3">
      <c r="A1002" s="1" t="s">
        <v>7</v>
      </c>
      <c r="B1002" t="b">
        <v>0</v>
      </c>
      <c r="C1002">
        <v>14858397039601</v>
      </c>
      <c r="D1002">
        <v>14858412744107</v>
      </c>
      <c r="E1002">
        <v>15704506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14858412860075</v>
      </c>
      <c r="D1003">
        <v>14858428294627</v>
      </c>
      <c r="E1003">
        <v>15434552</v>
      </c>
      <c r="F1003">
        <v>0</v>
      </c>
    </row>
    <row r="1004" spans="1:6" hidden="1" x14ac:dyDescent="0.3">
      <c r="A1004" s="1" t="s">
        <v>7</v>
      </c>
      <c r="B1004" t="b">
        <v>0</v>
      </c>
      <c r="C1004">
        <v>14858428411503</v>
      </c>
      <c r="D1004">
        <v>14858443809658</v>
      </c>
      <c r="E1004">
        <v>15398155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14858447773339</v>
      </c>
      <c r="D1005">
        <v>14858461465331</v>
      </c>
      <c r="E1005">
        <v>13691992</v>
      </c>
      <c r="F1005">
        <v>0</v>
      </c>
    </row>
    <row r="1006" spans="1:6" hidden="1" x14ac:dyDescent="0.3">
      <c r="A1006" s="1" t="s">
        <v>13</v>
      </c>
      <c r="B1006" t="b">
        <v>0</v>
      </c>
      <c r="C1006">
        <v>14858461619795</v>
      </c>
      <c r="D1006">
        <v>14858474984708</v>
      </c>
      <c r="E1006">
        <v>13364913</v>
      </c>
      <c r="F1006">
        <v>0</v>
      </c>
    </row>
    <row r="1007" spans="1:6" hidden="1" x14ac:dyDescent="0.3">
      <c r="A1007" s="1" t="s">
        <v>8</v>
      </c>
      <c r="B1007" t="b">
        <v>0</v>
      </c>
      <c r="C1007">
        <v>14858477391552</v>
      </c>
      <c r="D1007">
        <v>14858492775113</v>
      </c>
      <c r="E1007">
        <v>15383561</v>
      </c>
      <c r="F1007">
        <v>0</v>
      </c>
    </row>
    <row r="1008" spans="1:6" hidden="1" x14ac:dyDescent="0.3">
      <c r="A1008" s="1" t="s">
        <v>13</v>
      </c>
      <c r="B1008" t="b">
        <v>0</v>
      </c>
      <c r="C1008">
        <v>14858492923524</v>
      </c>
      <c r="D1008">
        <v>14858506338407</v>
      </c>
      <c r="E1008">
        <v>13414883</v>
      </c>
      <c r="F1008">
        <v>0</v>
      </c>
    </row>
    <row r="1009" spans="1:6" hidden="1" x14ac:dyDescent="0.3">
      <c r="A1009" s="1" t="s">
        <v>15</v>
      </c>
      <c r="B1009" t="b">
        <v>0</v>
      </c>
      <c r="C1009">
        <v>14858517949826</v>
      </c>
      <c r="D1009">
        <v>14858535979661</v>
      </c>
      <c r="E1009">
        <v>18029835</v>
      </c>
      <c r="F1009">
        <v>0</v>
      </c>
    </row>
    <row r="1010" spans="1:6" hidden="1" x14ac:dyDescent="0.3">
      <c r="A1010" s="1" t="s">
        <v>12</v>
      </c>
      <c r="B1010" t="b">
        <v>0</v>
      </c>
      <c r="C1010">
        <v>14858536115394</v>
      </c>
      <c r="D1010">
        <v>14858553045101</v>
      </c>
      <c r="E1010">
        <v>16929707</v>
      </c>
      <c r="F1010">
        <v>0</v>
      </c>
    </row>
    <row r="1011" spans="1:6" hidden="1" x14ac:dyDescent="0.3">
      <c r="A1011" s="1" t="s">
        <v>15</v>
      </c>
      <c r="B1011" t="b">
        <v>0</v>
      </c>
      <c r="C1011">
        <v>14858553712097</v>
      </c>
      <c r="D1011">
        <v>14858568898755</v>
      </c>
      <c r="E1011">
        <v>15186658</v>
      </c>
      <c r="F1011">
        <v>0</v>
      </c>
    </row>
    <row r="1012" spans="1:6" hidden="1" x14ac:dyDescent="0.3">
      <c r="A1012" s="1" t="s">
        <v>13</v>
      </c>
      <c r="B1012" t="b">
        <v>0</v>
      </c>
      <c r="C1012">
        <v>14858569011575</v>
      </c>
      <c r="D1012">
        <v>14858584411383</v>
      </c>
      <c r="E1012">
        <v>15399808</v>
      </c>
      <c r="F1012">
        <v>0</v>
      </c>
    </row>
    <row r="1013" spans="1:6" hidden="1" x14ac:dyDescent="0.3">
      <c r="A1013" s="1" t="s">
        <v>7</v>
      </c>
      <c r="B1013" t="b">
        <v>0</v>
      </c>
      <c r="C1013">
        <v>14858584539024</v>
      </c>
      <c r="D1013">
        <v>14858600162040</v>
      </c>
      <c r="E1013">
        <v>15623016</v>
      </c>
      <c r="F1013">
        <v>0</v>
      </c>
    </row>
    <row r="1014" spans="1:6" hidden="1" x14ac:dyDescent="0.3">
      <c r="A1014" s="1" t="s">
        <v>6</v>
      </c>
      <c r="B1014" t="b">
        <v>0</v>
      </c>
      <c r="C1014">
        <v>14858600275139</v>
      </c>
      <c r="D1014">
        <v>14858617071941</v>
      </c>
      <c r="E1014">
        <v>16796802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14858617194312</v>
      </c>
      <c r="D1015">
        <v>14858631486630</v>
      </c>
      <c r="E1015">
        <v>14292318</v>
      </c>
      <c r="F1015">
        <v>0</v>
      </c>
    </row>
    <row r="1016" spans="1:6" hidden="1" x14ac:dyDescent="0.3">
      <c r="A1016" s="1" t="s">
        <v>7</v>
      </c>
      <c r="B1016" t="b">
        <v>0</v>
      </c>
      <c r="C1016">
        <v>14858631603055</v>
      </c>
      <c r="D1016">
        <v>14858647254324</v>
      </c>
      <c r="E1016">
        <v>15651269</v>
      </c>
      <c r="F1016">
        <v>0</v>
      </c>
    </row>
    <row r="1017" spans="1:6" hidden="1" x14ac:dyDescent="0.3">
      <c r="A1017" s="1" t="s">
        <v>14</v>
      </c>
      <c r="B1017" t="b">
        <v>0</v>
      </c>
      <c r="C1017">
        <v>14858658661914</v>
      </c>
      <c r="D1017">
        <v>14858680710630</v>
      </c>
      <c r="E1017">
        <v>22048716</v>
      </c>
      <c r="F1017">
        <v>0</v>
      </c>
    </row>
    <row r="1018" spans="1:6" hidden="1" x14ac:dyDescent="0.3">
      <c r="A1018" s="1" t="s">
        <v>6</v>
      </c>
      <c r="B1018" t="b">
        <v>0</v>
      </c>
      <c r="C1018">
        <v>14858681416681</v>
      </c>
      <c r="D1018">
        <v>14858694527587</v>
      </c>
      <c r="E1018">
        <v>13110906</v>
      </c>
      <c r="F1018">
        <v>0</v>
      </c>
    </row>
    <row r="1019" spans="1:6" hidden="1" x14ac:dyDescent="0.3">
      <c r="A1019" s="1" t="s">
        <v>8</v>
      </c>
      <c r="B1019" t="b">
        <v>0</v>
      </c>
      <c r="C1019">
        <v>14858697311976</v>
      </c>
      <c r="D1019">
        <v>14858711660443</v>
      </c>
      <c r="E1019">
        <v>14348467</v>
      </c>
      <c r="F1019">
        <v>0</v>
      </c>
    </row>
    <row r="1020" spans="1:6" hidden="1" x14ac:dyDescent="0.3">
      <c r="A1020" s="1" t="s">
        <v>6</v>
      </c>
      <c r="B1020" t="b">
        <v>0</v>
      </c>
      <c r="C1020">
        <v>14858711837418</v>
      </c>
      <c r="D1020">
        <v>14858726140943</v>
      </c>
      <c r="E1020">
        <v>14303525</v>
      </c>
      <c r="F1020">
        <v>0</v>
      </c>
    </row>
    <row r="1021" spans="1:6" hidden="1" x14ac:dyDescent="0.3">
      <c r="A1021" s="1" t="s">
        <v>9</v>
      </c>
      <c r="B1021" t="b">
        <v>0</v>
      </c>
      <c r="C1021">
        <v>14858727352615</v>
      </c>
      <c r="D1021">
        <v>14858741264569</v>
      </c>
      <c r="E1021">
        <v>13911954</v>
      </c>
      <c r="F1021">
        <v>0</v>
      </c>
    </row>
    <row r="1022" spans="1:6" hidden="1" x14ac:dyDescent="0.3">
      <c r="A1022" s="1" t="s">
        <v>15</v>
      </c>
      <c r="B1022" t="b">
        <v>0</v>
      </c>
      <c r="C1022">
        <v>14858741941644</v>
      </c>
      <c r="D1022">
        <v>14858756547664</v>
      </c>
      <c r="E1022">
        <v>14606020</v>
      </c>
      <c r="F1022">
        <v>0</v>
      </c>
    </row>
    <row r="1023" spans="1:6" hidden="1" x14ac:dyDescent="0.3">
      <c r="A1023" s="1" t="s">
        <v>13</v>
      </c>
      <c r="B1023" t="b">
        <v>0</v>
      </c>
      <c r="C1023">
        <v>14858756660263</v>
      </c>
      <c r="D1023">
        <v>14858771977187</v>
      </c>
      <c r="E1023">
        <v>15316924</v>
      </c>
      <c r="F1023">
        <v>0</v>
      </c>
    </row>
    <row r="1024" spans="1:6" hidden="1" x14ac:dyDescent="0.3">
      <c r="A1024" s="1" t="s">
        <v>15</v>
      </c>
      <c r="B1024" t="b">
        <v>0</v>
      </c>
      <c r="C1024">
        <v>14858772639399</v>
      </c>
      <c r="D1024">
        <v>14858787634246</v>
      </c>
      <c r="E1024">
        <v>14994847</v>
      </c>
      <c r="F1024">
        <v>0</v>
      </c>
    </row>
    <row r="1025" spans="1:6" hidden="1" x14ac:dyDescent="0.3">
      <c r="A1025" s="1" t="s">
        <v>13</v>
      </c>
      <c r="B1025" t="b">
        <v>0</v>
      </c>
      <c r="C1025">
        <v>14858787745888</v>
      </c>
      <c r="D1025">
        <v>14858803672589</v>
      </c>
      <c r="E1025">
        <v>15926701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14858804659322</v>
      </c>
      <c r="D1026">
        <v>14858818226819</v>
      </c>
      <c r="E1026">
        <v>13567497</v>
      </c>
      <c r="F1026">
        <v>0</v>
      </c>
    </row>
    <row r="1027" spans="1:6" hidden="1" x14ac:dyDescent="0.3">
      <c r="A1027" s="1" t="s">
        <v>14</v>
      </c>
      <c r="B1027" t="b">
        <v>0</v>
      </c>
      <c r="C1027">
        <v>14858820079430</v>
      </c>
      <c r="D1027">
        <v>14858836665956</v>
      </c>
      <c r="E1027">
        <v>16586526</v>
      </c>
      <c r="F1027">
        <v>0</v>
      </c>
    </row>
    <row r="1028" spans="1:6" hidden="1" x14ac:dyDescent="0.3">
      <c r="A1028" s="1" t="s">
        <v>8</v>
      </c>
      <c r="B1028" t="b">
        <v>0</v>
      </c>
      <c r="C1028">
        <v>14858840106763</v>
      </c>
      <c r="D1028">
        <v>14858852552184</v>
      </c>
      <c r="E1028">
        <v>12445421</v>
      </c>
      <c r="F1028">
        <v>0</v>
      </c>
    </row>
    <row r="1029" spans="1:6" hidden="1" x14ac:dyDescent="0.3">
      <c r="A1029" s="1" t="s">
        <v>15</v>
      </c>
      <c r="B1029" t="b">
        <v>0</v>
      </c>
      <c r="C1029">
        <v>14858853256333</v>
      </c>
      <c r="D1029">
        <v>14858865771243</v>
      </c>
      <c r="E1029">
        <v>12514910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14858865890208</v>
      </c>
      <c r="D1030">
        <v>14858881279351</v>
      </c>
      <c r="E1030">
        <v>15389143</v>
      </c>
      <c r="F1030">
        <v>0</v>
      </c>
    </row>
    <row r="1031" spans="1:6" hidden="1" x14ac:dyDescent="0.3">
      <c r="A1031" s="1" t="s">
        <v>15</v>
      </c>
      <c r="B1031" t="b">
        <v>0</v>
      </c>
      <c r="C1031">
        <v>14858881899320</v>
      </c>
      <c r="D1031">
        <v>14858896941766</v>
      </c>
      <c r="E1031">
        <v>15042446</v>
      </c>
      <c r="F1031">
        <v>0</v>
      </c>
    </row>
    <row r="1032" spans="1:6" hidden="1" x14ac:dyDescent="0.3">
      <c r="A1032" s="1" t="s">
        <v>8</v>
      </c>
      <c r="B1032" t="b">
        <v>0</v>
      </c>
      <c r="C1032">
        <v>14858898246322</v>
      </c>
      <c r="D1032">
        <v>14858914540860</v>
      </c>
      <c r="E1032">
        <v>16294538</v>
      </c>
      <c r="F1032">
        <v>0</v>
      </c>
    </row>
    <row r="1033" spans="1:6" hidden="1" x14ac:dyDescent="0.3">
      <c r="A1033" s="1" t="s">
        <v>13</v>
      </c>
      <c r="B1033" t="b">
        <v>0</v>
      </c>
      <c r="C1033">
        <v>14858914693441</v>
      </c>
      <c r="D1033">
        <v>14858928216192</v>
      </c>
      <c r="E1033">
        <v>13522751</v>
      </c>
      <c r="F1033">
        <v>0</v>
      </c>
    </row>
    <row r="1034" spans="1:6" hidden="1" x14ac:dyDescent="0.3">
      <c r="A1034" s="1" t="s">
        <v>7</v>
      </c>
      <c r="B1034" t="b">
        <v>0</v>
      </c>
      <c r="C1034">
        <v>14858928347063</v>
      </c>
      <c r="D1034">
        <v>14858943862357</v>
      </c>
      <c r="E1034">
        <v>15515294</v>
      </c>
      <c r="F1034">
        <v>0</v>
      </c>
    </row>
    <row r="1035" spans="1:6" hidden="1" x14ac:dyDescent="0.3">
      <c r="A1035" s="1" t="s">
        <v>14</v>
      </c>
      <c r="B1035" t="b">
        <v>0</v>
      </c>
      <c r="C1035">
        <v>14858945541253</v>
      </c>
      <c r="D1035">
        <v>14858961946975</v>
      </c>
      <c r="E1035">
        <v>16405722</v>
      </c>
      <c r="F1035">
        <v>0</v>
      </c>
    </row>
    <row r="1036" spans="1:6" hidden="1" x14ac:dyDescent="0.3">
      <c r="A1036" s="1" t="s">
        <v>8</v>
      </c>
      <c r="B1036" t="b">
        <v>0</v>
      </c>
      <c r="C1036">
        <v>14858969739895</v>
      </c>
      <c r="D1036">
        <v>14858976980365</v>
      </c>
      <c r="E1036">
        <v>7240470</v>
      </c>
      <c r="F1036">
        <v>0</v>
      </c>
    </row>
    <row r="1037" spans="1:6" hidden="1" x14ac:dyDescent="0.3">
      <c r="A1037" s="1" t="s">
        <v>12</v>
      </c>
      <c r="B1037" t="b">
        <v>0</v>
      </c>
      <c r="C1037">
        <v>14858977129767</v>
      </c>
      <c r="D1037">
        <v>14858990474491</v>
      </c>
      <c r="E1037">
        <v>13344724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14858990551754</v>
      </c>
      <c r="D1038">
        <v>14859005839579</v>
      </c>
      <c r="E1038">
        <v>15287825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14859006686794</v>
      </c>
      <c r="D1039">
        <v>14859022189186</v>
      </c>
      <c r="E1039">
        <v>15502392</v>
      </c>
      <c r="F1039">
        <v>0</v>
      </c>
    </row>
    <row r="1040" spans="1:6" hidden="1" x14ac:dyDescent="0.3">
      <c r="A1040" s="1" t="s">
        <v>10</v>
      </c>
      <c r="B1040" t="b">
        <v>0</v>
      </c>
      <c r="C1040">
        <v>14859022303356</v>
      </c>
      <c r="D1040">
        <v>14859037746170</v>
      </c>
      <c r="E1040">
        <v>15442814</v>
      </c>
      <c r="F1040">
        <v>0</v>
      </c>
    </row>
    <row r="1041" spans="1:6" hidden="1" x14ac:dyDescent="0.3">
      <c r="A1041" s="1" t="s">
        <v>6</v>
      </c>
      <c r="B1041" t="b">
        <v>0</v>
      </c>
      <c r="C1041">
        <v>14859037866185</v>
      </c>
      <c r="D1041">
        <v>14859054023800</v>
      </c>
      <c r="E1041">
        <v>16157615</v>
      </c>
      <c r="F1041">
        <v>0</v>
      </c>
    </row>
    <row r="1042" spans="1:6" hidden="1" x14ac:dyDescent="0.3">
      <c r="A1042" s="1" t="s">
        <v>10</v>
      </c>
      <c r="B1042" t="b">
        <v>0</v>
      </c>
      <c r="C1042">
        <v>14859054143121</v>
      </c>
      <c r="D1042">
        <v>14859069218524</v>
      </c>
      <c r="E1042">
        <v>15075403</v>
      </c>
      <c r="F1042">
        <v>0</v>
      </c>
    </row>
    <row r="1043" spans="1:6" hidden="1" x14ac:dyDescent="0.3">
      <c r="A1043" s="1" t="s">
        <v>7</v>
      </c>
      <c r="B1043" t="b">
        <v>0</v>
      </c>
      <c r="C1043">
        <v>14859069338118</v>
      </c>
      <c r="D1043">
        <v>14859084600913</v>
      </c>
      <c r="E1043">
        <v>15262795</v>
      </c>
      <c r="F1043">
        <v>0</v>
      </c>
    </row>
    <row r="1044" spans="1:6" hidden="1" x14ac:dyDescent="0.3">
      <c r="A1044" s="1" t="s">
        <v>13</v>
      </c>
      <c r="B1044" t="b">
        <v>0</v>
      </c>
      <c r="C1044">
        <v>14859084719862</v>
      </c>
      <c r="D1044">
        <v>14859100130440</v>
      </c>
      <c r="E1044">
        <v>15410578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14859100249902</v>
      </c>
      <c r="D1045">
        <v>14859115751596</v>
      </c>
      <c r="E1045">
        <v>15501694</v>
      </c>
      <c r="F1045">
        <v>0</v>
      </c>
    </row>
    <row r="1046" spans="1:6" hidden="1" x14ac:dyDescent="0.3">
      <c r="A1046" s="1" t="s">
        <v>11</v>
      </c>
      <c r="B1046" t="b">
        <v>0</v>
      </c>
      <c r="C1046">
        <v>14859116410991</v>
      </c>
      <c r="D1046">
        <v>14859131446081</v>
      </c>
      <c r="E1046">
        <v>15035090</v>
      </c>
      <c r="F1046">
        <v>0</v>
      </c>
    </row>
    <row r="1047" spans="1:6" hidden="1" x14ac:dyDescent="0.3">
      <c r="A1047" s="1" t="s">
        <v>10</v>
      </c>
      <c r="B1047" t="b">
        <v>0</v>
      </c>
      <c r="C1047">
        <v>14859131565235</v>
      </c>
      <c r="D1047">
        <v>14859146926618</v>
      </c>
      <c r="E1047">
        <v>15361383</v>
      </c>
      <c r="F1047">
        <v>0</v>
      </c>
    </row>
    <row r="1048" spans="1:6" hidden="1" x14ac:dyDescent="0.3">
      <c r="A1048" s="1" t="s">
        <v>12</v>
      </c>
      <c r="B1048" t="b">
        <v>0</v>
      </c>
      <c r="C1048">
        <v>14859147041028</v>
      </c>
      <c r="D1048">
        <v>14859162221499</v>
      </c>
      <c r="E1048">
        <v>15180471</v>
      </c>
      <c r="F1048">
        <v>0</v>
      </c>
    </row>
    <row r="1049" spans="1:6" hidden="1" x14ac:dyDescent="0.3">
      <c r="A1049" s="1" t="s">
        <v>13</v>
      </c>
      <c r="B1049" t="b">
        <v>0</v>
      </c>
      <c r="C1049">
        <v>14859162303957</v>
      </c>
      <c r="D1049">
        <v>14859178329205</v>
      </c>
      <c r="E1049">
        <v>16025248</v>
      </c>
      <c r="F1049">
        <v>0</v>
      </c>
    </row>
    <row r="1050" spans="1:6" hidden="1" x14ac:dyDescent="0.3">
      <c r="A1050" s="1" t="s">
        <v>15</v>
      </c>
      <c r="B1050" t="b">
        <v>0</v>
      </c>
      <c r="C1050">
        <v>14859178953958</v>
      </c>
      <c r="D1050">
        <v>14859193896133</v>
      </c>
      <c r="E1050">
        <v>14942175</v>
      </c>
      <c r="F1050">
        <v>0</v>
      </c>
    </row>
    <row r="1051" spans="1:6" hidden="1" x14ac:dyDescent="0.3">
      <c r="A1051" s="1" t="s">
        <v>14</v>
      </c>
      <c r="B1051" t="b">
        <v>0</v>
      </c>
      <c r="C1051">
        <v>14859195400512</v>
      </c>
      <c r="D1051">
        <v>14859211756596</v>
      </c>
      <c r="E1051">
        <v>16356084</v>
      </c>
      <c r="F1051">
        <v>0</v>
      </c>
    </row>
    <row r="1052" spans="1:6" hidden="1" x14ac:dyDescent="0.3">
      <c r="A1052" s="1" t="s">
        <v>14</v>
      </c>
      <c r="B1052" t="b">
        <v>0</v>
      </c>
      <c r="C1052">
        <v>14859213931886</v>
      </c>
      <c r="D1052">
        <v>14859227340697</v>
      </c>
      <c r="E1052">
        <v>13408811</v>
      </c>
      <c r="F1052">
        <v>0</v>
      </c>
    </row>
    <row r="1053" spans="1:6" hidden="1" x14ac:dyDescent="0.3">
      <c r="A1053" s="1" t="s">
        <v>8</v>
      </c>
      <c r="B1053" t="b">
        <v>0</v>
      </c>
      <c r="C1053">
        <v>14859230368307</v>
      </c>
      <c r="D1053">
        <v>14859242712500</v>
      </c>
      <c r="E1053">
        <v>12344193</v>
      </c>
      <c r="F1053">
        <v>0</v>
      </c>
    </row>
    <row r="1054" spans="1:6" hidden="1" x14ac:dyDescent="0.3">
      <c r="A1054" s="1" t="s">
        <v>8</v>
      </c>
      <c r="B1054" t="b">
        <v>0</v>
      </c>
      <c r="C1054">
        <v>14859245021002</v>
      </c>
      <c r="D1054">
        <v>14859258371530</v>
      </c>
      <c r="E1054">
        <v>13350528</v>
      </c>
      <c r="F1054">
        <v>0</v>
      </c>
    </row>
    <row r="1055" spans="1:6" hidden="1" x14ac:dyDescent="0.3">
      <c r="A1055" s="1" t="s">
        <v>7</v>
      </c>
      <c r="B1055" t="b">
        <v>0</v>
      </c>
      <c r="C1055">
        <v>14859258519240</v>
      </c>
      <c r="D1055">
        <v>14859270423984</v>
      </c>
      <c r="E1055">
        <v>11904744</v>
      </c>
      <c r="F1055">
        <v>0</v>
      </c>
    </row>
    <row r="1056" spans="1:6" hidden="1" x14ac:dyDescent="0.3">
      <c r="A1056" s="1" t="s">
        <v>9</v>
      </c>
      <c r="B1056" t="b">
        <v>0</v>
      </c>
      <c r="C1056">
        <v>14859271511062</v>
      </c>
      <c r="D1056">
        <v>14859288344136</v>
      </c>
      <c r="E1056">
        <v>16833074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14859293853126</v>
      </c>
      <c r="D1057">
        <v>14859303318115</v>
      </c>
      <c r="E1057">
        <v>9464989</v>
      </c>
      <c r="F1057">
        <v>0</v>
      </c>
    </row>
    <row r="1058" spans="1:6" hidden="1" x14ac:dyDescent="0.3">
      <c r="A1058" s="1" t="s">
        <v>6</v>
      </c>
      <c r="B1058" t="b">
        <v>0</v>
      </c>
      <c r="C1058">
        <v>14859303437750</v>
      </c>
      <c r="D1058">
        <v>14859319799100</v>
      </c>
      <c r="E1058">
        <v>16361350</v>
      </c>
      <c r="F1058">
        <v>0</v>
      </c>
    </row>
    <row r="1059" spans="1:6" hidden="1" x14ac:dyDescent="0.3">
      <c r="A1059" s="1" t="s">
        <v>11</v>
      </c>
      <c r="B1059" t="b">
        <v>0</v>
      </c>
      <c r="C1059">
        <v>14859330742304</v>
      </c>
      <c r="D1059">
        <v>14859348394205</v>
      </c>
      <c r="E1059">
        <v>17651901</v>
      </c>
      <c r="F1059">
        <v>0</v>
      </c>
    </row>
    <row r="1060" spans="1:6" hidden="1" x14ac:dyDescent="0.3">
      <c r="A1060" s="1" t="s">
        <v>15</v>
      </c>
      <c r="B1060" t="b">
        <v>0</v>
      </c>
      <c r="C1060">
        <v>14859349168067</v>
      </c>
      <c r="D1060">
        <v>14859363355454</v>
      </c>
      <c r="E1060">
        <v>14187387</v>
      </c>
      <c r="F1060">
        <v>0</v>
      </c>
    </row>
    <row r="1061" spans="1:6" hidden="1" x14ac:dyDescent="0.3">
      <c r="A1061" s="1" t="s">
        <v>7</v>
      </c>
      <c r="B1061" t="b">
        <v>0</v>
      </c>
      <c r="C1061">
        <v>14859363491351</v>
      </c>
      <c r="D1061">
        <v>14859380681090</v>
      </c>
      <c r="E1061">
        <v>17189739</v>
      </c>
      <c r="F1061">
        <v>0</v>
      </c>
    </row>
    <row r="1062" spans="1:6" hidden="1" x14ac:dyDescent="0.3">
      <c r="A1062" s="1" t="s">
        <v>12</v>
      </c>
      <c r="B1062" t="b">
        <v>0</v>
      </c>
      <c r="C1062">
        <v>14859380801926</v>
      </c>
      <c r="D1062">
        <v>14859397024090</v>
      </c>
      <c r="E1062">
        <v>16222164</v>
      </c>
      <c r="F1062">
        <v>0</v>
      </c>
    </row>
    <row r="1063" spans="1:6" hidden="1" x14ac:dyDescent="0.3">
      <c r="A1063" s="1" t="s">
        <v>10</v>
      </c>
      <c r="B1063" t="b">
        <v>0</v>
      </c>
      <c r="C1063">
        <v>14859397120568</v>
      </c>
      <c r="D1063">
        <v>14859412920912</v>
      </c>
      <c r="E1063">
        <v>15800344</v>
      </c>
      <c r="F1063">
        <v>0</v>
      </c>
    </row>
    <row r="1064" spans="1:6" hidden="1" x14ac:dyDescent="0.3">
      <c r="A1064" s="1" t="s">
        <v>15</v>
      </c>
      <c r="B1064" t="b">
        <v>0</v>
      </c>
      <c r="C1064">
        <v>14859413764545</v>
      </c>
      <c r="D1064">
        <v>14859426728697</v>
      </c>
      <c r="E1064">
        <v>12964152</v>
      </c>
      <c r="F1064">
        <v>0</v>
      </c>
    </row>
    <row r="1065" spans="1:6" hidden="1" x14ac:dyDescent="0.3">
      <c r="A1065" s="1" t="s">
        <v>13</v>
      </c>
      <c r="B1065" t="b">
        <v>0</v>
      </c>
      <c r="C1065">
        <v>14859426869591</v>
      </c>
      <c r="D1065">
        <v>14859443886061</v>
      </c>
      <c r="E1065">
        <v>17016470</v>
      </c>
      <c r="F1065">
        <v>0</v>
      </c>
    </row>
    <row r="1066" spans="1:6" hidden="1" x14ac:dyDescent="0.3">
      <c r="A1066" s="1" t="s">
        <v>8</v>
      </c>
      <c r="B1066" t="b">
        <v>0</v>
      </c>
      <c r="C1066">
        <v>14859467253120</v>
      </c>
      <c r="D1066">
        <v>14859475445186</v>
      </c>
      <c r="E1066">
        <v>8192066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14859476334456</v>
      </c>
      <c r="D1067">
        <v>14859491347830</v>
      </c>
      <c r="E1067">
        <v>15013374</v>
      </c>
      <c r="F1067">
        <v>0</v>
      </c>
    </row>
    <row r="1068" spans="1:6" hidden="1" x14ac:dyDescent="0.3">
      <c r="A1068" s="1" t="s">
        <v>9</v>
      </c>
      <c r="B1068" t="b">
        <v>0</v>
      </c>
      <c r="C1068">
        <v>14859492411587</v>
      </c>
      <c r="D1068">
        <v>14859506992470</v>
      </c>
      <c r="E1068">
        <v>14580883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14859508098945</v>
      </c>
      <c r="D1069">
        <v>14859522572153</v>
      </c>
      <c r="E1069">
        <v>14473208</v>
      </c>
      <c r="F1069">
        <v>0</v>
      </c>
    </row>
    <row r="1070" spans="1:6" hidden="1" x14ac:dyDescent="0.3">
      <c r="A1070" s="1" t="s">
        <v>9</v>
      </c>
      <c r="B1070" t="b">
        <v>0</v>
      </c>
      <c r="C1070">
        <v>14859523573444</v>
      </c>
      <c r="D1070">
        <v>14859538122615</v>
      </c>
      <c r="E1070">
        <v>14549171</v>
      </c>
      <c r="F1070">
        <v>0</v>
      </c>
    </row>
    <row r="1071" spans="1:6" hidden="1" x14ac:dyDescent="0.3">
      <c r="A1071" s="1" t="s">
        <v>8</v>
      </c>
      <c r="B1071" t="b">
        <v>0</v>
      </c>
      <c r="C1071">
        <v>14859540681755</v>
      </c>
      <c r="D1071">
        <v>14859555352649</v>
      </c>
      <c r="E1071">
        <v>14670894</v>
      </c>
      <c r="F1071">
        <v>0</v>
      </c>
    </row>
    <row r="1072" spans="1:6" hidden="1" x14ac:dyDescent="0.3">
      <c r="A1072" s="1" t="s">
        <v>7</v>
      </c>
      <c r="B1072" t="b">
        <v>0</v>
      </c>
      <c r="C1072">
        <v>14859555530415</v>
      </c>
      <c r="D1072">
        <v>14859569114426</v>
      </c>
      <c r="E1072">
        <v>13584011</v>
      </c>
      <c r="F1072">
        <v>0</v>
      </c>
    </row>
    <row r="1073" spans="1:6" hidden="1" x14ac:dyDescent="0.3">
      <c r="A1073" s="1" t="s">
        <v>15</v>
      </c>
      <c r="B1073" t="b">
        <v>0</v>
      </c>
      <c r="C1073">
        <v>14859569793046</v>
      </c>
      <c r="D1073">
        <v>14859584805749</v>
      </c>
      <c r="E1073">
        <v>15012703</v>
      </c>
      <c r="F1073">
        <v>0</v>
      </c>
    </row>
    <row r="1074" spans="1:6" hidden="1" x14ac:dyDescent="0.3">
      <c r="A1074" s="1" t="s">
        <v>12</v>
      </c>
      <c r="B1074" t="b">
        <v>0</v>
      </c>
      <c r="C1074">
        <v>14859584937443</v>
      </c>
      <c r="D1074">
        <v>14859599918502</v>
      </c>
      <c r="E1074">
        <v>14981059</v>
      </c>
      <c r="F1074">
        <v>0</v>
      </c>
    </row>
    <row r="1075" spans="1:6" hidden="1" x14ac:dyDescent="0.3">
      <c r="A1075" s="1" t="s">
        <v>11</v>
      </c>
      <c r="B1075" t="b">
        <v>0</v>
      </c>
      <c r="C1075">
        <v>14859600639580</v>
      </c>
      <c r="D1075">
        <v>14859616205881</v>
      </c>
      <c r="E1075">
        <v>15566301</v>
      </c>
      <c r="F1075">
        <v>0</v>
      </c>
    </row>
    <row r="1076" spans="1:6" hidden="1" x14ac:dyDescent="0.3">
      <c r="A1076" s="1" t="s">
        <v>14</v>
      </c>
      <c r="B1076" t="b">
        <v>0</v>
      </c>
      <c r="C1076">
        <v>14859620358221</v>
      </c>
      <c r="D1076">
        <v>14859633731441</v>
      </c>
      <c r="E1076">
        <v>13373220</v>
      </c>
      <c r="F1076">
        <v>0</v>
      </c>
    </row>
    <row r="1077" spans="1:6" hidden="1" x14ac:dyDescent="0.3">
      <c r="A1077" s="1" t="s">
        <v>15</v>
      </c>
      <c r="B1077" t="b">
        <v>0</v>
      </c>
      <c r="C1077">
        <v>14859635002944</v>
      </c>
      <c r="D1077">
        <v>14859647588739</v>
      </c>
      <c r="E1077">
        <v>12585795</v>
      </c>
      <c r="F1077">
        <v>0</v>
      </c>
    </row>
    <row r="1078" spans="1:6" hidden="1" x14ac:dyDescent="0.3">
      <c r="A1078" s="1" t="s">
        <v>13</v>
      </c>
      <c r="B1078" t="b">
        <v>0</v>
      </c>
      <c r="C1078">
        <v>14859647708033</v>
      </c>
      <c r="D1078">
        <v>14859661716368</v>
      </c>
      <c r="E1078">
        <v>14008335</v>
      </c>
      <c r="F1078">
        <v>0</v>
      </c>
    </row>
    <row r="1079" spans="1:6" hidden="1" x14ac:dyDescent="0.3">
      <c r="A1079" s="1" t="s">
        <v>15</v>
      </c>
      <c r="B1079" t="b">
        <v>0</v>
      </c>
      <c r="C1079">
        <v>14859662279442</v>
      </c>
      <c r="D1079">
        <v>14859678470869</v>
      </c>
      <c r="E1079">
        <v>16191427</v>
      </c>
      <c r="F1079">
        <v>0</v>
      </c>
    </row>
    <row r="1080" spans="1:6" hidden="1" x14ac:dyDescent="0.3">
      <c r="A1080" s="1" t="s">
        <v>13</v>
      </c>
      <c r="B1080" t="b">
        <v>0</v>
      </c>
      <c r="C1080">
        <v>14859678590297</v>
      </c>
      <c r="D1080">
        <v>14859693873694</v>
      </c>
      <c r="E1080">
        <v>15283397</v>
      </c>
      <c r="F1080">
        <v>0</v>
      </c>
    </row>
    <row r="1081" spans="1:6" hidden="1" x14ac:dyDescent="0.3">
      <c r="A1081" s="1" t="s">
        <v>8</v>
      </c>
      <c r="B1081" t="b">
        <v>0</v>
      </c>
      <c r="C1081">
        <v>14859695924265</v>
      </c>
      <c r="D1081">
        <v>14859711312569</v>
      </c>
      <c r="E1081">
        <v>15388304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14859711457867</v>
      </c>
      <c r="D1082">
        <v>14859725115642</v>
      </c>
      <c r="E1082">
        <v>13657775</v>
      </c>
      <c r="F1082">
        <v>0</v>
      </c>
    </row>
    <row r="1083" spans="1:6" hidden="1" x14ac:dyDescent="0.3">
      <c r="A1083" s="1" t="s">
        <v>13</v>
      </c>
      <c r="B1083" t="b">
        <v>0</v>
      </c>
      <c r="C1083">
        <v>14859725199830</v>
      </c>
      <c r="D1083">
        <v>14859739024650</v>
      </c>
      <c r="E1083">
        <v>13824820</v>
      </c>
      <c r="F1083">
        <v>0</v>
      </c>
    </row>
    <row r="1084" spans="1:6" hidden="1" x14ac:dyDescent="0.3">
      <c r="A1084" s="1" t="s">
        <v>11</v>
      </c>
      <c r="B1084" t="b">
        <v>0</v>
      </c>
      <c r="C1084">
        <v>14859739731750</v>
      </c>
      <c r="D1084">
        <v>14859756630229</v>
      </c>
      <c r="E1084">
        <v>16898479</v>
      </c>
      <c r="F1084">
        <v>0</v>
      </c>
    </row>
    <row r="1085" spans="1:6" hidden="1" x14ac:dyDescent="0.3">
      <c r="A1085" s="1" t="s">
        <v>14</v>
      </c>
      <c r="B1085" t="b">
        <v>0</v>
      </c>
      <c r="C1085">
        <v>14859758129898</v>
      </c>
      <c r="D1085">
        <v>14859782612855</v>
      </c>
      <c r="E1085">
        <v>24482957</v>
      </c>
      <c r="F1085">
        <v>0</v>
      </c>
    </row>
    <row r="1086" spans="1:6" hidden="1" x14ac:dyDescent="0.3">
      <c r="A1086" s="1" t="s">
        <v>6</v>
      </c>
      <c r="B1086" t="b">
        <v>0</v>
      </c>
      <c r="C1086">
        <v>14859783457446</v>
      </c>
      <c r="D1086">
        <v>14859788530639</v>
      </c>
      <c r="E1086">
        <v>5073193</v>
      </c>
      <c r="F1086">
        <v>0</v>
      </c>
    </row>
    <row r="1087" spans="1:6" hidden="1" x14ac:dyDescent="0.3">
      <c r="A1087" s="1" t="s">
        <v>9</v>
      </c>
      <c r="B1087" t="b">
        <v>0</v>
      </c>
      <c r="C1087">
        <v>14859789354476</v>
      </c>
      <c r="D1087">
        <v>14859803387198</v>
      </c>
      <c r="E1087">
        <v>14032722</v>
      </c>
      <c r="F1087">
        <v>0</v>
      </c>
    </row>
    <row r="1088" spans="1:6" hidden="1" x14ac:dyDescent="0.3">
      <c r="A1088" s="1" t="s">
        <v>15</v>
      </c>
      <c r="B1088" t="b">
        <v>0</v>
      </c>
      <c r="C1088">
        <v>14859803975782</v>
      </c>
      <c r="D1088">
        <v>14859818873578</v>
      </c>
      <c r="E1088">
        <v>14897796</v>
      </c>
      <c r="F1088">
        <v>0</v>
      </c>
    </row>
    <row r="1089" spans="1:6" hidden="1" x14ac:dyDescent="0.3">
      <c r="A1089" s="1" t="s">
        <v>6</v>
      </c>
      <c r="B1089" t="b">
        <v>0</v>
      </c>
      <c r="C1089">
        <v>14859819004570</v>
      </c>
      <c r="D1089">
        <v>14859835665145</v>
      </c>
      <c r="E1089">
        <v>16660575</v>
      </c>
      <c r="F1089">
        <v>0</v>
      </c>
    </row>
    <row r="1090" spans="1:6" hidden="1" x14ac:dyDescent="0.3">
      <c r="A1090" s="1" t="s">
        <v>9</v>
      </c>
      <c r="B1090" t="b">
        <v>0</v>
      </c>
      <c r="C1090">
        <v>14859836488090</v>
      </c>
      <c r="D1090">
        <v>14859850431212</v>
      </c>
      <c r="E1090">
        <v>13943122</v>
      </c>
      <c r="F1090">
        <v>0</v>
      </c>
    </row>
    <row r="1091" spans="1:6" hidden="1" x14ac:dyDescent="0.3">
      <c r="A1091" s="1" t="s">
        <v>11</v>
      </c>
      <c r="B1091" t="b">
        <v>0</v>
      </c>
      <c r="C1091">
        <v>14859851047347</v>
      </c>
      <c r="D1091">
        <v>14859865969381</v>
      </c>
      <c r="E1091">
        <v>14922034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14859866789723</v>
      </c>
      <c r="D1092">
        <v>14859881799850</v>
      </c>
      <c r="E1092">
        <v>15010127</v>
      </c>
      <c r="F1092">
        <v>0</v>
      </c>
    </row>
    <row r="1093" spans="1:6" hidden="1" x14ac:dyDescent="0.3">
      <c r="A1093" s="1" t="s">
        <v>11</v>
      </c>
      <c r="B1093" t="b">
        <v>0</v>
      </c>
      <c r="C1093">
        <v>14859882414661</v>
      </c>
      <c r="D1093">
        <v>14859899963165</v>
      </c>
      <c r="E1093">
        <v>17548504</v>
      </c>
      <c r="F1093">
        <v>0</v>
      </c>
    </row>
    <row r="1094" spans="1:6" hidden="1" x14ac:dyDescent="0.3">
      <c r="A1094" s="1" t="s">
        <v>12</v>
      </c>
      <c r="B1094" t="b">
        <v>0</v>
      </c>
      <c r="C1094">
        <v>14859900089693</v>
      </c>
      <c r="D1094">
        <v>14859912347355</v>
      </c>
      <c r="E1094">
        <v>12257662</v>
      </c>
      <c r="F1094">
        <v>0</v>
      </c>
    </row>
    <row r="1095" spans="1:6" hidden="1" x14ac:dyDescent="0.3">
      <c r="A1095" s="1" t="s">
        <v>7</v>
      </c>
      <c r="B1095" t="b">
        <v>0</v>
      </c>
      <c r="C1095">
        <v>14859912431586</v>
      </c>
      <c r="D1095">
        <v>14859928519445</v>
      </c>
      <c r="E1095">
        <v>16087859</v>
      </c>
      <c r="F1095">
        <v>0</v>
      </c>
    </row>
    <row r="1096" spans="1:6" hidden="1" x14ac:dyDescent="0.3">
      <c r="A1096" s="1" t="s">
        <v>13</v>
      </c>
      <c r="B1096" t="b">
        <v>0</v>
      </c>
      <c r="C1096">
        <v>14859928641605</v>
      </c>
      <c r="D1096">
        <v>14859944085375</v>
      </c>
      <c r="E1096">
        <v>15443770</v>
      </c>
      <c r="F1096">
        <v>0</v>
      </c>
    </row>
    <row r="1097" spans="1:6" hidden="1" x14ac:dyDescent="0.3">
      <c r="A1097" s="1" t="s">
        <v>14</v>
      </c>
      <c r="B1097" t="b">
        <v>0</v>
      </c>
      <c r="C1097">
        <v>14859945509197</v>
      </c>
      <c r="D1097">
        <v>14859962060472</v>
      </c>
      <c r="E1097">
        <v>16551275</v>
      </c>
      <c r="F1097">
        <v>0</v>
      </c>
    </row>
    <row r="1098" spans="1:6" hidden="1" x14ac:dyDescent="0.3">
      <c r="A1098" s="1" t="s">
        <v>12</v>
      </c>
      <c r="B1098" t="b">
        <v>0</v>
      </c>
      <c r="C1098">
        <v>14859962869184</v>
      </c>
      <c r="D1098">
        <v>14859974835596</v>
      </c>
      <c r="E1098">
        <v>11966412</v>
      </c>
      <c r="F1098">
        <v>0</v>
      </c>
    </row>
    <row r="1099" spans="1:6" hidden="1" x14ac:dyDescent="0.3">
      <c r="A1099" s="1" t="s">
        <v>12</v>
      </c>
      <c r="B1099" t="b">
        <v>0</v>
      </c>
      <c r="C1099">
        <v>14859988405605</v>
      </c>
      <c r="D1099">
        <v>14860006275238</v>
      </c>
      <c r="E1099">
        <v>17869633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14860006371472</v>
      </c>
      <c r="D1100">
        <v>14860022168537</v>
      </c>
      <c r="E1100">
        <v>15797065</v>
      </c>
      <c r="F1100">
        <v>0</v>
      </c>
    </row>
    <row r="1101" spans="1:6" hidden="1" x14ac:dyDescent="0.3">
      <c r="A1101" s="1" t="s">
        <v>13</v>
      </c>
      <c r="B1101" t="b">
        <v>0</v>
      </c>
      <c r="C1101">
        <v>14860022280913</v>
      </c>
      <c r="D1101">
        <v>14860037745803</v>
      </c>
      <c r="E1101">
        <v>15464890</v>
      </c>
      <c r="F1101">
        <v>0</v>
      </c>
    </row>
    <row r="1102" spans="1:6" hidden="1" x14ac:dyDescent="0.3">
      <c r="A1102" s="1" t="s">
        <v>8</v>
      </c>
      <c r="B1102" t="b">
        <v>0</v>
      </c>
      <c r="C1102">
        <v>14860041281117</v>
      </c>
      <c r="D1102">
        <v>14860071827707</v>
      </c>
      <c r="E1102">
        <v>30546590</v>
      </c>
      <c r="F1102">
        <v>0</v>
      </c>
    </row>
    <row r="1103" spans="1:6" hidden="1" x14ac:dyDescent="0.3">
      <c r="A1103" s="1" t="s">
        <v>6</v>
      </c>
      <c r="B1103" t="b">
        <v>0</v>
      </c>
      <c r="C1103">
        <v>14860071979273</v>
      </c>
      <c r="D1103">
        <v>14860085498476</v>
      </c>
      <c r="E1103">
        <v>13519203</v>
      </c>
      <c r="F1103">
        <v>0</v>
      </c>
    </row>
    <row r="1104" spans="1:6" hidden="1" x14ac:dyDescent="0.3">
      <c r="A1104" s="1" t="s">
        <v>8</v>
      </c>
      <c r="B1104" t="b">
        <v>0</v>
      </c>
      <c r="C1104">
        <v>14860097569727</v>
      </c>
      <c r="D1104">
        <v>14860118098595</v>
      </c>
      <c r="E1104">
        <v>20528868</v>
      </c>
      <c r="F1104">
        <v>0</v>
      </c>
    </row>
    <row r="1105" spans="1:6" hidden="1" x14ac:dyDescent="0.3">
      <c r="A1105" s="1" t="s">
        <v>7</v>
      </c>
      <c r="B1105" t="b">
        <v>0</v>
      </c>
      <c r="C1105">
        <v>14860118268521</v>
      </c>
      <c r="D1105">
        <v>14860131659021</v>
      </c>
      <c r="E1105">
        <v>13390500</v>
      </c>
      <c r="F1105">
        <v>0</v>
      </c>
    </row>
    <row r="1106" spans="1:6" hidden="1" x14ac:dyDescent="0.3">
      <c r="A1106" s="1" t="s">
        <v>10</v>
      </c>
      <c r="B1106" t="b">
        <v>0</v>
      </c>
      <c r="C1106">
        <v>14860131796172</v>
      </c>
      <c r="D1106">
        <v>14860147180056</v>
      </c>
      <c r="E1106">
        <v>15383884</v>
      </c>
      <c r="F1106">
        <v>0</v>
      </c>
    </row>
    <row r="1107" spans="1:6" hidden="1" x14ac:dyDescent="0.3">
      <c r="A1107" s="1" t="s">
        <v>15</v>
      </c>
      <c r="B1107" t="b">
        <v>0</v>
      </c>
      <c r="C1107">
        <v>14860147813075</v>
      </c>
      <c r="D1107">
        <v>14860162874093</v>
      </c>
      <c r="E1107">
        <v>15061018</v>
      </c>
      <c r="F1107">
        <v>0</v>
      </c>
    </row>
    <row r="1108" spans="1:6" hidden="1" x14ac:dyDescent="0.3">
      <c r="A1108" s="1" t="s">
        <v>6</v>
      </c>
      <c r="B1108" t="b">
        <v>0</v>
      </c>
      <c r="C1108">
        <v>14860162993505</v>
      </c>
      <c r="D1108">
        <v>14860179188235</v>
      </c>
      <c r="E1108">
        <v>16194730</v>
      </c>
      <c r="F1108">
        <v>0</v>
      </c>
    </row>
    <row r="1109" spans="1:6" hidden="1" x14ac:dyDescent="0.3">
      <c r="A1109" s="1" t="s">
        <v>10</v>
      </c>
      <c r="B1109" t="b">
        <v>0</v>
      </c>
      <c r="C1109">
        <v>14860179307697</v>
      </c>
      <c r="D1109">
        <v>14860194076521</v>
      </c>
      <c r="E1109">
        <v>14768824</v>
      </c>
      <c r="F1109">
        <v>0</v>
      </c>
    </row>
    <row r="1110" spans="1:6" hidden="1" x14ac:dyDescent="0.3">
      <c r="A1110" s="1" t="s">
        <v>13</v>
      </c>
      <c r="B1110" t="b">
        <v>0</v>
      </c>
      <c r="C1110">
        <v>14860194195775</v>
      </c>
      <c r="D1110">
        <v>14860209692974</v>
      </c>
      <c r="E1110">
        <v>15497199</v>
      </c>
      <c r="F1110">
        <v>0</v>
      </c>
    </row>
    <row r="1111" spans="1:6" hidden="1" x14ac:dyDescent="0.3">
      <c r="A1111" s="1" t="s">
        <v>9</v>
      </c>
      <c r="B1111" t="b">
        <v>0</v>
      </c>
      <c r="C1111">
        <v>14860210569759</v>
      </c>
      <c r="D1111">
        <v>14860225011573</v>
      </c>
      <c r="E1111">
        <v>14441814</v>
      </c>
      <c r="F1111">
        <v>0</v>
      </c>
    </row>
    <row r="1112" spans="1:6" hidden="1" x14ac:dyDescent="0.3">
      <c r="A1112" s="1" t="s">
        <v>10</v>
      </c>
      <c r="B1112" t="b">
        <v>0</v>
      </c>
      <c r="C1112">
        <v>14860225132654</v>
      </c>
      <c r="D1112">
        <v>14860240886805</v>
      </c>
      <c r="E1112">
        <v>15754151</v>
      </c>
      <c r="F1112">
        <v>0</v>
      </c>
    </row>
    <row r="1113" spans="1:6" hidden="1" x14ac:dyDescent="0.3">
      <c r="A1113" s="1" t="s">
        <v>11</v>
      </c>
      <c r="B1113" t="b">
        <v>0</v>
      </c>
      <c r="C1113">
        <v>14860241483634</v>
      </c>
      <c r="D1113">
        <v>14860256543370</v>
      </c>
      <c r="E1113">
        <v>15059736</v>
      </c>
      <c r="F1113">
        <v>0</v>
      </c>
    </row>
    <row r="1114" spans="1:6" hidden="1" x14ac:dyDescent="0.3">
      <c r="A1114" s="1" t="s">
        <v>10</v>
      </c>
      <c r="B1114" t="b">
        <v>0</v>
      </c>
      <c r="C1114">
        <v>14860256658445</v>
      </c>
      <c r="D1114">
        <v>14860272475452</v>
      </c>
      <c r="E1114">
        <v>15817007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14860272595566</v>
      </c>
      <c r="D1115">
        <v>14860286602345</v>
      </c>
      <c r="E1115">
        <v>14006779</v>
      </c>
      <c r="F1115">
        <v>0</v>
      </c>
    </row>
    <row r="1116" spans="1:6" hidden="1" x14ac:dyDescent="0.3">
      <c r="A1116" s="1" t="s">
        <v>15</v>
      </c>
      <c r="B1116" t="b">
        <v>0</v>
      </c>
      <c r="C1116">
        <v>14860287150994</v>
      </c>
      <c r="D1116">
        <v>14860302501664</v>
      </c>
      <c r="E1116">
        <v>15350670</v>
      </c>
      <c r="F1116">
        <v>0</v>
      </c>
    </row>
    <row r="1117" spans="1:6" hidden="1" x14ac:dyDescent="0.3">
      <c r="A1117" s="1" t="s">
        <v>12</v>
      </c>
      <c r="B1117" t="b">
        <v>0</v>
      </c>
      <c r="C1117">
        <v>14860302619434</v>
      </c>
      <c r="D1117">
        <v>14860317744783</v>
      </c>
      <c r="E1117">
        <v>15125349</v>
      </c>
      <c r="F1117">
        <v>0</v>
      </c>
    </row>
    <row r="1118" spans="1:6" hidden="1" x14ac:dyDescent="0.3">
      <c r="A1118" s="1" t="s">
        <v>13</v>
      </c>
      <c r="B1118" t="b">
        <v>0</v>
      </c>
      <c r="C1118">
        <v>14860317823305</v>
      </c>
      <c r="D1118">
        <v>14860333490721</v>
      </c>
      <c r="E1118">
        <v>15667416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14860333610030</v>
      </c>
      <c r="D1119">
        <v>14860349562056</v>
      </c>
      <c r="E1119">
        <v>15952026</v>
      </c>
      <c r="F1119">
        <v>0</v>
      </c>
    </row>
    <row r="1120" spans="1:6" hidden="1" x14ac:dyDescent="0.3">
      <c r="A1120" s="1" t="s">
        <v>8</v>
      </c>
      <c r="B1120" t="b">
        <v>0</v>
      </c>
      <c r="C1120">
        <v>14860351780397</v>
      </c>
      <c r="D1120">
        <v>14860367118805</v>
      </c>
      <c r="E1120">
        <v>15338408</v>
      </c>
      <c r="F1120">
        <v>0</v>
      </c>
    </row>
    <row r="1121" spans="1:6" hidden="1" x14ac:dyDescent="0.3">
      <c r="A1121" s="1" t="s">
        <v>12</v>
      </c>
      <c r="B1121" t="b">
        <v>0</v>
      </c>
      <c r="C1121">
        <v>14860367265950</v>
      </c>
      <c r="D1121">
        <v>14860381379352</v>
      </c>
      <c r="E1121">
        <v>14113402</v>
      </c>
      <c r="F1121">
        <v>0</v>
      </c>
    </row>
    <row r="1122" spans="1:6" hidden="1" x14ac:dyDescent="0.3">
      <c r="A1122" s="1" t="s">
        <v>14</v>
      </c>
      <c r="B1122" t="b">
        <v>0</v>
      </c>
      <c r="C1122">
        <v>14860382753047</v>
      </c>
      <c r="D1122">
        <v>14860399470038</v>
      </c>
      <c r="E1122">
        <v>16716991</v>
      </c>
      <c r="F1122">
        <v>0</v>
      </c>
    </row>
    <row r="1123" spans="1:6" hidden="1" x14ac:dyDescent="0.3">
      <c r="A1123" s="1" t="s">
        <v>14</v>
      </c>
      <c r="B1123" t="b">
        <v>0</v>
      </c>
      <c r="C1123">
        <v>14860402949674</v>
      </c>
      <c r="D1123">
        <v>14860415257741</v>
      </c>
      <c r="E1123">
        <v>12308067</v>
      </c>
      <c r="F1123">
        <v>0</v>
      </c>
    </row>
    <row r="1124" spans="1:6" hidden="1" x14ac:dyDescent="0.3">
      <c r="A1124" s="1" t="s">
        <v>8</v>
      </c>
      <c r="B1124" t="b">
        <v>0</v>
      </c>
      <c r="C1124">
        <v>14860417802865</v>
      </c>
      <c r="D1124">
        <v>14860430485783</v>
      </c>
      <c r="E1124">
        <v>12682918</v>
      </c>
      <c r="F1124">
        <v>0</v>
      </c>
    </row>
    <row r="1125" spans="1:6" hidden="1" x14ac:dyDescent="0.3">
      <c r="A1125" s="1" t="s">
        <v>15</v>
      </c>
      <c r="B1125" t="b">
        <v>0</v>
      </c>
      <c r="C1125">
        <v>14860429616479</v>
      </c>
      <c r="D1125">
        <v>14860442253346</v>
      </c>
      <c r="E1125">
        <v>12636867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14860442377764</v>
      </c>
      <c r="D1126">
        <v>14860459855227</v>
      </c>
      <c r="E1126">
        <v>17477463</v>
      </c>
      <c r="F1126">
        <v>0</v>
      </c>
    </row>
    <row r="1127" spans="1:6" hidden="1" x14ac:dyDescent="0.3">
      <c r="A1127" s="1" t="s">
        <v>6</v>
      </c>
      <c r="B1127" t="b">
        <v>0</v>
      </c>
      <c r="C1127">
        <v>14860460013546</v>
      </c>
      <c r="D1127">
        <v>14860476436131</v>
      </c>
      <c r="E1127">
        <v>16422585</v>
      </c>
      <c r="F1127">
        <v>0</v>
      </c>
    </row>
    <row r="1128" spans="1:6" hidden="1" x14ac:dyDescent="0.3">
      <c r="A1128" s="1" t="s">
        <v>10</v>
      </c>
      <c r="B1128" t="b">
        <v>0</v>
      </c>
      <c r="C1128">
        <v>14860476585890</v>
      </c>
      <c r="D1128">
        <v>14860490373951</v>
      </c>
      <c r="E1128">
        <v>13788061</v>
      </c>
      <c r="F1128">
        <v>0</v>
      </c>
    </row>
    <row r="1129" spans="1:6" hidden="1" x14ac:dyDescent="0.3">
      <c r="A1129" s="1" t="s">
        <v>8</v>
      </c>
      <c r="B1129" t="b">
        <v>0</v>
      </c>
      <c r="C1129">
        <v>14860492815177</v>
      </c>
      <c r="D1129">
        <v>14860506575421</v>
      </c>
      <c r="E1129">
        <v>13760244</v>
      </c>
      <c r="F1129">
        <v>0</v>
      </c>
    </row>
    <row r="1130" spans="1:6" hidden="1" x14ac:dyDescent="0.3">
      <c r="A1130" s="1" t="s">
        <v>7</v>
      </c>
      <c r="B1130" t="b">
        <v>0</v>
      </c>
      <c r="C1130">
        <v>14860506731516</v>
      </c>
      <c r="D1130">
        <v>14860522287838</v>
      </c>
      <c r="E1130">
        <v>15556322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14860522274413</v>
      </c>
      <c r="D1131">
        <v>14860540443349</v>
      </c>
      <c r="E1131">
        <v>18168936</v>
      </c>
      <c r="F1131">
        <v>0</v>
      </c>
    </row>
    <row r="1132" spans="1:6" hidden="1" x14ac:dyDescent="0.3">
      <c r="A1132" s="1" t="s">
        <v>8</v>
      </c>
      <c r="B1132" t="b">
        <v>0</v>
      </c>
      <c r="C1132">
        <v>14860543289870</v>
      </c>
      <c r="D1132">
        <v>14860554578597</v>
      </c>
      <c r="E1132">
        <v>11288727</v>
      </c>
      <c r="F1132">
        <v>0</v>
      </c>
    </row>
    <row r="1133" spans="1:6" hidden="1" x14ac:dyDescent="0.3">
      <c r="A1133" s="1" t="s">
        <v>13</v>
      </c>
      <c r="B1133" t="b">
        <v>0</v>
      </c>
      <c r="C1133">
        <v>14860554724816</v>
      </c>
      <c r="D1133">
        <v>14860569051647</v>
      </c>
      <c r="E1133">
        <v>14326831</v>
      </c>
      <c r="F1133">
        <v>0</v>
      </c>
    </row>
    <row r="1134" spans="1:6" hidden="1" x14ac:dyDescent="0.3">
      <c r="A1134" s="1" t="s">
        <v>8</v>
      </c>
      <c r="B1134" t="b">
        <v>0</v>
      </c>
      <c r="C1134">
        <v>14860571189490</v>
      </c>
      <c r="D1134">
        <v>14860586564105</v>
      </c>
      <c r="E1134">
        <v>15374615</v>
      </c>
      <c r="F1134">
        <v>0</v>
      </c>
    </row>
    <row r="1135" spans="1:6" hidden="1" x14ac:dyDescent="0.3">
      <c r="A1135" s="1" t="s">
        <v>11</v>
      </c>
      <c r="B1135" t="b">
        <v>0</v>
      </c>
      <c r="C1135">
        <v>14860587203643</v>
      </c>
      <c r="D1135">
        <v>14860600660495</v>
      </c>
      <c r="E1135">
        <v>13456852</v>
      </c>
      <c r="F1135">
        <v>0</v>
      </c>
    </row>
    <row r="1136" spans="1:6" hidden="1" x14ac:dyDescent="0.3">
      <c r="A1136" s="1" t="s">
        <v>6</v>
      </c>
      <c r="B1136" t="b">
        <v>0</v>
      </c>
      <c r="C1136">
        <v>14860600775829</v>
      </c>
      <c r="D1136">
        <v>14860616806305</v>
      </c>
      <c r="E1136">
        <v>16030476</v>
      </c>
      <c r="F1136">
        <v>0</v>
      </c>
    </row>
    <row r="1137" spans="1:6" hidden="1" x14ac:dyDescent="0.3">
      <c r="A1137" s="1" t="s">
        <v>14</v>
      </c>
      <c r="B1137" t="b">
        <v>0</v>
      </c>
      <c r="C1137">
        <v>14860618187415</v>
      </c>
      <c r="D1137">
        <v>14860634015707</v>
      </c>
      <c r="E1137">
        <v>15828292</v>
      </c>
      <c r="F1137">
        <v>0</v>
      </c>
    </row>
    <row r="1138" spans="1:6" hidden="1" x14ac:dyDescent="0.3">
      <c r="A1138" s="1" t="s">
        <v>6</v>
      </c>
      <c r="B1138" t="b">
        <v>0</v>
      </c>
      <c r="C1138">
        <v>14860634825416</v>
      </c>
      <c r="D1138">
        <v>14860648310765</v>
      </c>
      <c r="E1138">
        <v>13485349</v>
      </c>
      <c r="F1138">
        <v>0</v>
      </c>
    </row>
    <row r="1139" spans="1:6" hidden="1" x14ac:dyDescent="0.3">
      <c r="A1139" s="1" t="s">
        <v>13</v>
      </c>
      <c r="B1139" t="b">
        <v>0</v>
      </c>
      <c r="C1139">
        <v>14860648426858</v>
      </c>
      <c r="D1139">
        <v>14860662717668</v>
      </c>
      <c r="E1139">
        <v>14290810</v>
      </c>
      <c r="F1139">
        <v>0</v>
      </c>
    </row>
    <row r="1140" spans="1:6" hidden="1" x14ac:dyDescent="0.3">
      <c r="A1140" s="1" t="s">
        <v>12</v>
      </c>
      <c r="B1140" t="b">
        <v>0</v>
      </c>
      <c r="C1140">
        <v>14860662830020</v>
      </c>
      <c r="D1140">
        <v>14860678049440</v>
      </c>
      <c r="E1140">
        <v>15219420</v>
      </c>
      <c r="F1140">
        <v>0</v>
      </c>
    </row>
    <row r="1141" spans="1:6" hidden="1" x14ac:dyDescent="0.3">
      <c r="A1141" s="1" t="s">
        <v>13</v>
      </c>
      <c r="B1141" t="b">
        <v>0</v>
      </c>
      <c r="C1141">
        <v>14860678127491</v>
      </c>
      <c r="D1141">
        <v>14860694010711</v>
      </c>
      <c r="E1141">
        <v>15883220</v>
      </c>
      <c r="F1141">
        <v>0</v>
      </c>
    </row>
    <row r="1142" spans="1:6" hidden="1" x14ac:dyDescent="0.3">
      <c r="A1142" s="1" t="s">
        <v>12</v>
      </c>
      <c r="B1142" t="b">
        <v>0</v>
      </c>
      <c r="C1142">
        <v>14860694121240</v>
      </c>
      <c r="D1142">
        <v>14860709624442</v>
      </c>
      <c r="E1142">
        <v>15503202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14860709702340</v>
      </c>
      <c r="D1143">
        <v>14860725322860</v>
      </c>
      <c r="E1143">
        <v>15620520</v>
      </c>
      <c r="F1143">
        <v>0</v>
      </c>
    </row>
    <row r="1144" spans="1:6" hidden="1" x14ac:dyDescent="0.3">
      <c r="A1144" s="1" t="s">
        <v>12</v>
      </c>
      <c r="B1144" t="b">
        <v>0</v>
      </c>
      <c r="C1144">
        <v>14860725432742</v>
      </c>
      <c r="D1144">
        <v>14860740715749</v>
      </c>
      <c r="E1144">
        <v>15283007</v>
      </c>
      <c r="F1144">
        <v>0</v>
      </c>
    </row>
    <row r="1145" spans="1:6" hidden="1" x14ac:dyDescent="0.3">
      <c r="A1145" s="1" t="s">
        <v>15</v>
      </c>
      <c r="B1145" t="b">
        <v>0</v>
      </c>
      <c r="C1145">
        <v>14860741247174</v>
      </c>
      <c r="D1145">
        <v>14860756843525</v>
      </c>
      <c r="E1145">
        <v>15596351</v>
      </c>
      <c r="F1145">
        <v>0</v>
      </c>
    </row>
    <row r="1146" spans="1:6" hidden="1" x14ac:dyDescent="0.3">
      <c r="A1146" s="1" t="s">
        <v>14</v>
      </c>
      <c r="B1146" t="b">
        <v>0</v>
      </c>
      <c r="C1146">
        <v>14860758320121</v>
      </c>
      <c r="D1146">
        <v>14860774375186</v>
      </c>
      <c r="E1146">
        <v>16055065</v>
      </c>
      <c r="F1146">
        <v>0</v>
      </c>
    </row>
    <row r="1147" spans="1:6" hidden="1" x14ac:dyDescent="0.3">
      <c r="A1147" s="1" t="s">
        <v>11</v>
      </c>
      <c r="B1147" t="b">
        <v>0</v>
      </c>
      <c r="C1147">
        <v>14860775664763</v>
      </c>
      <c r="D1147">
        <v>14860787272127</v>
      </c>
      <c r="E1147">
        <v>11607364</v>
      </c>
      <c r="F1147">
        <v>0</v>
      </c>
    </row>
    <row r="1148" spans="1:6" hidden="1" x14ac:dyDescent="0.3">
      <c r="A1148" s="1" t="s">
        <v>6</v>
      </c>
      <c r="B1148" t="b">
        <v>0</v>
      </c>
      <c r="C1148">
        <v>14860787385625</v>
      </c>
      <c r="D1148">
        <v>14860804211020</v>
      </c>
      <c r="E1148">
        <v>16825395</v>
      </c>
      <c r="F1148">
        <v>0</v>
      </c>
    </row>
    <row r="1149" spans="1:6" hidden="1" x14ac:dyDescent="0.3">
      <c r="A1149" s="1" t="s">
        <v>14</v>
      </c>
      <c r="B1149" t="b">
        <v>0</v>
      </c>
      <c r="C1149">
        <v>14860805584372</v>
      </c>
      <c r="D1149">
        <v>14860821668554</v>
      </c>
      <c r="E1149">
        <v>16084182</v>
      </c>
      <c r="F1149">
        <v>0</v>
      </c>
    </row>
    <row r="1150" spans="1:6" hidden="1" x14ac:dyDescent="0.3">
      <c r="A1150" s="1" t="s">
        <v>13</v>
      </c>
      <c r="B1150" t="b">
        <v>0</v>
      </c>
      <c r="C1150">
        <v>14860822450937</v>
      </c>
      <c r="D1150">
        <v>14860834626669</v>
      </c>
      <c r="E1150">
        <v>12175732</v>
      </c>
      <c r="F1150">
        <v>0</v>
      </c>
    </row>
    <row r="1151" spans="1:6" hidden="1" x14ac:dyDescent="0.3">
      <c r="A1151" s="1" t="s">
        <v>8</v>
      </c>
      <c r="B1151" t="b">
        <v>0</v>
      </c>
      <c r="C1151">
        <v>14860837227366</v>
      </c>
      <c r="D1151">
        <v>14860852166204</v>
      </c>
      <c r="E1151">
        <v>14938838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14860857145557</v>
      </c>
      <c r="D1152">
        <v>14860867852450</v>
      </c>
      <c r="E1152">
        <v>10706893</v>
      </c>
      <c r="F1152">
        <v>0</v>
      </c>
    </row>
    <row r="1153" spans="1:6" hidden="1" x14ac:dyDescent="0.3">
      <c r="A1153" s="1" t="s">
        <v>13</v>
      </c>
      <c r="B1153" t="b">
        <v>0</v>
      </c>
      <c r="C1153">
        <v>14860868002333</v>
      </c>
      <c r="D1153">
        <v>14860882546291</v>
      </c>
      <c r="E1153">
        <v>14543958</v>
      </c>
      <c r="F1153">
        <v>0</v>
      </c>
    </row>
    <row r="1154" spans="1:6" hidden="1" x14ac:dyDescent="0.3">
      <c r="A1154" s="1" t="s">
        <v>11</v>
      </c>
      <c r="B1154" t="b">
        <v>0</v>
      </c>
      <c r="C1154">
        <v>14860883281108</v>
      </c>
      <c r="D1154">
        <v>14860896788543</v>
      </c>
      <c r="E1154">
        <v>13507435</v>
      </c>
      <c r="F1154">
        <v>0</v>
      </c>
    </row>
    <row r="1155" spans="1:6" hidden="1" x14ac:dyDescent="0.3">
      <c r="A1155" s="1" t="s">
        <v>10</v>
      </c>
      <c r="B1155" t="b">
        <v>0</v>
      </c>
      <c r="C1155">
        <v>14860896903763</v>
      </c>
      <c r="D1155">
        <v>14860912711393</v>
      </c>
      <c r="E1155">
        <v>15807630</v>
      </c>
      <c r="F1155">
        <v>0</v>
      </c>
    </row>
    <row r="1156" spans="1:6" hidden="1" x14ac:dyDescent="0.3">
      <c r="A1156" s="1" t="s">
        <v>14</v>
      </c>
      <c r="B1156" t="b">
        <v>0</v>
      </c>
      <c r="C1156">
        <v>14860914087137</v>
      </c>
      <c r="D1156">
        <v>14860931125295</v>
      </c>
      <c r="E1156">
        <v>17038158</v>
      </c>
      <c r="F1156">
        <v>0</v>
      </c>
    </row>
    <row r="1157" spans="1:6" hidden="1" x14ac:dyDescent="0.3">
      <c r="A1157" s="1" t="s">
        <v>9</v>
      </c>
      <c r="B1157" t="b">
        <v>0</v>
      </c>
      <c r="C1157">
        <v>14860932596666</v>
      </c>
      <c r="D1157">
        <v>14860943513592</v>
      </c>
      <c r="E1157">
        <v>10916926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14860944068617</v>
      </c>
      <c r="D1158">
        <v>14860960320614</v>
      </c>
      <c r="E1158">
        <v>16251997</v>
      </c>
      <c r="F1158">
        <v>0</v>
      </c>
    </row>
    <row r="1159" spans="1:6" hidden="1" x14ac:dyDescent="0.3">
      <c r="A1159" s="1" t="s">
        <v>11</v>
      </c>
      <c r="B1159" t="b">
        <v>0</v>
      </c>
      <c r="C1159">
        <v>14860960919620</v>
      </c>
      <c r="D1159">
        <v>14860975355471</v>
      </c>
      <c r="E1159">
        <v>14435851</v>
      </c>
      <c r="F1159">
        <v>0</v>
      </c>
    </row>
    <row r="1160" spans="1:6" hidden="1" x14ac:dyDescent="0.3">
      <c r="A1160" s="1" t="s">
        <v>12</v>
      </c>
      <c r="B1160" t="b">
        <v>0</v>
      </c>
      <c r="C1160">
        <v>14860975465042</v>
      </c>
      <c r="D1160">
        <v>14860990675878</v>
      </c>
      <c r="E1160">
        <v>15210836</v>
      </c>
      <c r="F1160">
        <v>0</v>
      </c>
    </row>
    <row r="1161" spans="1:6" hidden="1" x14ac:dyDescent="0.3">
      <c r="A1161" s="1" t="s">
        <v>9</v>
      </c>
      <c r="B1161" t="b">
        <v>0</v>
      </c>
      <c r="C1161">
        <v>14860991432241</v>
      </c>
      <c r="D1161">
        <v>14861006759283</v>
      </c>
      <c r="E1161">
        <v>15327042</v>
      </c>
      <c r="F1161">
        <v>0</v>
      </c>
    </row>
    <row r="1162" spans="1:6" hidden="1" x14ac:dyDescent="0.3">
      <c r="A1162" s="1" t="s">
        <v>10</v>
      </c>
      <c r="B1162" t="b">
        <v>0</v>
      </c>
      <c r="C1162">
        <v>14861006876395</v>
      </c>
      <c r="D1162">
        <v>14861022212296</v>
      </c>
      <c r="E1162">
        <v>15335901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14861022318192</v>
      </c>
      <c r="D1163">
        <v>14861037505886</v>
      </c>
      <c r="E1163">
        <v>15187694</v>
      </c>
      <c r="F1163">
        <v>0</v>
      </c>
    </row>
    <row r="1164" spans="1:6" hidden="1" x14ac:dyDescent="0.3">
      <c r="A1164" s="1" t="s">
        <v>12</v>
      </c>
      <c r="B1164" t="b">
        <v>0</v>
      </c>
      <c r="C1164">
        <v>14861037616361</v>
      </c>
      <c r="D1164">
        <v>14861053084750</v>
      </c>
      <c r="E1164">
        <v>15468389</v>
      </c>
      <c r="F1164">
        <v>0</v>
      </c>
    </row>
    <row r="1165" spans="1:6" hidden="1" x14ac:dyDescent="0.3">
      <c r="A1165" s="1" t="s">
        <v>13</v>
      </c>
      <c r="B1165" t="b">
        <v>0</v>
      </c>
      <c r="C1165">
        <v>14861053154626</v>
      </c>
      <c r="D1165">
        <v>14861069701540</v>
      </c>
      <c r="E1165">
        <v>16546914</v>
      </c>
      <c r="F1165">
        <v>0</v>
      </c>
    </row>
    <row r="1166" spans="1:6" hidden="1" x14ac:dyDescent="0.3">
      <c r="A1166" s="1" t="s">
        <v>14</v>
      </c>
      <c r="B1166" t="b">
        <v>0</v>
      </c>
      <c r="C1166">
        <v>14861071146348</v>
      </c>
      <c r="D1166">
        <v>14861086850058</v>
      </c>
      <c r="E1166">
        <v>15703710</v>
      </c>
      <c r="F1166">
        <v>0</v>
      </c>
    </row>
    <row r="1167" spans="1:6" hidden="1" x14ac:dyDescent="0.3">
      <c r="A1167" s="1" t="s">
        <v>9</v>
      </c>
      <c r="B1167" t="b">
        <v>0</v>
      </c>
      <c r="C1167">
        <v>14861088300730</v>
      </c>
      <c r="D1167">
        <v>14861100667767</v>
      </c>
      <c r="E1167">
        <v>12367037</v>
      </c>
      <c r="F1167">
        <v>0</v>
      </c>
    </row>
    <row r="1168" spans="1:6" hidden="1" x14ac:dyDescent="0.3">
      <c r="A1168" s="1" t="s">
        <v>8</v>
      </c>
      <c r="B1168" t="b">
        <v>0</v>
      </c>
      <c r="C1168">
        <v>14861102984609</v>
      </c>
      <c r="D1168">
        <v>14861117533108</v>
      </c>
      <c r="E1168">
        <v>14548499</v>
      </c>
      <c r="F1168">
        <v>0</v>
      </c>
    </row>
    <row r="1169" spans="1:6" hidden="1" x14ac:dyDescent="0.3">
      <c r="A1169" s="1" t="s">
        <v>12</v>
      </c>
      <c r="B1169" t="b">
        <v>0</v>
      </c>
      <c r="C1169">
        <v>14861117677099</v>
      </c>
      <c r="D1169">
        <v>14861131169239</v>
      </c>
      <c r="E1169">
        <v>13492140</v>
      </c>
      <c r="F1169">
        <v>0</v>
      </c>
    </row>
    <row r="1170" spans="1:6" hidden="1" x14ac:dyDescent="0.3">
      <c r="A1170" s="1" t="s">
        <v>12</v>
      </c>
      <c r="B1170" t="b">
        <v>0</v>
      </c>
      <c r="C1170">
        <v>14861131246320</v>
      </c>
      <c r="D1170">
        <v>14861147103106</v>
      </c>
      <c r="E1170">
        <v>15856786</v>
      </c>
      <c r="F1170">
        <v>0</v>
      </c>
    </row>
    <row r="1171" spans="1:6" hidden="1" x14ac:dyDescent="0.3">
      <c r="A1171" s="1" t="s">
        <v>9</v>
      </c>
      <c r="B1171" t="b">
        <v>0</v>
      </c>
      <c r="C1171">
        <v>14861147856517</v>
      </c>
      <c r="D1171">
        <v>14861163029787</v>
      </c>
      <c r="E1171">
        <v>15173270</v>
      </c>
      <c r="F1171">
        <v>0</v>
      </c>
    </row>
    <row r="1172" spans="1:6" hidden="1" x14ac:dyDescent="0.3">
      <c r="A1172" s="1" t="s">
        <v>9</v>
      </c>
      <c r="B1172" t="b">
        <v>0</v>
      </c>
      <c r="C1172">
        <v>14861163820995</v>
      </c>
      <c r="D1172">
        <v>14861178603611</v>
      </c>
      <c r="E1172">
        <v>14782616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14861178719554</v>
      </c>
      <c r="D1173">
        <v>14861194117076</v>
      </c>
      <c r="E1173">
        <v>15397522</v>
      </c>
      <c r="F1173">
        <v>0</v>
      </c>
    </row>
    <row r="1174" spans="1:6" hidden="1" x14ac:dyDescent="0.3">
      <c r="A1174" s="1" t="s">
        <v>11</v>
      </c>
      <c r="B1174" t="b">
        <v>0</v>
      </c>
      <c r="C1174">
        <v>14861194718419</v>
      </c>
      <c r="D1174">
        <v>14861209852147</v>
      </c>
      <c r="E1174">
        <v>15133728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14861210587125</v>
      </c>
      <c r="D1175">
        <v>14861225550823</v>
      </c>
      <c r="E1175">
        <v>14963698</v>
      </c>
      <c r="F1175">
        <v>0</v>
      </c>
    </row>
    <row r="1176" spans="1:6" hidden="1" x14ac:dyDescent="0.3">
      <c r="A1176" s="1" t="s">
        <v>15</v>
      </c>
      <c r="B1176" t="b">
        <v>0</v>
      </c>
      <c r="C1176">
        <v>14861226169597</v>
      </c>
      <c r="D1176">
        <v>14861241070181</v>
      </c>
      <c r="E1176">
        <v>14900584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14861241723693</v>
      </c>
      <c r="D1177">
        <v>14861257023075</v>
      </c>
      <c r="E1177">
        <v>15299382</v>
      </c>
      <c r="F1177">
        <v>0</v>
      </c>
    </row>
    <row r="1178" spans="1:6" hidden="1" x14ac:dyDescent="0.3">
      <c r="A1178" s="1" t="s">
        <v>6</v>
      </c>
      <c r="B1178" t="b">
        <v>0</v>
      </c>
      <c r="C1178">
        <v>14861257139500</v>
      </c>
      <c r="D1178">
        <v>14861273160714</v>
      </c>
      <c r="E1178">
        <v>16021214</v>
      </c>
      <c r="F1178">
        <v>0</v>
      </c>
    </row>
    <row r="1179" spans="1:6" hidden="1" x14ac:dyDescent="0.3">
      <c r="A1179" s="1" t="s">
        <v>9</v>
      </c>
      <c r="B1179" t="b">
        <v>0</v>
      </c>
      <c r="C1179">
        <v>14861273940037</v>
      </c>
      <c r="D1179">
        <v>14861288153822</v>
      </c>
      <c r="E1179">
        <v>14213785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14861288270377</v>
      </c>
      <c r="D1180">
        <v>14861303596306</v>
      </c>
      <c r="E1180">
        <v>15325929</v>
      </c>
      <c r="F1180">
        <v>0</v>
      </c>
    </row>
    <row r="1181" spans="1:6" hidden="1" x14ac:dyDescent="0.3">
      <c r="A1181" s="1" t="s">
        <v>10</v>
      </c>
      <c r="B1181" t="b">
        <v>0</v>
      </c>
      <c r="C1181">
        <v>14861303710331</v>
      </c>
      <c r="D1181">
        <v>14861319116812</v>
      </c>
      <c r="E1181">
        <v>15406481</v>
      </c>
      <c r="F1181">
        <v>0</v>
      </c>
    </row>
    <row r="1182" spans="1:6" hidden="1" x14ac:dyDescent="0.3">
      <c r="A1182" s="1" t="s">
        <v>14</v>
      </c>
      <c r="B1182" t="b">
        <v>0</v>
      </c>
      <c r="C1182">
        <v>14861331817696</v>
      </c>
      <c r="D1182">
        <v>14861352737733</v>
      </c>
      <c r="E1182">
        <v>20920037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14861353927807</v>
      </c>
      <c r="D1183">
        <v>14861365523436</v>
      </c>
      <c r="E1183">
        <v>11595629</v>
      </c>
      <c r="F1183">
        <v>0</v>
      </c>
    </row>
    <row r="1184" spans="1:6" hidden="1" x14ac:dyDescent="0.3">
      <c r="A1184" s="1" t="s">
        <v>13</v>
      </c>
      <c r="B1184" t="b">
        <v>0</v>
      </c>
      <c r="C1184">
        <v>14861365639795</v>
      </c>
      <c r="D1184">
        <v>14861381779993</v>
      </c>
      <c r="E1184">
        <v>16140198</v>
      </c>
      <c r="F1184">
        <v>0</v>
      </c>
    </row>
    <row r="1185" spans="1:6" hidden="1" x14ac:dyDescent="0.3">
      <c r="A1185" s="1" t="s">
        <v>12</v>
      </c>
      <c r="B1185" t="b">
        <v>0</v>
      </c>
      <c r="C1185">
        <v>14861381896662</v>
      </c>
      <c r="D1185">
        <v>14861397074167</v>
      </c>
      <c r="E1185">
        <v>15177505</v>
      </c>
      <c r="F1185">
        <v>0</v>
      </c>
    </row>
    <row r="1186" spans="1:6" hidden="1" x14ac:dyDescent="0.3">
      <c r="A1186" s="1" t="s">
        <v>15</v>
      </c>
      <c r="B1186" t="b">
        <v>0</v>
      </c>
      <c r="C1186">
        <v>14861410671397</v>
      </c>
      <c r="D1186">
        <v>14861428679404</v>
      </c>
      <c r="E1186">
        <v>18008007</v>
      </c>
      <c r="F1186">
        <v>0</v>
      </c>
    </row>
    <row r="1187" spans="1:6" hidden="1" x14ac:dyDescent="0.3">
      <c r="A1187" s="1" t="s">
        <v>9</v>
      </c>
      <c r="B1187" t="b">
        <v>0</v>
      </c>
      <c r="C1187">
        <v>14861429478233</v>
      </c>
      <c r="D1187">
        <v>14861444472715</v>
      </c>
      <c r="E1187">
        <v>14994482</v>
      </c>
      <c r="F1187">
        <v>0</v>
      </c>
    </row>
    <row r="1188" spans="1:6" hidden="1" x14ac:dyDescent="0.3">
      <c r="A1188" s="1" t="s">
        <v>9</v>
      </c>
      <c r="B1188" t="b">
        <v>0</v>
      </c>
      <c r="C1188">
        <v>14861445268543</v>
      </c>
      <c r="D1188">
        <v>14861460198177</v>
      </c>
      <c r="E1188">
        <v>14929634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14861460815540</v>
      </c>
      <c r="D1189">
        <v>14861475644906</v>
      </c>
      <c r="E1189">
        <v>14829366</v>
      </c>
      <c r="F1189">
        <v>0</v>
      </c>
    </row>
    <row r="1190" spans="1:6" hidden="1" x14ac:dyDescent="0.3">
      <c r="A1190" s="1" t="s">
        <v>12</v>
      </c>
      <c r="B1190" t="b">
        <v>0</v>
      </c>
      <c r="C1190">
        <v>14861475757396</v>
      </c>
      <c r="D1190">
        <v>14861490845612</v>
      </c>
      <c r="E1190">
        <v>15088216</v>
      </c>
      <c r="F1190">
        <v>0</v>
      </c>
    </row>
    <row r="1191" spans="1:6" hidden="1" x14ac:dyDescent="0.3">
      <c r="A1191" s="1" t="s">
        <v>15</v>
      </c>
      <c r="B1191" t="b">
        <v>0</v>
      </c>
      <c r="C1191">
        <v>14861491353274</v>
      </c>
      <c r="D1191">
        <v>14861506608512</v>
      </c>
      <c r="E1191">
        <v>15255238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14861506717467</v>
      </c>
      <c r="D1192">
        <v>14861522242406</v>
      </c>
      <c r="E1192">
        <v>15524939</v>
      </c>
      <c r="F1192">
        <v>0</v>
      </c>
    </row>
    <row r="1193" spans="1:6" hidden="1" x14ac:dyDescent="0.3">
      <c r="A1193" s="1" t="s">
        <v>6</v>
      </c>
      <c r="B1193" t="b">
        <v>0</v>
      </c>
      <c r="C1193">
        <v>14861522353907</v>
      </c>
      <c r="D1193">
        <v>14861538707984</v>
      </c>
      <c r="E1193">
        <v>16354077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14861539251492</v>
      </c>
      <c r="D1194">
        <v>14861553649532</v>
      </c>
      <c r="E1194">
        <v>14398040</v>
      </c>
      <c r="F1194">
        <v>0</v>
      </c>
    </row>
    <row r="1195" spans="1:6" hidden="1" x14ac:dyDescent="0.3">
      <c r="A1195" s="1" t="s">
        <v>14</v>
      </c>
      <c r="B1195" t="b">
        <v>0</v>
      </c>
      <c r="C1195">
        <v>14861554960866</v>
      </c>
      <c r="D1195">
        <v>14861571390789</v>
      </c>
      <c r="E1195">
        <v>16429923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14861572781510</v>
      </c>
      <c r="D1196">
        <v>14861585101385</v>
      </c>
      <c r="E1196">
        <v>12319875</v>
      </c>
      <c r="F1196">
        <v>0</v>
      </c>
    </row>
    <row r="1197" spans="1:6" hidden="1" x14ac:dyDescent="0.3">
      <c r="A1197" s="1" t="s">
        <v>12</v>
      </c>
      <c r="B1197" t="b">
        <v>0</v>
      </c>
      <c r="C1197">
        <v>14861585213667</v>
      </c>
      <c r="D1197">
        <v>14861600037726</v>
      </c>
      <c r="E1197">
        <v>14824059</v>
      </c>
      <c r="F1197">
        <v>0</v>
      </c>
    </row>
    <row r="1198" spans="1:6" hidden="1" x14ac:dyDescent="0.3">
      <c r="A1198" s="1" t="s">
        <v>7</v>
      </c>
      <c r="B1198" t="b">
        <v>0</v>
      </c>
      <c r="C1198">
        <v>14861600118448</v>
      </c>
      <c r="D1198">
        <v>14861616137581</v>
      </c>
      <c r="E1198">
        <v>16019133</v>
      </c>
      <c r="F1198">
        <v>0</v>
      </c>
    </row>
    <row r="1199" spans="1:6" hidden="1" x14ac:dyDescent="0.3">
      <c r="A1199" s="1" t="s">
        <v>9</v>
      </c>
      <c r="B1199" t="b">
        <v>0</v>
      </c>
      <c r="C1199">
        <v>14861616922398</v>
      </c>
      <c r="D1199">
        <v>14861632099492</v>
      </c>
      <c r="E1199">
        <v>15177094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14861633602638</v>
      </c>
      <c r="D1200">
        <v>14861649983077</v>
      </c>
      <c r="E1200">
        <v>16380439</v>
      </c>
      <c r="F1200">
        <v>0</v>
      </c>
    </row>
    <row r="1201" spans="1:6" hidden="1" x14ac:dyDescent="0.3">
      <c r="A1201" s="1" t="s">
        <v>12</v>
      </c>
      <c r="B1201" t="b">
        <v>0</v>
      </c>
      <c r="C1201">
        <v>14861650790857</v>
      </c>
      <c r="D1201">
        <v>14861662599903</v>
      </c>
      <c r="E1201">
        <v>11809046</v>
      </c>
      <c r="F1201">
        <v>0</v>
      </c>
    </row>
    <row r="1202" spans="1:6" hidden="1" x14ac:dyDescent="0.3">
      <c r="A1202" s="1" t="s">
        <v>6</v>
      </c>
      <c r="B1202" t="b">
        <v>0</v>
      </c>
      <c r="C1202">
        <v>14861662679748</v>
      </c>
      <c r="D1202">
        <v>14861679318884</v>
      </c>
      <c r="E1202">
        <v>16639136</v>
      </c>
      <c r="F1202">
        <v>0</v>
      </c>
    </row>
    <row r="1203" spans="1:6" hidden="1" x14ac:dyDescent="0.3">
      <c r="A1203" s="1" t="s">
        <v>14</v>
      </c>
      <c r="B1203" t="b">
        <v>0</v>
      </c>
      <c r="C1203">
        <v>14861680696456</v>
      </c>
      <c r="D1203">
        <v>14861696694706</v>
      </c>
      <c r="E1203">
        <v>15998250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14861698120126</v>
      </c>
      <c r="D1204">
        <v>14861710178222</v>
      </c>
      <c r="E1204">
        <v>12058096</v>
      </c>
      <c r="F1204">
        <v>0</v>
      </c>
    </row>
    <row r="1205" spans="1:6" hidden="1" x14ac:dyDescent="0.3">
      <c r="A1205" s="1" t="s">
        <v>9</v>
      </c>
      <c r="B1205" t="b">
        <v>0</v>
      </c>
      <c r="C1205">
        <v>14861710956840</v>
      </c>
      <c r="D1205">
        <v>14861725694491</v>
      </c>
      <c r="E1205">
        <v>14737651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14861727978426</v>
      </c>
      <c r="D1206">
        <v>14861741347461</v>
      </c>
      <c r="E1206">
        <v>13369035</v>
      </c>
      <c r="F1206">
        <v>0</v>
      </c>
    </row>
    <row r="1207" spans="1:6" hidden="1" x14ac:dyDescent="0.3">
      <c r="A1207" s="1" t="s">
        <v>12</v>
      </c>
      <c r="B1207" t="b">
        <v>0</v>
      </c>
      <c r="C1207">
        <v>14861741456412</v>
      </c>
      <c r="D1207">
        <v>14861756359262</v>
      </c>
      <c r="E1207">
        <v>14902850</v>
      </c>
      <c r="F1207">
        <v>0</v>
      </c>
    </row>
    <row r="1208" spans="1:6" hidden="1" x14ac:dyDescent="0.3">
      <c r="A1208" s="1" t="s">
        <v>11</v>
      </c>
      <c r="B1208" t="b">
        <v>0</v>
      </c>
      <c r="C1208">
        <v>14861756922417</v>
      </c>
      <c r="D1208">
        <v>14861772493293</v>
      </c>
      <c r="E1208">
        <v>15570876</v>
      </c>
      <c r="F1208">
        <v>0</v>
      </c>
    </row>
    <row r="1209" spans="1:6" hidden="1" x14ac:dyDescent="0.3">
      <c r="A1209" s="1" t="s">
        <v>11</v>
      </c>
      <c r="B1209" t="b">
        <v>0</v>
      </c>
      <c r="C1209">
        <v>14861773084615</v>
      </c>
      <c r="D1209">
        <v>14861787992575</v>
      </c>
      <c r="E1209">
        <v>14907960</v>
      </c>
      <c r="F1209">
        <v>0</v>
      </c>
    </row>
    <row r="1210" spans="1:6" hidden="1" x14ac:dyDescent="0.3">
      <c r="A1210" s="1" t="s">
        <v>10</v>
      </c>
      <c r="B1210" t="b">
        <v>0</v>
      </c>
      <c r="C1210">
        <v>14861788109052</v>
      </c>
      <c r="D1210">
        <v>14861803764154</v>
      </c>
      <c r="E1210">
        <v>15655102</v>
      </c>
      <c r="F1210">
        <v>0</v>
      </c>
    </row>
    <row r="1211" spans="1:6" hidden="1" x14ac:dyDescent="0.3">
      <c r="A1211" s="1" t="s">
        <v>15</v>
      </c>
      <c r="B1211" t="b">
        <v>0</v>
      </c>
      <c r="C1211">
        <v>14861804316973</v>
      </c>
      <c r="D1211">
        <v>14861819206969</v>
      </c>
      <c r="E1211">
        <v>14889996</v>
      </c>
      <c r="F1211">
        <v>0</v>
      </c>
    </row>
    <row r="1212" spans="1:6" hidden="1" x14ac:dyDescent="0.3">
      <c r="A1212" s="1" t="s">
        <v>14</v>
      </c>
      <c r="B1212" t="b">
        <v>0</v>
      </c>
      <c r="C1212">
        <v>14861820500524</v>
      </c>
      <c r="D1212">
        <v>14861837266402</v>
      </c>
      <c r="E1212">
        <v>16765878</v>
      </c>
      <c r="F1212">
        <v>0</v>
      </c>
    </row>
    <row r="1213" spans="1:6" hidden="1" x14ac:dyDescent="0.3">
      <c r="A1213" s="1" t="s">
        <v>6</v>
      </c>
      <c r="B1213" t="b">
        <v>0</v>
      </c>
      <c r="C1213">
        <v>14861838042914</v>
      </c>
      <c r="D1213">
        <v>14861851161702</v>
      </c>
      <c r="E1213">
        <v>13118788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14861851755382</v>
      </c>
      <c r="D1214">
        <v>14861866143150</v>
      </c>
      <c r="E1214">
        <v>14387768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14861866728486</v>
      </c>
      <c r="D1215">
        <v>14861881835415</v>
      </c>
      <c r="E1215">
        <v>15106929</v>
      </c>
      <c r="F1215">
        <v>0</v>
      </c>
    </row>
    <row r="1216" spans="1:6" hidden="1" x14ac:dyDescent="0.3">
      <c r="A1216" s="1" t="s">
        <v>12</v>
      </c>
      <c r="B1216" t="b">
        <v>0</v>
      </c>
      <c r="C1216">
        <v>14861881948170</v>
      </c>
      <c r="D1216">
        <v>14861897069630</v>
      </c>
      <c r="E1216">
        <v>15121460</v>
      </c>
      <c r="F1216">
        <v>0</v>
      </c>
    </row>
    <row r="1217" spans="1:6" hidden="1" x14ac:dyDescent="0.3">
      <c r="A1217" s="1" t="s">
        <v>8</v>
      </c>
      <c r="B1217" t="b">
        <v>0</v>
      </c>
      <c r="C1217">
        <v>14861899212815</v>
      </c>
      <c r="D1217">
        <v>14861915292829</v>
      </c>
      <c r="E1217">
        <v>16080014</v>
      </c>
      <c r="F1217">
        <v>0</v>
      </c>
    </row>
    <row r="1218" spans="1:6" hidden="1" x14ac:dyDescent="0.3">
      <c r="A1218" s="1" t="s">
        <v>11</v>
      </c>
      <c r="B1218" t="b">
        <v>0</v>
      </c>
      <c r="C1218">
        <v>14861917403369</v>
      </c>
      <c r="D1218">
        <v>14861928737116</v>
      </c>
      <c r="E1218">
        <v>11333747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14861929566130</v>
      </c>
      <c r="D1219">
        <v>14861944635144</v>
      </c>
      <c r="E1219">
        <v>15069014</v>
      </c>
      <c r="F1219">
        <v>0</v>
      </c>
    </row>
    <row r="1220" spans="1:6" hidden="1" x14ac:dyDescent="0.3">
      <c r="A1220" s="1" t="s">
        <v>7</v>
      </c>
      <c r="B1220" t="b">
        <v>0</v>
      </c>
      <c r="C1220">
        <v>14861944751185</v>
      </c>
      <c r="D1220">
        <v>14861959905666</v>
      </c>
      <c r="E1220">
        <v>15154481</v>
      </c>
      <c r="F1220">
        <v>0</v>
      </c>
    </row>
    <row r="1221" spans="1:6" hidden="1" x14ac:dyDescent="0.3">
      <c r="A1221" s="1" t="s">
        <v>6</v>
      </c>
      <c r="B1221" t="b">
        <v>0</v>
      </c>
      <c r="C1221">
        <v>14861960015629</v>
      </c>
      <c r="D1221">
        <v>14861976238700</v>
      </c>
      <c r="E1221">
        <v>16223071</v>
      </c>
      <c r="F1221">
        <v>0</v>
      </c>
    </row>
    <row r="1222" spans="1:6" hidden="1" x14ac:dyDescent="0.3">
      <c r="A1222" s="1" t="s">
        <v>12</v>
      </c>
      <c r="B1222" t="b">
        <v>0</v>
      </c>
      <c r="C1222">
        <v>14861976350799</v>
      </c>
      <c r="D1222">
        <v>14861991013066</v>
      </c>
      <c r="E1222">
        <v>14662267</v>
      </c>
      <c r="F1222">
        <v>0</v>
      </c>
    </row>
    <row r="1223" spans="1:6" hidden="1" x14ac:dyDescent="0.3">
      <c r="A1223" s="1" t="s">
        <v>8</v>
      </c>
      <c r="B1223" t="b">
        <v>0</v>
      </c>
      <c r="C1223">
        <v>14861993076633</v>
      </c>
      <c r="D1223">
        <v>14862008687349</v>
      </c>
      <c r="E1223">
        <v>15610716</v>
      </c>
      <c r="F1223">
        <v>0</v>
      </c>
    </row>
    <row r="1224" spans="1:6" hidden="1" x14ac:dyDescent="0.3">
      <c r="A1224" s="1" t="s">
        <v>13</v>
      </c>
      <c r="B1224" t="b">
        <v>0</v>
      </c>
      <c r="C1224">
        <v>14862008836285</v>
      </c>
      <c r="D1224">
        <v>14862022540439</v>
      </c>
      <c r="E1224">
        <v>13704154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14862023357005</v>
      </c>
      <c r="D1225">
        <v>14862038345824</v>
      </c>
      <c r="E1225">
        <v>14988819</v>
      </c>
      <c r="F1225">
        <v>0</v>
      </c>
    </row>
    <row r="1226" spans="1:6" hidden="1" x14ac:dyDescent="0.3">
      <c r="A1226" s="1" t="s">
        <v>10</v>
      </c>
      <c r="B1226" t="b">
        <v>0</v>
      </c>
      <c r="C1226">
        <v>14862038462013</v>
      </c>
      <c r="D1226">
        <v>14862053709389</v>
      </c>
      <c r="E1226">
        <v>15247376</v>
      </c>
      <c r="F1226">
        <v>0</v>
      </c>
    </row>
    <row r="1227" spans="1:6" hidden="1" x14ac:dyDescent="0.3">
      <c r="A1227" s="1" t="s">
        <v>13</v>
      </c>
      <c r="B1227" t="b">
        <v>0</v>
      </c>
      <c r="C1227">
        <v>14862053825325</v>
      </c>
      <c r="D1227">
        <v>14862069247155</v>
      </c>
      <c r="E1227">
        <v>15421830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14862070526342</v>
      </c>
      <c r="D1228">
        <v>14862087252707</v>
      </c>
      <c r="E1228">
        <v>16726365</v>
      </c>
      <c r="F1228">
        <v>0</v>
      </c>
    </row>
    <row r="1229" spans="1:6" hidden="1" x14ac:dyDescent="0.3">
      <c r="A1229" s="1" t="s">
        <v>14</v>
      </c>
      <c r="B1229" t="b">
        <v>0</v>
      </c>
      <c r="C1229">
        <v>14862089300942</v>
      </c>
      <c r="D1229">
        <v>14862102733185</v>
      </c>
      <c r="E1229">
        <v>13432243</v>
      </c>
      <c r="F1229">
        <v>0</v>
      </c>
    </row>
    <row r="1230" spans="1:6" hidden="1" x14ac:dyDescent="0.3">
      <c r="A1230" s="1" t="s">
        <v>9</v>
      </c>
      <c r="B1230" t="b">
        <v>0</v>
      </c>
      <c r="C1230">
        <v>14862104166813</v>
      </c>
      <c r="D1230">
        <v>14862115677666</v>
      </c>
      <c r="E1230">
        <v>11510853</v>
      </c>
      <c r="F1230">
        <v>0</v>
      </c>
    </row>
    <row r="1231" spans="1:6" hidden="1" x14ac:dyDescent="0.3">
      <c r="A1231" s="1" t="s">
        <v>9</v>
      </c>
      <c r="B1231" t="b">
        <v>0</v>
      </c>
      <c r="C1231">
        <v>14862116650920</v>
      </c>
      <c r="D1231">
        <v>14862132303260</v>
      </c>
      <c r="E1231">
        <v>15652340</v>
      </c>
      <c r="F1231">
        <v>0</v>
      </c>
    </row>
    <row r="1232" spans="1:6" hidden="1" x14ac:dyDescent="0.3">
      <c r="A1232" s="1" t="s">
        <v>14</v>
      </c>
      <c r="B1232" t="b">
        <v>0</v>
      </c>
      <c r="C1232">
        <v>14862133576507</v>
      </c>
      <c r="D1232">
        <v>14862149780447</v>
      </c>
      <c r="E1232">
        <v>16203940</v>
      </c>
      <c r="F1232">
        <v>0</v>
      </c>
    </row>
    <row r="1233" spans="1:6" hidden="1" x14ac:dyDescent="0.3">
      <c r="A1233" s="1" t="s">
        <v>7</v>
      </c>
      <c r="B1233" t="b">
        <v>0</v>
      </c>
      <c r="C1233">
        <v>14862150583618</v>
      </c>
      <c r="D1233">
        <v>14862163013081</v>
      </c>
      <c r="E1233">
        <v>12429463</v>
      </c>
      <c r="F1233">
        <v>0</v>
      </c>
    </row>
    <row r="1234" spans="1:6" hidden="1" x14ac:dyDescent="0.3">
      <c r="A1234" s="1" t="s">
        <v>7</v>
      </c>
      <c r="B1234" t="b">
        <v>0</v>
      </c>
      <c r="C1234">
        <v>14862163127578</v>
      </c>
      <c r="D1234">
        <v>14862178606693</v>
      </c>
      <c r="E1234">
        <v>15479115</v>
      </c>
      <c r="F1234">
        <v>0</v>
      </c>
    </row>
    <row r="1235" spans="1:6" hidden="1" x14ac:dyDescent="0.3">
      <c r="A1235" s="1" t="s">
        <v>9</v>
      </c>
      <c r="B1235" t="b">
        <v>0</v>
      </c>
      <c r="C1235">
        <v>14862179380095</v>
      </c>
      <c r="D1235">
        <v>14862194565877</v>
      </c>
      <c r="E1235">
        <v>15185782</v>
      </c>
      <c r="F1235">
        <v>0</v>
      </c>
    </row>
    <row r="1236" spans="1:6" hidden="1" x14ac:dyDescent="0.3">
      <c r="A1236" s="1" t="s">
        <v>10</v>
      </c>
      <c r="B1236" t="b">
        <v>0</v>
      </c>
      <c r="C1236">
        <v>14862194681716</v>
      </c>
      <c r="D1236">
        <v>14862209927755</v>
      </c>
      <c r="E1236">
        <v>15246039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14862210473364</v>
      </c>
      <c r="D1237">
        <v>14862225590698</v>
      </c>
      <c r="E1237">
        <v>15117334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14862225706284</v>
      </c>
      <c r="D1238">
        <v>14862241401681</v>
      </c>
      <c r="E1238">
        <v>15695397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14862242169016</v>
      </c>
      <c r="D1239">
        <v>14862257045831</v>
      </c>
      <c r="E1239">
        <v>14876815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14862258338251</v>
      </c>
      <c r="D1240">
        <v>14862274407294</v>
      </c>
      <c r="E1240">
        <v>16069043</v>
      </c>
      <c r="F1240">
        <v>0</v>
      </c>
    </row>
    <row r="1241" spans="1:6" hidden="1" x14ac:dyDescent="0.3">
      <c r="A1241" s="1" t="s">
        <v>8</v>
      </c>
      <c r="B1241" t="b">
        <v>0</v>
      </c>
      <c r="C1241">
        <v>14862277221304</v>
      </c>
      <c r="D1241">
        <v>14862290296857</v>
      </c>
      <c r="E1241">
        <v>13075553</v>
      </c>
      <c r="F1241">
        <v>0</v>
      </c>
    </row>
    <row r="1242" spans="1:6" hidden="1" x14ac:dyDescent="0.3">
      <c r="A1242" s="1" t="s">
        <v>14</v>
      </c>
      <c r="B1242" t="b">
        <v>0</v>
      </c>
      <c r="C1242">
        <v>14862291870647</v>
      </c>
      <c r="D1242">
        <v>14862306131456</v>
      </c>
      <c r="E1242">
        <v>14260809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14862306929453</v>
      </c>
      <c r="D1243">
        <v>14862319344208</v>
      </c>
      <c r="E1243">
        <v>12414755</v>
      </c>
      <c r="F1243">
        <v>0</v>
      </c>
    </row>
    <row r="1244" spans="1:6" hidden="1" x14ac:dyDescent="0.3">
      <c r="A1244" s="1" t="s">
        <v>10</v>
      </c>
      <c r="B1244" t="b">
        <v>0</v>
      </c>
      <c r="C1244">
        <v>14862319501212</v>
      </c>
      <c r="D1244">
        <v>14862334955806</v>
      </c>
      <c r="E1244">
        <v>15454594</v>
      </c>
      <c r="F1244">
        <v>0</v>
      </c>
    </row>
    <row r="1245" spans="1:6" hidden="1" x14ac:dyDescent="0.3">
      <c r="A1245" s="1" t="s">
        <v>11</v>
      </c>
      <c r="B1245" t="b">
        <v>0</v>
      </c>
      <c r="C1245">
        <v>14862335721304</v>
      </c>
      <c r="D1245">
        <v>14862349082820</v>
      </c>
      <c r="E1245">
        <v>13361516</v>
      </c>
      <c r="F1245">
        <v>0</v>
      </c>
    </row>
    <row r="1246" spans="1:6" hidden="1" x14ac:dyDescent="0.3">
      <c r="A1246" s="1" t="s">
        <v>10</v>
      </c>
      <c r="B1246" t="b">
        <v>0</v>
      </c>
      <c r="C1246">
        <v>14862349226478</v>
      </c>
      <c r="D1246">
        <v>14862365645896</v>
      </c>
      <c r="E1246">
        <v>16419418</v>
      </c>
      <c r="F1246">
        <v>0</v>
      </c>
    </row>
    <row r="1247" spans="1:6" hidden="1" x14ac:dyDescent="0.3">
      <c r="A1247" s="1" t="s">
        <v>7</v>
      </c>
      <c r="B1247" t="b">
        <v>0</v>
      </c>
      <c r="C1247">
        <v>14862365779370</v>
      </c>
      <c r="D1247">
        <v>14862381941901</v>
      </c>
      <c r="E1247">
        <v>16162531</v>
      </c>
      <c r="F1247">
        <v>0</v>
      </c>
    </row>
    <row r="1248" spans="1:6" hidden="1" x14ac:dyDescent="0.3">
      <c r="A1248" s="1" t="s">
        <v>11</v>
      </c>
      <c r="B1248" t="b">
        <v>0</v>
      </c>
      <c r="C1248">
        <v>14862382534824</v>
      </c>
      <c r="D1248">
        <v>14862397573373</v>
      </c>
      <c r="E1248">
        <v>15038549</v>
      </c>
      <c r="F1248">
        <v>0</v>
      </c>
    </row>
    <row r="1249" spans="1:6" hidden="1" x14ac:dyDescent="0.3">
      <c r="A1249" s="1" t="s">
        <v>6</v>
      </c>
      <c r="B1249" t="b">
        <v>0</v>
      </c>
      <c r="C1249">
        <v>14862397704247</v>
      </c>
      <c r="D1249">
        <v>14862413911511</v>
      </c>
      <c r="E1249">
        <v>16207264</v>
      </c>
      <c r="F1249">
        <v>0</v>
      </c>
    </row>
    <row r="1250" spans="1:6" hidden="1" x14ac:dyDescent="0.3">
      <c r="A1250" s="1" t="s">
        <v>12</v>
      </c>
      <c r="B1250" t="b">
        <v>0</v>
      </c>
      <c r="C1250">
        <v>14862414024613</v>
      </c>
      <c r="D1250">
        <v>14862428332397</v>
      </c>
      <c r="E1250">
        <v>14307784</v>
      </c>
      <c r="F1250">
        <v>0</v>
      </c>
    </row>
    <row r="1251" spans="1:6" hidden="1" x14ac:dyDescent="0.3">
      <c r="A1251" s="1" t="s">
        <v>7</v>
      </c>
      <c r="B1251" t="b">
        <v>0</v>
      </c>
      <c r="C1251">
        <v>14862428414440</v>
      </c>
      <c r="D1251">
        <v>14862444361717</v>
      </c>
      <c r="E1251">
        <v>15947277</v>
      </c>
      <c r="F1251">
        <v>0</v>
      </c>
    </row>
    <row r="1252" spans="1:6" hidden="1" x14ac:dyDescent="0.3">
      <c r="A1252" s="1" t="s">
        <v>9</v>
      </c>
      <c r="B1252" t="b">
        <v>0</v>
      </c>
      <c r="C1252">
        <v>14862445261633</v>
      </c>
      <c r="D1252">
        <v>14862460315388</v>
      </c>
      <c r="E1252">
        <v>15053755</v>
      </c>
      <c r="F1252">
        <v>0</v>
      </c>
    </row>
    <row r="1253" spans="1:6" hidden="1" x14ac:dyDescent="0.3">
      <c r="A1253" s="1" t="s">
        <v>9</v>
      </c>
      <c r="B1253" t="b">
        <v>0</v>
      </c>
      <c r="C1253">
        <v>14862461095374</v>
      </c>
      <c r="D1253">
        <v>14862475796085</v>
      </c>
      <c r="E1253">
        <v>14700711</v>
      </c>
      <c r="F1253">
        <v>0</v>
      </c>
    </row>
    <row r="1254" spans="1:6" hidden="1" x14ac:dyDescent="0.3">
      <c r="A1254" s="1" t="s">
        <v>12</v>
      </c>
      <c r="B1254" t="b">
        <v>0</v>
      </c>
      <c r="C1254">
        <v>14862475924787</v>
      </c>
      <c r="D1254">
        <v>14862489171819</v>
      </c>
      <c r="E1254">
        <v>13247032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14862489837182</v>
      </c>
      <c r="D1255">
        <v>14862505194085</v>
      </c>
      <c r="E1255">
        <v>15356903</v>
      </c>
      <c r="F1255">
        <v>0</v>
      </c>
    </row>
    <row r="1256" spans="1:6" hidden="1" x14ac:dyDescent="0.3">
      <c r="A1256" s="1" t="s">
        <v>6</v>
      </c>
      <c r="B1256" t="b">
        <v>0</v>
      </c>
      <c r="C1256">
        <v>14862505336752</v>
      </c>
      <c r="D1256">
        <v>14862521584728</v>
      </c>
      <c r="E1256">
        <v>16247976</v>
      </c>
      <c r="F1256">
        <v>0</v>
      </c>
    </row>
    <row r="1257" spans="1:6" hidden="1" x14ac:dyDescent="0.3">
      <c r="A1257" s="1" t="s">
        <v>14</v>
      </c>
      <c r="B1257" t="b">
        <v>0</v>
      </c>
      <c r="C1257">
        <v>14862524500770</v>
      </c>
      <c r="D1257">
        <v>14862538684116</v>
      </c>
      <c r="E1257">
        <v>14183346</v>
      </c>
      <c r="F1257">
        <v>0</v>
      </c>
    </row>
    <row r="1258" spans="1:6" hidden="1" x14ac:dyDescent="0.3">
      <c r="A1258" s="1" t="s">
        <v>12</v>
      </c>
      <c r="B1258" t="b">
        <v>0</v>
      </c>
      <c r="C1258">
        <v>14862539409824</v>
      </c>
      <c r="D1258">
        <v>14862553623167</v>
      </c>
      <c r="E1258">
        <v>14213343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14862555016009</v>
      </c>
      <c r="D1259">
        <v>14862571911440</v>
      </c>
      <c r="E1259">
        <v>16895431</v>
      </c>
      <c r="F1259">
        <v>0</v>
      </c>
    </row>
    <row r="1260" spans="1:6" hidden="1" x14ac:dyDescent="0.3">
      <c r="A1260" s="1" t="s">
        <v>7</v>
      </c>
      <c r="B1260" t="b">
        <v>0</v>
      </c>
      <c r="C1260">
        <v>14862572704877</v>
      </c>
      <c r="D1260">
        <v>14862585125580</v>
      </c>
      <c r="E1260">
        <v>12420703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14862587338653</v>
      </c>
      <c r="D1261">
        <v>14862602728753</v>
      </c>
      <c r="E1261">
        <v>15390100</v>
      </c>
      <c r="F1261">
        <v>0</v>
      </c>
    </row>
    <row r="1262" spans="1:6" hidden="1" x14ac:dyDescent="0.3">
      <c r="A1262" s="1" t="s">
        <v>12</v>
      </c>
      <c r="B1262" t="b">
        <v>0</v>
      </c>
      <c r="C1262">
        <v>14862602905967</v>
      </c>
      <c r="D1262">
        <v>14862615916243</v>
      </c>
      <c r="E1262">
        <v>13010276</v>
      </c>
      <c r="F1262">
        <v>0</v>
      </c>
    </row>
    <row r="1263" spans="1:6" hidden="1" x14ac:dyDescent="0.3">
      <c r="A1263" s="1" t="s">
        <v>13</v>
      </c>
      <c r="B1263" t="b">
        <v>0</v>
      </c>
      <c r="C1263">
        <v>14862616009386</v>
      </c>
      <c r="D1263">
        <v>14862632048894</v>
      </c>
      <c r="E1263">
        <v>16039508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14862633163783</v>
      </c>
      <c r="D1264">
        <v>14862646645401</v>
      </c>
      <c r="E1264">
        <v>13481618</v>
      </c>
      <c r="F1264">
        <v>0</v>
      </c>
    </row>
    <row r="1265" spans="1:6" hidden="1" x14ac:dyDescent="0.3">
      <c r="A1265" s="1" t="s">
        <v>14</v>
      </c>
      <c r="B1265" t="b">
        <v>0</v>
      </c>
      <c r="C1265">
        <v>14862648096205</v>
      </c>
      <c r="D1265">
        <v>14862665027384</v>
      </c>
      <c r="E1265">
        <v>16931179</v>
      </c>
      <c r="F1265">
        <v>0</v>
      </c>
    </row>
    <row r="1266" spans="1:6" hidden="1" x14ac:dyDescent="0.3">
      <c r="A1266" s="1" t="s">
        <v>11</v>
      </c>
      <c r="B1266" t="b">
        <v>0</v>
      </c>
      <c r="C1266">
        <v>14862666477413</v>
      </c>
      <c r="D1266">
        <v>14862677987192</v>
      </c>
      <c r="E1266">
        <v>11509779</v>
      </c>
      <c r="F1266">
        <v>0</v>
      </c>
    </row>
    <row r="1267" spans="1:6" hidden="1" x14ac:dyDescent="0.3">
      <c r="A1267" s="1" t="s">
        <v>14</v>
      </c>
      <c r="B1267" t="b">
        <v>0</v>
      </c>
      <c r="C1267">
        <v>14862679315677</v>
      </c>
      <c r="D1267">
        <v>14862696746362</v>
      </c>
      <c r="E1267">
        <v>17430685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14862698024478</v>
      </c>
      <c r="D1268">
        <v>14862710009167</v>
      </c>
      <c r="E1268">
        <v>11984689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14862710152982</v>
      </c>
      <c r="D1269">
        <v>14862725376995</v>
      </c>
      <c r="E1269">
        <v>15224013</v>
      </c>
      <c r="F1269">
        <v>0</v>
      </c>
    </row>
    <row r="1270" spans="1:6" hidden="1" x14ac:dyDescent="0.3">
      <c r="A1270" s="1" t="s">
        <v>12</v>
      </c>
      <c r="B1270" t="b">
        <v>0</v>
      </c>
      <c r="C1270">
        <v>14862725462034</v>
      </c>
      <c r="D1270">
        <v>14862740833924</v>
      </c>
      <c r="E1270">
        <v>15371890</v>
      </c>
      <c r="F1270">
        <v>0</v>
      </c>
    </row>
    <row r="1271" spans="1:6" hidden="1" x14ac:dyDescent="0.3">
      <c r="A1271" s="1" t="s">
        <v>9</v>
      </c>
      <c r="B1271" t="b">
        <v>0</v>
      </c>
      <c r="C1271">
        <v>14862741698708</v>
      </c>
      <c r="D1271">
        <v>14862757119603</v>
      </c>
      <c r="E1271">
        <v>15420895</v>
      </c>
      <c r="F1271">
        <v>0</v>
      </c>
    </row>
    <row r="1272" spans="1:6" hidden="1" x14ac:dyDescent="0.3">
      <c r="A1272" s="1" t="s">
        <v>6</v>
      </c>
      <c r="B1272" t="b">
        <v>0</v>
      </c>
      <c r="C1272">
        <v>14862757255510</v>
      </c>
      <c r="D1272">
        <v>14862773338298</v>
      </c>
      <c r="E1272">
        <v>16082788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14862773927565</v>
      </c>
      <c r="D1273">
        <v>14862788649392</v>
      </c>
      <c r="E1273">
        <v>14721827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14862788783705</v>
      </c>
      <c r="D1274">
        <v>14862803452821</v>
      </c>
      <c r="E1274">
        <v>14669116</v>
      </c>
      <c r="F1274">
        <v>0</v>
      </c>
    </row>
    <row r="1275" spans="1:6" hidden="1" x14ac:dyDescent="0.3">
      <c r="A1275" s="1" t="s">
        <v>9</v>
      </c>
      <c r="B1275" t="b">
        <v>0</v>
      </c>
      <c r="C1275">
        <v>14862804394834</v>
      </c>
      <c r="D1275">
        <v>14862819648673</v>
      </c>
      <c r="E1275">
        <v>15253839</v>
      </c>
      <c r="F1275">
        <v>0</v>
      </c>
    </row>
    <row r="1276" spans="1:6" hidden="1" x14ac:dyDescent="0.3">
      <c r="A1276" s="1" t="s">
        <v>9</v>
      </c>
      <c r="B1276" t="b">
        <v>0</v>
      </c>
      <c r="C1276">
        <v>14862820459985</v>
      </c>
      <c r="D1276">
        <v>14862835093930</v>
      </c>
      <c r="E1276">
        <v>14633945</v>
      </c>
      <c r="F1276">
        <v>0</v>
      </c>
    </row>
    <row r="1277" spans="1:6" hidden="1" x14ac:dyDescent="0.3">
      <c r="A1277" s="1" t="s">
        <v>15</v>
      </c>
      <c r="B1277" t="b">
        <v>0</v>
      </c>
      <c r="C1277">
        <v>14862835825380</v>
      </c>
      <c r="D1277">
        <v>14862850566284</v>
      </c>
      <c r="E1277">
        <v>14740904</v>
      </c>
      <c r="F1277">
        <v>0</v>
      </c>
    </row>
    <row r="1278" spans="1:6" hidden="1" x14ac:dyDescent="0.3">
      <c r="A1278" s="1" t="s">
        <v>10</v>
      </c>
      <c r="B1278" t="b">
        <v>0</v>
      </c>
      <c r="C1278">
        <v>14862850700936</v>
      </c>
      <c r="D1278">
        <v>14862866162499</v>
      </c>
      <c r="E1278">
        <v>15461563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14862866304879</v>
      </c>
      <c r="D1279">
        <v>14862881512332</v>
      </c>
      <c r="E1279">
        <v>15207453</v>
      </c>
      <c r="F1279">
        <v>0</v>
      </c>
    </row>
    <row r="1280" spans="1:6" hidden="1" x14ac:dyDescent="0.3">
      <c r="A1280" s="1" t="s">
        <v>10</v>
      </c>
      <c r="B1280" t="b">
        <v>0</v>
      </c>
      <c r="C1280">
        <v>14862881675902</v>
      </c>
      <c r="D1280">
        <v>14862897854507</v>
      </c>
      <c r="E1280">
        <v>16178605</v>
      </c>
      <c r="F1280">
        <v>0</v>
      </c>
    </row>
    <row r="1281" spans="1:6" hidden="1" x14ac:dyDescent="0.3">
      <c r="A1281" s="1" t="s">
        <v>8</v>
      </c>
      <c r="B1281" t="b">
        <v>0</v>
      </c>
      <c r="C1281">
        <v>14862900311470</v>
      </c>
      <c r="D1281">
        <v>14862916433018</v>
      </c>
      <c r="E1281">
        <v>16121548</v>
      </c>
      <c r="F1281">
        <v>0</v>
      </c>
    </row>
    <row r="1282" spans="1:6" hidden="1" x14ac:dyDescent="0.3">
      <c r="A1282" s="1" t="s">
        <v>8</v>
      </c>
      <c r="B1282" t="b">
        <v>0</v>
      </c>
      <c r="C1282">
        <v>14862918557828</v>
      </c>
      <c r="D1282">
        <v>14862929802950</v>
      </c>
      <c r="E1282">
        <v>11245122</v>
      </c>
      <c r="F1282">
        <v>0</v>
      </c>
    </row>
    <row r="1283" spans="1:6" hidden="1" x14ac:dyDescent="0.3">
      <c r="A1283" s="1" t="s">
        <v>13</v>
      </c>
      <c r="B1283" t="b">
        <v>0</v>
      </c>
      <c r="C1283">
        <v>14862929965037</v>
      </c>
      <c r="D1283">
        <v>14862944235579</v>
      </c>
      <c r="E1283">
        <v>14270542</v>
      </c>
      <c r="F1283">
        <v>0</v>
      </c>
    </row>
    <row r="1284" spans="1:6" hidden="1" x14ac:dyDescent="0.3">
      <c r="A1284" s="1" t="s">
        <v>15</v>
      </c>
      <c r="B1284" t="b">
        <v>0</v>
      </c>
      <c r="C1284">
        <v>14862944865867</v>
      </c>
      <c r="D1284">
        <v>14862960020748</v>
      </c>
      <c r="E1284">
        <v>15154881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14862962154756</v>
      </c>
      <c r="D1285">
        <v>14862977359693</v>
      </c>
      <c r="E1285">
        <v>15204937</v>
      </c>
      <c r="F1285">
        <v>0</v>
      </c>
    </row>
    <row r="1286" spans="1:6" hidden="1" x14ac:dyDescent="0.3">
      <c r="A1286" s="1" t="s">
        <v>11</v>
      </c>
      <c r="B1286" t="b">
        <v>0</v>
      </c>
      <c r="C1286">
        <v>14862977994107</v>
      </c>
      <c r="D1286">
        <v>14862991343696</v>
      </c>
      <c r="E1286">
        <v>13349589</v>
      </c>
      <c r="F1286">
        <v>0</v>
      </c>
    </row>
    <row r="1287" spans="1:6" hidden="1" x14ac:dyDescent="0.3">
      <c r="A1287" s="1" t="s">
        <v>15</v>
      </c>
      <c r="B1287" t="b">
        <v>0</v>
      </c>
      <c r="C1287">
        <v>14862991883402</v>
      </c>
      <c r="D1287">
        <v>14863006903494</v>
      </c>
      <c r="E1287">
        <v>15020092</v>
      </c>
      <c r="F1287">
        <v>0</v>
      </c>
    </row>
    <row r="1288" spans="1:6" hidden="1" x14ac:dyDescent="0.3">
      <c r="A1288" s="1" t="s">
        <v>14</v>
      </c>
      <c r="B1288" t="b">
        <v>0</v>
      </c>
      <c r="C1288">
        <v>14863008174699</v>
      </c>
      <c r="D1288">
        <v>14863024622028</v>
      </c>
      <c r="E1288">
        <v>16447329</v>
      </c>
      <c r="F1288">
        <v>0</v>
      </c>
    </row>
    <row r="1289" spans="1:6" hidden="1" x14ac:dyDescent="0.3">
      <c r="A1289" s="1" t="s">
        <v>10</v>
      </c>
      <c r="B1289" t="b">
        <v>0</v>
      </c>
      <c r="C1289">
        <v>14863025407304</v>
      </c>
      <c r="D1289">
        <v>14863038095787</v>
      </c>
      <c r="E1289">
        <v>12688483</v>
      </c>
      <c r="F1289">
        <v>0</v>
      </c>
    </row>
    <row r="1290" spans="1:6" hidden="1" x14ac:dyDescent="0.3">
      <c r="A1290" s="1" t="s">
        <v>13</v>
      </c>
      <c r="B1290" t="b">
        <v>0</v>
      </c>
      <c r="C1290">
        <v>14863038211381</v>
      </c>
      <c r="D1290">
        <v>14863053732888</v>
      </c>
      <c r="E1290">
        <v>15521507</v>
      </c>
      <c r="F1290">
        <v>0</v>
      </c>
    </row>
    <row r="1291" spans="1:6" hidden="1" x14ac:dyDescent="0.3">
      <c r="A1291" s="1" t="s">
        <v>6</v>
      </c>
      <c r="B1291" t="b">
        <v>0</v>
      </c>
      <c r="C1291">
        <v>14863053849378</v>
      </c>
      <c r="D1291">
        <v>14863070213904</v>
      </c>
      <c r="E1291">
        <v>16364526</v>
      </c>
      <c r="F1291">
        <v>0</v>
      </c>
    </row>
    <row r="1292" spans="1:6" hidden="1" x14ac:dyDescent="0.3">
      <c r="A1292" s="1" t="s">
        <v>6</v>
      </c>
      <c r="B1292" t="b">
        <v>0</v>
      </c>
      <c r="C1292">
        <v>14863070327186</v>
      </c>
      <c r="D1292">
        <v>14863085861102</v>
      </c>
      <c r="E1292">
        <v>15533916</v>
      </c>
      <c r="F1292">
        <v>0</v>
      </c>
    </row>
    <row r="1293" spans="1:6" hidden="1" x14ac:dyDescent="0.3">
      <c r="A1293" s="1" t="s">
        <v>14</v>
      </c>
      <c r="B1293" t="b">
        <v>0</v>
      </c>
      <c r="C1293">
        <v>14863087124914</v>
      </c>
      <c r="D1293">
        <v>14863103010427</v>
      </c>
      <c r="E1293">
        <v>15885513</v>
      </c>
      <c r="F1293">
        <v>0</v>
      </c>
    </row>
    <row r="1294" spans="1:6" hidden="1" x14ac:dyDescent="0.3">
      <c r="A1294" s="1" t="s">
        <v>12</v>
      </c>
      <c r="B1294" t="b">
        <v>0</v>
      </c>
      <c r="C1294">
        <v>14863103797423</v>
      </c>
      <c r="D1294">
        <v>14863116035571</v>
      </c>
      <c r="E1294">
        <v>12238148</v>
      </c>
      <c r="F1294">
        <v>0</v>
      </c>
    </row>
    <row r="1295" spans="1:6" hidden="1" x14ac:dyDescent="0.3">
      <c r="A1295" s="1" t="s">
        <v>7</v>
      </c>
      <c r="B1295" t="b">
        <v>0</v>
      </c>
      <c r="C1295">
        <v>14863116114742</v>
      </c>
      <c r="D1295">
        <v>14863131905979</v>
      </c>
      <c r="E1295">
        <v>15791237</v>
      </c>
      <c r="F1295">
        <v>0</v>
      </c>
    </row>
    <row r="1296" spans="1:6" hidden="1" x14ac:dyDescent="0.3">
      <c r="A1296" s="1" t="s">
        <v>8</v>
      </c>
      <c r="B1296" t="b">
        <v>0</v>
      </c>
      <c r="C1296">
        <v>14863133781234</v>
      </c>
      <c r="D1296">
        <v>14863148600288</v>
      </c>
      <c r="E1296">
        <v>14819054</v>
      </c>
      <c r="F1296">
        <v>0</v>
      </c>
    </row>
    <row r="1297" spans="1:6" hidden="1" x14ac:dyDescent="0.3">
      <c r="A1297" s="1" t="s">
        <v>14</v>
      </c>
      <c r="B1297" t="b">
        <v>0</v>
      </c>
      <c r="C1297">
        <v>14863150082888</v>
      </c>
      <c r="D1297">
        <v>14863165529717</v>
      </c>
      <c r="E1297">
        <v>15446829</v>
      </c>
      <c r="F1297">
        <v>0</v>
      </c>
    </row>
    <row r="1298" spans="1:6" hidden="1" x14ac:dyDescent="0.3">
      <c r="A1298" s="1" t="s">
        <v>6</v>
      </c>
      <c r="B1298" t="b">
        <v>0</v>
      </c>
      <c r="C1298">
        <v>14863166304644</v>
      </c>
      <c r="D1298">
        <v>14863179268592</v>
      </c>
      <c r="E1298">
        <v>12963948</v>
      </c>
      <c r="F1298">
        <v>0</v>
      </c>
    </row>
    <row r="1299" spans="1:6" hidden="1" x14ac:dyDescent="0.3">
      <c r="A1299" s="1" t="s">
        <v>9</v>
      </c>
      <c r="B1299" t="b">
        <v>0</v>
      </c>
      <c r="C1299">
        <v>14863180082878</v>
      </c>
      <c r="D1299">
        <v>14863194617019</v>
      </c>
      <c r="E1299">
        <v>14534141</v>
      </c>
      <c r="F1299">
        <v>0</v>
      </c>
    </row>
    <row r="1300" spans="1:6" hidden="1" x14ac:dyDescent="0.3">
      <c r="A1300" s="1" t="s">
        <v>6</v>
      </c>
      <c r="B1300" t="b">
        <v>0</v>
      </c>
      <c r="C1300">
        <v>14863194732008</v>
      </c>
      <c r="D1300">
        <v>14863210807269</v>
      </c>
      <c r="E1300">
        <v>16075261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14863212720716</v>
      </c>
      <c r="D1301">
        <v>14863226058455</v>
      </c>
      <c r="E1301">
        <v>13337739</v>
      </c>
      <c r="F1301">
        <v>0</v>
      </c>
    </row>
    <row r="1302" spans="1:6" hidden="1" x14ac:dyDescent="0.3">
      <c r="A1302" s="1" t="s">
        <v>15</v>
      </c>
      <c r="B1302" t="b">
        <v>0</v>
      </c>
      <c r="C1302">
        <v>14863226626229</v>
      </c>
      <c r="D1302">
        <v>14863241313281</v>
      </c>
      <c r="E1302">
        <v>14687052</v>
      </c>
      <c r="F1302">
        <v>0</v>
      </c>
    </row>
    <row r="1303" spans="1:6" hidden="1" x14ac:dyDescent="0.3">
      <c r="A1303" s="1" t="s">
        <v>11</v>
      </c>
      <c r="B1303" t="b">
        <v>0</v>
      </c>
      <c r="C1303">
        <v>14863242126381</v>
      </c>
      <c r="D1303">
        <v>14863256905843</v>
      </c>
      <c r="E1303">
        <v>14779462</v>
      </c>
      <c r="F1303">
        <v>0</v>
      </c>
    </row>
    <row r="1304" spans="1:6" hidden="1" x14ac:dyDescent="0.3">
      <c r="A1304" s="1" t="s">
        <v>7</v>
      </c>
      <c r="B1304" t="b">
        <v>0</v>
      </c>
      <c r="C1304">
        <v>14863257015802</v>
      </c>
      <c r="D1304">
        <v>14863272411662</v>
      </c>
      <c r="E1304">
        <v>15395860</v>
      </c>
      <c r="F1304">
        <v>0</v>
      </c>
    </row>
    <row r="1305" spans="1:6" hidden="1" x14ac:dyDescent="0.3">
      <c r="A1305" s="1" t="s">
        <v>10</v>
      </c>
      <c r="B1305" t="b">
        <v>0</v>
      </c>
      <c r="C1305">
        <v>14863272519733</v>
      </c>
      <c r="D1305">
        <v>14863288062689</v>
      </c>
      <c r="E1305">
        <v>15542956</v>
      </c>
      <c r="F1305">
        <v>0</v>
      </c>
    </row>
    <row r="1306" spans="1:6" hidden="1" x14ac:dyDescent="0.3">
      <c r="A1306" s="1" t="s">
        <v>7</v>
      </c>
      <c r="B1306" t="b">
        <v>0</v>
      </c>
      <c r="C1306">
        <v>14863288177944</v>
      </c>
      <c r="D1306">
        <v>14863303703272</v>
      </c>
      <c r="E1306">
        <v>15525328</v>
      </c>
      <c r="F1306">
        <v>0</v>
      </c>
    </row>
    <row r="1307" spans="1:6" hidden="1" x14ac:dyDescent="0.3">
      <c r="A1307" s="1" t="s">
        <v>13</v>
      </c>
      <c r="B1307" t="b">
        <v>0</v>
      </c>
      <c r="C1307">
        <v>14863303817687</v>
      </c>
      <c r="D1307">
        <v>14863319317571</v>
      </c>
      <c r="E1307">
        <v>15499884</v>
      </c>
      <c r="F1307">
        <v>0</v>
      </c>
    </row>
    <row r="1308" spans="1:6" hidden="1" x14ac:dyDescent="0.3">
      <c r="A1308" s="1" t="s">
        <v>8</v>
      </c>
      <c r="B1308" t="b">
        <v>0</v>
      </c>
      <c r="C1308">
        <v>14863321204393</v>
      </c>
      <c r="D1308">
        <v>14863336956220</v>
      </c>
      <c r="E1308">
        <v>15751827</v>
      </c>
      <c r="F1308">
        <v>0</v>
      </c>
    </row>
    <row r="1309" spans="1:6" hidden="1" x14ac:dyDescent="0.3">
      <c r="A1309" s="1" t="s">
        <v>10</v>
      </c>
      <c r="B1309" t="b">
        <v>0</v>
      </c>
      <c r="C1309">
        <v>14863337103080</v>
      </c>
      <c r="D1309">
        <v>14863350527497</v>
      </c>
      <c r="E1309">
        <v>13424417</v>
      </c>
      <c r="F1309">
        <v>0</v>
      </c>
    </row>
    <row r="1310" spans="1:6" hidden="1" x14ac:dyDescent="0.3">
      <c r="A1310" s="1" t="s">
        <v>15</v>
      </c>
      <c r="B1310" t="b">
        <v>0</v>
      </c>
      <c r="C1310">
        <v>14863351046527</v>
      </c>
      <c r="D1310">
        <v>14863365318226</v>
      </c>
      <c r="E1310">
        <v>14271699</v>
      </c>
      <c r="F1310">
        <v>0</v>
      </c>
    </row>
    <row r="1311" spans="1:6" hidden="1" x14ac:dyDescent="0.3">
      <c r="A1311" s="1" t="s">
        <v>6</v>
      </c>
      <c r="B1311" t="b">
        <v>0</v>
      </c>
      <c r="C1311">
        <v>14863365463014</v>
      </c>
      <c r="D1311">
        <v>14863381764459</v>
      </c>
      <c r="E1311">
        <v>16301445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14863381882450</v>
      </c>
      <c r="D1312">
        <v>14863396304758</v>
      </c>
      <c r="E1312">
        <v>14422308</v>
      </c>
      <c r="F1312">
        <v>0</v>
      </c>
    </row>
    <row r="1313" spans="1:6" hidden="1" x14ac:dyDescent="0.3">
      <c r="A1313" s="1" t="s">
        <v>9</v>
      </c>
      <c r="B1313" t="b">
        <v>0</v>
      </c>
      <c r="C1313">
        <v>14863398461594</v>
      </c>
      <c r="D1313">
        <v>14863412285052</v>
      </c>
      <c r="E1313">
        <v>13823458</v>
      </c>
      <c r="F1313">
        <v>0</v>
      </c>
    </row>
    <row r="1314" spans="1:6" hidden="1" x14ac:dyDescent="0.3">
      <c r="A1314" s="1" t="s">
        <v>7</v>
      </c>
      <c r="B1314" t="b">
        <v>0</v>
      </c>
      <c r="C1314">
        <v>14863412402158</v>
      </c>
      <c r="D1314">
        <v>14863427943819</v>
      </c>
      <c r="E1314">
        <v>15541661</v>
      </c>
      <c r="F1314">
        <v>0</v>
      </c>
    </row>
    <row r="1315" spans="1:6" hidden="1" x14ac:dyDescent="0.3">
      <c r="A1315" s="1" t="s">
        <v>14</v>
      </c>
      <c r="B1315" t="b">
        <v>0</v>
      </c>
      <c r="C1315">
        <v>14863430614772</v>
      </c>
      <c r="D1315">
        <v>14863446704350</v>
      </c>
      <c r="E1315">
        <v>16089578</v>
      </c>
      <c r="F1315">
        <v>0</v>
      </c>
    </row>
    <row r="1316" spans="1:6" hidden="1" x14ac:dyDescent="0.3">
      <c r="A1316" s="1" t="s">
        <v>15</v>
      </c>
      <c r="B1316" t="b">
        <v>0</v>
      </c>
      <c r="C1316">
        <v>14863447909337</v>
      </c>
      <c r="D1316">
        <v>14863459259212</v>
      </c>
      <c r="E1316">
        <v>11349875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14863459378610</v>
      </c>
      <c r="D1317">
        <v>14863475496212</v>
      </c>
      <c r="E1317">
        <v>16117602</v>
      </c>
      <c r="F1317">
        <v>0</v>
      </c>
    </row>
    <row r="1318" spans="1:6" hidden="1" x14ac:dyDescent="0.3">
      <c r="A1318" s="1" t="s">
        <v>7</v>
      </c>
      <c r="B1318" t="b">
        <v>0</v>
      </c>
      <c r="C1318">
        <v>14863475609702</v>
      </c>
      <c r="D1318">
        <v>14863491161180</v>
      </c>
      <c r="E1318">
        <v>15551478</v>
      </c>
      <c r="F1318">
        <v>0</v>
      </c>
    </row>
    <row r="1319" spans="1:6" hidden="1" x14ac:dyDescent="0.3">
      <c r="A1319" s="1" t="s">
        <v>7</v>
      </c>
      <c r="B1319" t="b">
        <v>0</v>
      </c>
      <c r="C1319">
        <v>14863491278264</v>
      </c>
      <c r="D1319">
        <v>14863506675191</v>
      </c>
      <c r="E1319">
        <v>15396927</v>
      </c>
      <c r="F1319">
        <v>0</v>
      </c>
    </row>
    <row r="1320" spans="1:6" hidden="1" x14ac:dyDescent="0.3">
      <c r="A1320" s="1" t="s">
        <v>10</v>
      </c>
      <c r="B1320" t="b">
        <v>0</v>
      </c>
      <c r="C1320">
        <v>14863506789687</v>
      </c>
      <c r="D1320">
        <v>14863522691558</v>
      </c>
      <c r="E1320">
        <v>15901871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14863522836373</v>
      </c>
      <c r="D1321">
        <v>14863537443492</v>
      </c>
      <c r="E1321">
        <v>14607119</v>
      </c>
      <c r="F1321">
        <v>0</v>
      </c>
    </row>
    <row r="1322" spans="1:6" hidden="1" x14ac:dyDescent="0.3">
      <c r="A1322" s="1" t="s">
        <v>7</v>
      </c>
      <c r="B1322" t="b">
        <v>0</v>
      </c>
      <c r="C1322">
        <v>14863537547200</v>
      </c>
      <c r="D1322">
        <v>14863553816996</v>
      </c>
      <c r="E1322">
        <v>16269796</v>
      </c>
      <c r="F1322">
        <v>0</v>
      </c>
    </row>
    <row r="1323" spans="1:6" hidden="1" x14ac:dyDescent="0.3">
      <c r="A1323" s="1" t="s">
        <v>7</v>
      </c>
      <c r="B1323" t="b">
        <v>0</v>
      </c>
      <c r="C1323">
        <v>14863553931499</v>
      </c>
      <c r="D1323">
        <v>14863569518322</v>
      </c>
      <c r="E1323">
        <v>15586823</v>
      </c>
      <c r="F1323">
        <v>0</v>
      </c>
    </row>
    <row r="1324" spans="1:6" hidden="1" x14ac:dyDescent="0.3">
      <c r="A1324" s="1" t="s">
        <v>6</v>
      </c>
      <c r="B1324" t="b">
        <v>0</v>
      </c>
      <c r="C1324">
        <v>14863569631889</v>
      </c>
      <c r="D1324">
        <v>14863585831870</v>
      </c>
      <c r="E1324">
        <v>16199981</v>
      </c>
      <c r="F1324">
        <v>0</v>
      </c>
    </row>
    <row r="1325" spans="1:6" hidden="1" x14ac:dyDescent="0.3">
      <c r="A1325" s="1" t="s">
        <v>8</v>
      </c>
      <c r="B1325" t="b">
        <v>0</v>
      </c>
      <c r="C1325">
        <v>14863587711429</v>
      </c>
      <c r="D1325">
        <v>14863602551302</v>
      </c>
      <c r="E1325">
        <v>14839873</v>
      </c>
      <c r="F1325">
        <v>0</v>
      </c>
    </row>
    <row r="1326" spans="1:6" hidden="1" x14ac:dyDescent="0.3">
      <c r="A1326" s="1" t="s">
        <v>11</v>
      </c>
      <c r="B1326" t="b">
        <v>0</v>
      </c>
      <c r="C1326">
        <v>14863603219776</v>
      </c>
      <c r="D1326">
        <v>14863616585668</v>
      </c>
      <c r="E1326">
        <v>13365892</v>
      </c>
      <c r="F1326">
        <v>0</v>
      </c>
    </row>
    <row r="1327" spans="1:6" hidden="1" x14ac:dyDescent="0.3">
      <c r="A1327" s="1" t="s">
        <v>13</v>
      </c>
      <c r="B1327" t="b">
        <v>0</v>
      </c>
      <c r="C1327">
        <v>14863616702596</v>
      </c>
      <c r="D1327">
        <v>14863631775995</v>
      </c>
      <c r="E1327">
        <v>15073399</v>
      </c>
      <c r="F1327">
        <v>0</v>
      </c>
    </row>
    <row r="1328" spans="1:6" hidden="1" x14ac:dyDescent="0.3">
      <c r="A1328" s="1" t="s">
        <v>13</v>
      </c>
      <c r="B1328" t="b">
        <v>0</v>
      </c>
      <c r="C1328">
        <v>14863631889517</v>
      </c>
      <c r="D1328">
        <v>14863647598428</v>
      </c>
      <c r="E1328">
        <v>15708911</v>
      </c>
      <c r="F1328">
        <v>0</v>
      </c>
    </row>
    <row r="1329" spans="1:6" hidden="1" x14ac:dyDescent="0.3">
      <c r="A1329" s="1" t="s">
        <v>6</v>
      </c>
      <c r="B1329" t="b">
        <v>0</v>
      </c>
      <c r="C1329">
        <v>14863647713166</v>
      </c>
      <c r="D1329">
        <v>14863664386875</v>
      </c>
      <c r="E1329">
        <v>16673709</v>
      </c>
      <c r="F1329">
        <v>0</v>
      </c>
    </row>
    <row r="1330" spans="1:6" hidden="1" x14ac:dyDescent="0.3">
      <c r="A1330" s="1" t="s">
        <v>7</v>
      </c>
      <c r="B1330" t="b">
        <v>0</v>
      </c>
      <c r="C1330">
        <v>14863664502040</v>
      </c>
      <c r="D1330">
        <v>14863678888168</v>
      </c>
      <c r="E1330">
        <v>14386128</v>
      </c>
      <c r="F1330">
        <v>0</v>
      </c>
    </row>
    <row r="1331" spans="1:6" hidden="1" x14ac:dyDescent="0.3">
      <c r="A1331" s="1" t="s">
        <v>6</v>
      </c>
      <c r="B1331" t="b">
        <v>0</v>
      </c>
      <c r="C1331">
        <v>14863679002185</v>
      </c>
      <c r="D1331">
        <v>14863695316191</v>
      </c>
      <c r="E1331">
        <v>16314006</v>
      </c>
      <c r="F1331">
        <v>0</v>
      </c>
    </row>
    <row r="1332" spans="1:6" hidden="1" x14ac:dyDescent="0.3">
      <c r="A1332" s="1" t="s">
        <v>14</v>
      </c>
      <c r="B1332" t="b">
        <v>0</v>
      </c>
      <c r="C1332">
        <v>14863696578928</v>
      </c>
      <c r="D1332">
        <v>14863712480545</v>
      </c>
      <c r="E1332">
        <v>15901617</v>
      </c>
      <c r="F1332">
        <v>0</v>
      </c>
    </row>
    <row r="1333" spans="1:6" hidden="1" x14ac:dyDescent="0.3">
      <c r="A1333" s="1" t="s">
        <v>7</v>
      </c>
      <c r="B1333" t="b">
        <v>0</v>
      </c>
      <c r="C1333">
        <v>14863713261194</v>
      </c>
      <c r="D1333">
        <v>14863725611539</v>
      </c>
      <c r="E1333">
        <v>12350345</v>
      </c>
      <c r="F1333">
        <v>0</v>
      </c>
    </row>
    <row r="1334" spans="1:6" hidden="1" x14ac:dyDescent="0.3">
      <c r="A1334" s="1" t="s">
        <v>13</v>
      </c>
      <c r="B1334" t="b">
        <v>0</v>
      </c>
      <c r="C1334">
        <v>14863725726516</v>
      </c>
      <c r="D1334">
        <v>14863741212767</v>
      </c>
      <c r="E1334">
        <v>15486251</v>
      </c>
      <c r="F1334">
        <v>0</v>
      </c>
    </row>
    <row r="1335" spans="1:6" hidden="1" x14ac:dyDescent="0.3">
      <c r="A1335" s="1" t="s">
        <v>7</v>
      </c>
      <c r="B1335" t="b">
        <v>0</v>
      </c>
      <c r="C1335">
        <v>14863741327195</v>
      </c>
      <c r="D1335">
        <v>14863757041501</v>
      </c>
      <c r="E1335">
        <v>15714306</v>
      </c>
      <c r="F1335">
        <v>0</v>
      </c>
    </row>
    <row r="1336" spans="1:6" hidden="1" x14ac:dyDescent="0.3">
      <c r="A1336" s="1" t="s">
        <v>9</v>
      </c>
      <c r="B1336" t="b">
        <v>0</v>
      </c>
      <c r="C1336">
        <v>14863757765011</v>
      </c>
      <c r="D1336">
        <v>14863773060291</v>
      </c>
      <c r="E1336">
        <v>15295280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14863773574012</v>
      </c>
      <c r="D1337">
        <v>14863788224172</v>
      </c>
      <c r="E1337">
        <v>14650160</v>
      </c>
      <c r="F1337">
        <v>0</v>
      </c>
    </row>
    <row r="1338" spans="1:6" hidden="1" x14ac:dyDescent="0.3">
      <c r="A1338" s="1" t="s">
        <v>10</v>
      </c>
      <c r="B1338" t="b">
        <v>0</v>
      </c>
      <c r="C1338">
        <v>14863788339150</v>
      </c>
      <c r="D1338">
        <v>14863803925414</v>
      </c>
      <c r="E1338">
        <v>15586264</v>
      </c>
      <c r="F1338">
        <v>0</v>
      </c>
    </row>
    <row r="1339" spans="1:6" hidden="1" x14ac:dyDescent="0.3">
      <c r="A1339" s="1" t="s">
        <v>15</v>
      </c>
      <c r="B1339" t="b">
        <v>0</v>
      </c>
      <c r="C1339">
        <v>14863804436550</v>
      </c>
      <c r="D1339">
        <v>14863819659246</v>
      </c>
      <c r="E1339">
        <v>15222696</v>
      </c>
      <c r="F1339">
        <v>0</v>
      </c>
    </row>
    <row r="1340" spans="1:6" hidden="1" x14ac:dyDescent="0.3">
      <c r="A1340" s="1" t="s">
        <v>8</v>
      </c>
      <c r="B1340" t="b">
        <v>0</v>
      </c>
      <c r="C1340">
        <v>14863821737310</v>
      </c>
      <c r="D1340">
        <v>14863837187154</v>
      </c>
      <c r="E1340">
        <v>15449844</v>
      </c>
      <c r="F1340">
        <v>0</v>
      </c>
    </row>
    <row r="1341" spans="1:6" hidden="1" x14ac:dyDescent="0.3">
      <c r="A1341" s="1" t="s">
        <v>14</v>
      </c>
      <c r="B1341" t="b">
        <v>0</v>
      </c>
      <c r="C1341">
        <v>14863838724201</v>
      </c>
      <c r="D1341">
        <v>14863853066154</v>
      </c>
      <c r="E1341">
        <v>14341953</v>
      </c>
      <c r="F1341">
        <v>0</v>
      </c>
    </row>
    <row r="1342" spans="1:6" hidden="1" x14ac:dyDescent="0.3">
      <c r="A1342" s="1" t="s">
        <v>6</v>
      </c>
      <c r="B1342" t="b">
        <v>0</v>
      </c>
      <c r="C1342">
        <v>14863853856922</v>
      </c>
      <c r="D1342">
        <v>14863867186632</v>
      </c>
      <c r="E1342">
        <v>13329710</v>
      </c>
      <c r="F1342">
        <v>0</v>
      </c>
    </row>
    <row r="1343" spans="1:6" hidden="1" x14ac:dyDescent="0.3">
      <c r="A1343" s="1" t="s">
        <v>10</v>
      </c>
      <c r="B1343" t="b">
        <v>0</v>
      </c>
      <c r="C1343">
        <v>14863867302757</v>
      </c>
      <c r="D1343">
        <v>14863882376175</v>
      </c>
      <c r="E1343">
        <v>15073418</v>
      </c>
      <c r="F1343">
        <v>0</v>
      </c>
    </row>
    <row r="1344" spans="1:6" hidden="1" x14ac:dyDescent="0.3">
      <c r="A1344" s="1" t="s">
        <v>9</v>
      </c>
      <c r="B1344" t="b">
        <v>0</v>
      </c>
      <c r="C1344">
        <v>14863893422932</v>
      </c>
      <c r="D1344">
        <v>14863913859248</v>
      </c>
      <c r="E1344">
        <v>20436316</v>
      </c>
      <c r="F1344">
        <v>0</v>
      </c>
    </row>
    <row r="1345" spans="1:6" hidden="1" x14ac:dyDescent="0.3">
      <c r="A1345" s="1" t="s">
        <v>11</v>
      </c>
      <c r="B1345" t="b">
        <v>0</v>
      </c>
      <c r="C1345">
        <v>14863914495354</v>
      </c>
      <c r="D1345">
        <v>14863929173832</v>
      </c>
      <c r="E1345">
        <v>14678478</v>
      </c>
      <c r="F1345">
        <v>0</v>
      </c>
    </row>
    <row r="1346" spans="1:6" hidden="1" x14ac:dyDescent="0.3">
      <c r="A1346" s="1" t="s">
        <v>7</v>
      </c>
      <c r="B1346" t="b">
        <v>0</v>
      </c>
      <c r="C1346">
        <v>14863929355114</v>
      </c>
      <c r="D1346">
        <v>14863943998009</v>
      </c>
      <c r="E1346">
        <v>14642895</v>
      </c>
      <c r="F1346">
        <v>0</v>
      </c>
    </row>
    <row r="1347" spans="1:6" hidden="1" x14ac:dyDescent="0.3">
      <c r="A1347" s="1" t="s">
        <v>6</v>
      </c>
      <c r="B1347" t="b">
        <v>0</v>
      </c>
      <c r="C1347">
        <v>14863944204772</v>
      </c>
      <c r="D1347">
        <v>14863960079369</v>
      </c>
      <c r="E1347">
        <v>15874597</v>
      </c>
      <c r="F1347">
        <v>0</v>
      </c>
    </row>
    <row r="1348" spans="1:6" hidden="1" x14ac:dyDescent="0.3">
      <c r="A1348" s="1" t="s">
        <v>6</v>
      </c>
      <c r="B1348" t="b">
        <v>0</v>
      </c>
      <c r="C1348">
        <v>14863960234196</v>
      </c>
      <c r="D1348">
        <v>14863976510985</v>
      </c>
      <c r="E1348">
        <v>16276789</v>
      </c>
      <c r="F1348">
        <v>0</v>
      </c>
    </row>
    <row r="1349" spans="1:6" hidden="1" x14ac:dyDescent="0.3">
      <c r="A1349" s="1" t="s">
        <v>10</v>
      </c>
      <c r="B1349" t="b">
        <v>0</v>
      </c>
      <c r="C1349">
        <v>14863976625772</v>
      </c>
      <c r="D1349">
        <v>14863989880068</v>
      </c>
      <c r="E1349">
        <v>13254296</v>
      </c>
      <c r="F1349">
        <v>0</v>
      </c>
    </row>
    <row r="1350" spans="1:6" hidden="1" x14ac:dyDescent="0.3">
      <c r="A1350" s="1" t="s">
        <v>14</v>
      </c>
      <c r="B1350" t="b">
        <v>0</v>
      </c>
      <c r="C1350">
        <v>14863991254352</v>
      </c>
      <c r="D1350">
        <v>14864009510034</v>
      </c>
      <c r="E1350">
        <v>18255682</v>
      </c>
      <c r="F1350">
        <v>0</v>
      </c>
    </row>
    <row r="1351" spans="1:6" hidden="1" x14ac:dyDescent="0.3">
      <c r="A1351" s="1" t="s">
        <v>13</v>
      </c>
      <c r="B1351" t="b">
        <v>0</v>
      </c>
      <c r="C1351">
        <v>14864010289796</v>
      </c>
      <c r="D1351">
        <v>14864022610909</v>
      </c>
      <c r="E1351">
        <v>12321113</v>
      </c>
      <c r="F1351">
        <v>0</v>
      </c>
    </row>
    <row r="1352" spans="1:6" hidden="1" x14ac:dyDescent="0.3">
      <c r="A1352" s="1" t="s">
        <v>10</v>
      </c>
      <c r="B1352" t="b">
        <v>0</v>
      </c>
      <c r="C1352">
        <v>14864022727891</v>
      </c>
      <c r="D1352">
        <v>14864038365361</v>
      </c>
      <c r="E1352">
        <v>15637470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14864038473245</v>
      </c>
      <c r="D1353">
        <v>14864053851667</v>
      </c>
      <c r="E1353">
        <v>15378422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14864053962107</v>
      </c>
      <c r="D1354">
        <v>14864069242997</v>
      </c>
      <c r="E1354">
        <v>15280890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14864069322878</v>
      </c>
      <c r="D1355">
        <v>14864085107474</v>
      </c>
      <c r="E1355">
        <v>15784596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14864085222661</v>
      </c>
      <c r="D1356">
        <v>14864101002736</v>
      </c>
      <c r="E1356">
        <v>15780075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14864101707377</v>
      </c>
      <c r="D1357">
        <v>14864116566106</v>
      </c>
      <c r="E1357">
        <v>14858729</v>
      </c>
      <c r="F1357">
        <v>0</v>
      </c>
    </row>
    <row r="1358" spans="1:6" hidden="1" x14ac:dyDescent="0.3">
      <c r="A1358" s="1" t="s">
        <v>7</v>
      </c>
      <c r="B1358" t="b">
        <v>0</v>
      </c>
      <c r="C1358">
        <v>14864116680218</v>
      </c>
      <c r="D1358">
        <v>14864132044167</v>
      </c>
      <c r="E1358">
        <v>15363949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14864132567971</v>
      </c>
      <c r="D1359">
        <v>14864147640508</v>
      </c>
      <c r="E1359">
        <v>15072537</v>
      </c>
      <c r="F1359">
        <v>0</v>
      </c>
    </row>
    <row r="1360" spans="1:6" hidden="1" x14ac:dyDescent="0.3">
      <c r="A1360" s="1" t="s">
        <v>6</v>
      </c>
      <c r="B1360" t="b">
        <v>0</v>
      </c>
      <c r="C1360">
        <v>14864147753808</v>
      </c>
      <c r="D1360">
        <v>14864163904807</v>
      </c>
      <c r="E1360">
        <v>16150999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14864165747901</v>
      </c>
      <c r="D1361">
        <v>14864180704279</v>
      </c>
      <c r="E1361">
        <v>14956378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14864180849713</v>
      </c>
      <c r="D1362">
        <v>14864194594384</v>
      </c>
      <c r="E1362">
        <v>13744671</v>
      </c>
      <c r="F1362">
        <v>0</v>
      </c>
    </row>
    <row r="1363" spans="1:6" hidden="1" x14ac:dyDescent="0.3">
      <c r="A1363" s="1" t="s">
        <v>7</v>
      </c>
      <c r="B1363" t="b">
        <v>0</v>
      </c>
      <c r="C1363">
        <v>14864194708610</v>
      </c>
      <c r="D1363">
        <v>14864210405242</v>
      </c>
      <c r="E1363">
        <v>15696632</v>
      </c>
      <c r="F1363">
        <v>0</v>
      </c>
    </row>
    <row r="1364" spans="1:6" hidden="1" x14ac:dyDescent="0.3">
      <c r="A1364" s="1" t="s">
        <v>15</v>
      </c>
      <c r="B1364" t="b">
        <v>0</v>
      </c>
      <c r="C1364">
        <v>14864226729136</v>
      </c>
      <c r="D1364">
        <v>14864241476204</v>
      </c>
      <c r="E1364">
        <v>14747068</v>
      </c>
      <c r="F1364">
        <v>0</v>
      </c>
    </row>
    <row r="1365" spans="1:6" hidden="1" x14ac:dyDescent="0.3">
      <c r="A1365" s="1" t="s">
        <v>10</v>
      </c>
      <c r="B1365" t="b">
        <v>0</v>
      </c>
      <c r="C1365">
        <v>14864241591549</v>
      </c>
      <c r="D1365">
        <v>14864257188857</v>
      </c>
      <c r="E1365">
        <v>15597308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14864259343042</v>
      </c>
      <c r="D1366">
        <v>14864274551159</v>
      </c>
      <c r="E1366">
        <v>15208117</v>
      </c>
      <c r="F1366">
        <v>0</v>
      </c>
    </row>
    <row r="1367" spans="1:6" hidden="1" x14ac:dyDescent="0.3">
      <c r="A1367" s="1" t="s">
        <v>13</v>
      </c>
      <c r="B1367" t="b">
        <v>0</v>
      </c>
      <c r="C1367">
        <v>14864274701232</v>
      </c>
      <c r="D1367">
        <v>14864288172876</v>
      </c>
      <c r="E1367">
        <v>13471644</v>
      </c>
      <c r="F1367">
        <v>0</v>
      </c>
    </row>
    <row r="1368" spans="1:6" hidden="1" x14ac:dyDescent="0.3">
      <c r="A1368" s="1" t="s">
        <v>11</v>
      </c>
      <c r="B1368" t="b">
        <v>0</v>
      </c>
      <c r="C1368">
        <v>14864288706094</v>
      </c>
      <c r="D1368">
        <v>14864304042981</v>
      </c>
      <c r="E1368">
        <v>15336887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14864304151943</v>
      </c>
      <c r="D1369">
        <v>14864319751496</v>
      </c>
      <c r="E1369">
        <v>15599553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14864321628864</v>
      </c>
      <c r="D1370">
        <v>14864336149932</v>
      </c>
      <c r="E1370">
        <v>14521068</v>
      </c>
      <c r="F1370">
        <v>0</v>
      </c>
    </row>
    <row r="1371" spans="1:6" hidden="1" x14ac:dyDescent="0.3">
      <c r="A1371" s="1" t="s">
        <v>13</v>
      </c>
      <c r="B1371" t="b">
        <v>0</v>
      </c>
      <c r="C1371">
        <v>14864336295816</v>
      </c>
      <c r="D1371">
        <v>14864350839064</v>
      </c>
      <c r="E1371">
        <v>14543248</v>
      </c>
      <c r="F1371">
        <v>0</v>
      </c>
    </row>
    <row r="1372" spans="1:6" hidden="1" x14ac:dyDescent="0.3">
      <c r="A1372" s="1" t="s">
        <v>9</v>
      </c>
      <c r="B1372" t="b">
        <v>0</v>
      </c>
      <c r="C1372">
        <v>14864351605343</v>
      </c>
      <c r="D1372">
        <v>14864366770711</v>
      </c>
      <c r="E1372">
        <v>15165368</v>
      </c>
      <c r="F1372">
        <v>0</v>
      </c>
    </row>
    <row r="1373" spans="1:6" hidden="1" x14ac:dyDescent="0.3">
      <c r="A1373" s="1" t="s">
        <v>13</v>
      </c>
      <c r="B1373" t="b">
        <v>0</v>
      </c>
      <c r="C1373">
        <v>14864366886918</v>
      </c>
      <c r="D1373">
        <v>14864382009738</v>
      </c>
      <c r="E1373">
        <v>15122820</v>
      </c>
      <c r="F1373">
        <v>0</v>
      </c>
    </row>
    <row r="1374" spans="1:6" hidden="1" x14ac:dyDescent="0.3">
      <c r="A1374" s="1" t="s">
        <v>8</v>
      </c>
      <c r="B1374" t="b">
        <v>0</v>
      </c>
      <c r="C1374">
        <v>14864384251249</v>
      </c>
      <c r="D1374">
        <v>14864399611692</v>
      </c>
      <c r="E1374">
        <v>15360443</v>
      </c>
      <c r="F1374">
        <v>0</v>
      </c>
    </row>
    <row r="1375" spans="1:6" hidden="1" x14ac:dyDescent="0.3">
      <c r="A1375" s="1" t="s">
        <v>7</v>
      </c>
      <c r="B1375" t="b">
        <v>0</v>
      </c>
      <c r="C1375">
        <v>14864399783398</v>
      </c>
      <c r="D1375">
        <v>14864413110978</v>
      </c>
      <c r="E1375">
        <v>13327580</v>
      </c>
      <c r="F1375">
        <v>0</v>
      </c>
    </row>
    <row r="1376" spans="1:6" hidden="1" x14ac:dyDescent="0.3">
      <c r="A1376" s="1" t="s">
        <v>7</v>
      </c>
      <c r="B1376" t="b">
        <v>0</v>
      </c>
      <c r="C1376">
        <v>14864413249226</v>
      </c>
      <c r="D1376">
        <v>14864428856442</v>
      </c>
      <c r="E1376">
        <v>15607216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14864429031339</v>
      </c>
      <c r="D1377">
        <v>14864444982832</v>
      </c>
      <c r="E1377">
        <v>15951493</v>
      </c>
      <c r="F1377">
        <v>0</v>
      </c>
    </row>
    <row r="1378" spans="1:6" hidden="1" x14ac:dyDescent="0.3">
      <c r="A1378" s="1" t="s">
        <v>14</v>
      </c>
      <c r="B1378" t="b">
        <v>0</v>
      </c>
      <c r="C1378">
        <v>14864446451030</v>
      </c>
      <c r="D1378">
        <v>14864462294341</v>
      </c>
      <c r="E1378">
        <v>15843311</v>
      </c>
      <c r="F1378">
        <v>0</v>
      </c>
    </row>
    <row r="1379" spans="1:6" hidden="1" x14ac:dyDescent="0.3">
      <c r="A1379" s="1" t="s">
        <v>8</v>
      </c>
      <c r="B1379" t="b">
        <v>0</v>
      </c>
      <c r="C1379">
        <v>14864465025230</v>
      </c>
      <c r="D1379">
        <v>14864477109690</v>
      </c>
      <c r="E1379">
        <v>12084460</v>
      </c>
      <c r="F1379">
        <v>0</v>
      </c>
    </row>
    <row r="1380" spans="1:6" hidden="1" x14ac:dyDescent="0.3">
      <c r="A1380" s="1" t="s">
        <v>12</v>
      </c>
      <c r="B1380" t="b">
        <v>0</v>
      </c>
      <c r="C1380">
        <v>14864477280049</v>
      </c>
      <c r="D1380">
        <v>14864489119715</v>
      </c>
      <c r="E1380">
        <v>11839666</v>
      </c>
      <c r="F1380">
        <v>0</v>
      </c>
    </row>
    <row r="1381" spans="1:6" hidden="1" x14ac:dyDescent="0.3">
      <c r="A1381" s="1" t="s">
        <v>9</v>
      </c>
      <c r="B1381" t="b">
        <v>0</v>
      </c>
      <c r="C1381">
        <v>14864490038916</v>
      </c>
      <c r="D1381">
        <v>14864506605169</v>
      </c>
      <c r="E1381">
        <v>16566253</v>
      </c>
      <c r="F1381">
        <v>0</v>
      </c>
    </row>
    <row r="1382" spans="1:6" hidden="1" x14ac:dyDescent="0.3">
      <c r="A1382" s="1" t="s">
        <v>12</v>
      </c>
      <c r="B1382" t="b">
        <v>0</v>
      </c>
      <c r="C1382">
        <v>14864506746947</v>
      </c>
      <c r="D1382">
        <v>14864522668150</v>
      </c>
      <c r="E1382">
        <v>15921203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14864522766836</v>
      </c>
      <c r="D1383">
        <v>14864538176049</v>
      </c>
      <c r="E1383">
        <v>15409213</v>
      </c>
      <c r="F1383">
        <v>0</v>
      </c>
    </row>
    <row r="1384" spans="1:6" hidden="1" x14ac:dyDescent="0.3">
      <c r="A1384" s="1" t="s">
        <v>9</v>
      </c>
      <c r="B1384" t="b">
        <v>0</v>
      </c>
      <c r="C1384">
        <v>14864539041629</v>
      </c>
      <c r="D1384">
        <v>14864553790695</v>
      </c>
      <c r="E1384">
        <v>14749066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14864553908622</v>
      </c>
      <c r="D1385">
        <v>14864570595370</v>
      </c>
      <c r="E1385">
        <v>16686748</v>
      </c>
      <c r="F1385">
        <v>0</v>
      </c>
    </row>
    <row r="1386" spans="1:6" hidden="1" x14ac:dyDescent="0.3">
      <c r="A1386" s="1" t="s">
        <v>7</v>
      </c>
      <c r="B1386" t="b">
        <v>0</v>
      </c>
      <c r="C1386">
        <v>14864570709966</v>
      </c>
      <c r="D1386">
        <v>14864585175484</v>
      </c>
      <c r="E1386">
        <v>14465518</v>
      </c>
      <c r="F1386">
        <v>0</v>
      </c>
    </row>
    <row r="1387" spans="1:6" hidden="1" x14ac:dyDescent="0.3">
      <c r="A1387" s="1" t="s">
        <v>14</v>
      </c>
      <c r="B1387" t="b">
        <v>0</v>
      </c>
      <c r="C1387">
        <v>14864586374149</v>
      </c>
      <c r="D1387">
        <v>14864603156189</v>
      </c>
      <c r="E1387">
        <v>16782040</v>
      </c>
      <c r="F1387">
        <v>0</v>
      </c>
    </row>
    <row r="1388" spans="1:6" hidden="1" x14ac:dyDescent="0.3">
      <c r="A1388" s="1" t="s">
        <v>7</v>
      </c>
      <c r="B1388" t="b">
        <v>0</v>
      </c>
      <c r="C1388">
        <v>14864603959245</v>
      </c>
      <c r="D1388">
        <v>14864615847740</v>
      </c>
      <c r="E1388">
        <v>11888495</v>
      </c>
      <c r="F1388">
        <v>0</v>
      </c>
    </row>
    <row r="1389" spans="1:6" hidden="1" x14ac:dyDescent="0.3">
      <c r="A1389" s="1" t="s">
        <v>13</v>
      </c>
      <c r="B1389" t="b">
        <v>0</v>
      </c>
      <c r="C1389">
        <v>14864615962674</v>
      </c>
      <c r="D1389">
        <v>14864631961720</v>
      </c>
      <c r="E1389">
        <v>15999046</v>
      </c>
      <c r="F1389">
        <v>0</v>
      </c>
    </row>
    <row r="1390" spans="1:6" hidden="1" x14ac:dyDescent="0.3">
      <c r="A1390" s="1" t="s">
        <v>15</v>
      </c>
      <c r="B1390" t="b">
        <v>0</v>
      </c>
      <c r="C1390">
        <v>14864632477656</v>
      </c>
      <c r="D1390">
        <v>14864647676337</v>
      </c>
      <c r="E1390">
        <v>15198681</v>
      </c>
      <c r="F1390">
        <v>0</v>
      </c>
    </row>
    <row r="1391" spans="1:6" hidden="1" x14ac:dyDescent="0.3">
      <c r="A1391" s="1" t="s">
        <v>15</v>
      </c>
      <c r="B1391" t="b">
        <v>0</v>
      </c>
      <c r="C1391">
        <v>14864648191930</v>
      </c>
      <c r="D1391">
        <v>14864663296877</v>
      </c>
      <c r="E1391">
        <v>15104947</v>
      </c>
      <c r="F1391">
        <v>0</v>
      </c>
    </row>
    <row r="1392" spans="1:6" hidden="1" x14ac:dyDescent="0.3">
      <c r="A1392" s="1" t="s">
        <v>9</v>
      </c>
      <c r="B1392" t="b">
        <v>0</v>
      </c>
      <c r="C1392">
        <v>14864663982297</v>
      </c>
      <c r="D1392">
        <v>14864679137052</v>
      </c>
      <c r="E1392">
        <v>15154755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14864679254006</v>
      </c>
      <c r="D1393">
        <v>14864694599072</v>
      </c>
      <c r="E1393">
        <v>15345066</v>
      </c>
      <c r="F1393">
        <v>0</v>
      </c>
    </row>
    <row r="1394" spans="1:6" hidden="1" x14ac:dyDescent="0.3">
      <c r="A1394" s="1" t="s">
        <v>11</v>
      </c>
      <c r="B1394" t="b">
        <v>0</v>
      </c>
      <c r="C1394">
        <v>14864695114712</v>
      </c>
      <c r="D1394">
        <v>14864710237135</v>
      </c>
      <c r="E1394">
        <v>15122423</v>
      </c>
      <c r="F1394">
        <v>0</v>
      </c>
    </row>
    <row r="1395" spans="1:6" hidden="1" x14ac:dyDescent="0.3">
      <c r="A1395" s="1" t="s">
        <v>14</v>
      </c>
      <c r="B1395" t="b">
        <v>0</v>
      </c>
      <c r="C1395">
        <v>14864711443404</v>
      </c>
      <c r="D1395">
        <v>14864728149548</v>
      </c>
      <c r="E1395">
        <v>16706144</v>
      </c>
      <c r="F1395">
        <v>0</v>
      </c>
    </row>
    <row r="1396" spans="1:6" hidden="1" x14ac:dyDescent="0.3">
      <c r="A1396" s="1" t="s">
        <v>12</v>
      </c>
      <c r="B1396" t="b">
        <v>0</v>
      </c>
      <c r="C1396">
        <v>14864728948857</v>
      </c>
      <c r="D1396">
        <v>14864741184879</v>
      </c>
      <c r="E1396">
        <v>12236022</v>
      </c>
      <c r="F1396">
        <v>0</v>
      </c>
    </row>
    <row r="1397" spans="1:6" hidden="1" x14ac:dyDescent="0.3">
      <c r="A1397" s="1" t="s">
        <v>10</v>
      </c>
      <c r="B1397" t="b">
        <v>0</v>
      </c>
      <c r="C1397">
        <v>14864741262465</v>
      </c>
      <c r="D1397">
        <v>14864757366327</v>
      </c>
      <c r="E1397">
        <v>16103862</v>
      </c>
      <c r="F1397">
        <v>0</v>
      </c>
    </row>
    <row r="1398" spans="1:6" hidden="1" x14ac:dyDescent="0.3">
      <c r="A1398" s="1" t="s">
        <v>12</v>
      </c>
      <c r="B1398" t="b">
        <v>0</v>
      </c>
      <c r="C1398">
        <v>14864757479289</v>
      </c>
      <c r="D1398">
        <v>14864772346354</v>
      </c>
      <c r="E1398">
        <v>14867065</v>
      </c>
      <c r="F1398">
        <v>0</v>
      </c>
    </row>
    <row r="1399" spans="1:6" hidden="1" x14ac:dyDescent="0.3">
      <c r="A1399" s="1" t="s">
        <v>11</v>
      </c>
      <c r="B1399" t="b">
        <v>0</v>
      </c>
      <c r="C1399">
        <v>14864772840985</v>
      </c>
      <c r="D1399">
        <v>14864788419723</v>
      </c>
      <c r="E1399">
        <v>15578738</v>
      </c>
      <c r="F1399">
        <v>0</v>
      </c>
    </row>
    <row r="1400" spans="1:6" hidden="1" x14ac:dyDescent="0.3">
      <c r="A1400" s="1" t="s">
        <v>9</v>
      </c>
      <c r="B1400" t="b">
        <v>0</v>
      </c>
      <c r="C1400">
        <v>14864789106382</v>
      </c>
      <c r="D1400">
        <v>14864803846231</v>
      </c>
      <c r="E1400">
        <v>14739849</v>
      </c>
      <c r="F1400">
        <v>0</v>
      </c>
    </row>
    <row r="1401" spans="1:6" hidden="1" x14ac:dyDescent="0.3">
      <c r="A1401" s="1" t="s">
        <v>8</v>
      </c>
      <c r="B1401" t="b">
        <v>0</v>
      </c>
      <c r="C1401">
        <v>14864818107846</v>
      </c>
      <c r="D1401">
        <v>14864835492343</v>
      </c>
      <c r="E1401">
        <v>17384497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14864836235864</v>
      </c>
      <c r="D1402">
        <v>14864849007508</v>
      </c>
      <c r="E1402">
        <v>12771644</v>
      </c>
      <c r="F1402">
        <v>0</v>
      </c>
    </row>
    <row r="1403" spans="1:6" hidden="1" x14ac:dyDescent="0.3">
      <c r="A1403" s="1" t="s">
        <v>8</v>
      </c>
      <c r="B1403" t="b">
        <v>0</v>
      </c>
      <c r="C1403">
        <v>14864851077802</v>
      </c>
      <c r="D1403">
        <v>14864866239922</v>
      </c>
      <c r="E1403">
        <v>15162120</v>
      </c>
      <c r="F1403">
        <v>0</v>
      </c>
    </row>
    <row r="1404" spans="1:6" hidden="1" x14ac:dyDescent="0.3">
      <c r="A1404" s="1" t="s">
        <v>9</v>
      </c>
      <c r="B1404" t="b">
        <v>0</v>
      </c>
      <c r="C1404">
        <v>14864867070004</v>
      </c>
      <c r="D1404">
        <v>14864879763431</v>
      </c>
      <c r="E1404">
        <v>12693427</v>
      </c>
      <c r="F1404">
        <v>0</v>
      </c>
    </row>
    <row r="1405" spans="1:6" hidden="1" x14ac:dyDescent="0.3">
      <c r="A1405" s="1" t="s">
        <v>9</v>
      </c>
      <c r="B1405" t="b">
        <v>0</v>
      </c>
      <c r="C1405">
        <v>14864880608732</v>
      </c>
      <c r="D1405">
        <v>14864895179888</v>
      </c>
      <c r="E1405">
        <v>14571156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14864895301892</v>
      </c>
      <c r="D1406">
        <v>14864913568355</v>
      </c>
      <c r="E1406">
        <v>18266463</v>
      </c>
      <c r="F1406">
        <v>0</v>
      </c>
    </row>
    <row r="1407" spans="1:6" hidden="1" x14ac:dyDescent="0.3">
      <c r="A1407" s="1" t="s">
        <v>8</v>
      </c>
      <c r="B1407" t="b">
        <v>0</v>
      </c>
      <c r="C1407">
        <v>14864915405878</v>
      </c>
      <c r="D1407">
        <v>14864930475567</v>
      </c>
      <c r="E1407">
        <v>15069689</v>
      </c>
      <c r="F1407">
        <v>0</v>
      </c>
    </row>
    <row r="1408" spans="1:6" hidden="1" x14ac:dyDescent="0.3">
      <c r="A1408" s="1" t="s">
        <v>11</v>
      </c>
      <c r="B1408" t="b">
        <v>0</v>
      </c>
      <c r="C1408">
        <v>14864931120460</v>
      </c>
      <c r="D1408">
        <v>14864944780055</v>
      </c>
      <c r="E1408">
        <v>13659595</v>
      </c>
      <c r="F1408">
        <v>0</v>
      </c>
    </row>
    <row r="1409" spans="1:6" hidden="1" x14ac:dyDescent="0.3">
      <c r="A1409" s="1" t="s">
        <v>15</v>
      </c>
      <c r="B1409" t="b">
        <v>0</v>
      </c>
      <c r="C1409">
        <v>14864945506359</v>
      </c>
      <c r="D1409">
        <v>14864960802468</v>
      </c>
      <c r="E1409">
        <v>15296109</v>
      </c>
      <c r="F1409">
        <v>0</v>
      </c>
    </row>
    <row r="1410" spans="1:6" hidden="1" x14ac:dyDescent="0.3">
      <c r="A1410" s="1" t="s">
        <v>7</v>
      </c>
      <c r="B1410" t="b">
        <v>0</v>
      </c>
      <c r="C1410">
        <v>14864960947604</v>
      </c>
      <c r="D1410">
        <v>14864974987515</v>
      </c>
      <c r="E1410">
        <v>14039911</v>
      </c>
      <c r="F1410">
        <v>0</v>
      </c>
    </row>
    <row r="1411" spans="1:6" hidden="1" x14ac:dyDescent="0.3">
      <c r="A1411" s="1" t="s">
        <v>6</v>
      </c>
      <c r="B1411" t="b">
        <v>0</v>
      </c>
      <c r="C1411">
        <v>14864975103922</v>
      </c>
      <c r="D1411">
        <v>14864993383052</v>
      </c>
      <c r="E1411">
        <v>18279130</v>
      </c>
      <c r="F1411">
        <v>0</v>
      </c>
    </row>
    <row r="1412" spans="1:6" hidden="1" x14ac:dyDescent="0.3">
      <c r="A1412" s="1" t="s">
        <v>10</v>
      </c>
      <c r="B1412" t="b">
        <v>0</v>
      </c>
      <c r="C1412">
        <v>14864993562068</v>
      </c>
      <c r="D1412">
        <v>14865007030411</v>
      </c>
      <c r="E1412">
        <v>13468343</v>
      </c>
      <c r="F1412">
        <v>0</v>
      </c>
    </row>
    <row r="1413" spans="1:6" hidden="1" x14ac:dyDescent="0.3">
      <c r="A1413" s="1" t="s">
        <v>6</v>
      </c>
      <c r="B1413" t="b">
        <v>0</v>
      </c>
      <c r="C1413">
        <v>14865007148607</v>
      </c>
      <c r="D1413">
        <v>14865023674413</v>
      </c>
      <c r="E1413">
        <v>16525806</v>
      </c>
      <c r="F1413">
        <v>0</v>
      </c>
    </row>
    <row r="1414" spans="1:6" hidden="1" x14ac:dyDescent="0.3">
      <c r="A1414" s="1" t="s">
        <v>6</v>
      </c>
      <c r="B1414" t="b">
        <v>0</v>
      </c>
      <c r="C1414">
        <v>14865023825092</v>
      </c>
      <c r="D1414">
        <v>14865039040492</v>
      </c>
      <c r="E1414">
        <v>15215400</v>
      </c>
      <c r="F1414">
        <v>0</v>
      </c>
    </row>
    <row r="1415" spans="1:6" hidden="1" x14ac:dyDescent="0.3">
      <c r="A1415" s="1" t="s">
        <v>12</v>
      </c>
      <c r="B1415" t="b">
        <v>0</v>
      </c>
      <c r="C1415">
        <v>14865039154577</v>
      </c>
      <c r="D1415">
        <v>14865053884755</v>
      </c>
      <c r="E1415">
        <v>14730178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14865054090487</v>
      </c>
      <c r="D1416">
        <v>14865070555467</v>
      </c>
      <c r="E1416">
        <v>16464980</v>
      </c>
      <c r="F1416">
        <v>0</v>
      </c>
    </row>
    <row r="1417" spans="1:6" hidden="1" x14ac:dyDescent="0.3">
      <c r="A1417" s="1" t="s">
        <v>8</v>
      </c>
      <c r="B1417" t="b">
        <v>0</v>
      </c>
      <c r="C1417">
        <v>14865072513427</v>
      </c>
      <c r="D1417">
        <v>14865086766734</v>
      </c>
      <c r="E1417">
        <v>14253307</v>
      </c>
      <c r="F1417">
        <v>0</v>
      </c>
    </row>
    <row r="1418" spans="1:6" hidden="1" x14ac:dyDescent="0.3">
      <c r="A1418" s="1" t="s">
        <v>11</v>
      </c>
      <c r="B1418" t="b">
        <v>0</v>
      </c>
      <c r="C1418">
        <v>14865087563837</v>
      </c>
      <c r="D1418">
        <v>14865100991769</v>
      </c>
      <c r="E1418">
        <v>13427932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14865101183834</v>
      </c>
      <c r="D1419">
        <v>14865117580948</v>
      </c>
      <c r="E1419">
        <v>16397114</v>
      </c>
      <c r="F1419">
        <v>0</v>
      </c>
    </row>
    <row r="1420" spans="1:6" hidden="1" x14ac:dyDescent="0.3">
      <c r="A1420" s="1" t="s">
        <v>15</v>
      </c>
      <c r="B1420" t="b">
        <v>0</v>
      </c>
      <c r="C1420">
        <v>14865118197730</v>
      </c>
      <c r="D1420">
        <v>14865132165442</v>
      </c>
      <c r="E1420">
        <v>13967712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14865133625475</v>
      </c>
      <c r="D1421">
        <v>14865150406224</v>
      </c>
      <c r="E1421">
        <v>16780749</v>
      </c>
      <c r="F1421">
        <v>0</v>
      </c>
    </row>
    <row r="1422" spans="1:6" hidden="1" x14ac:dyDescent="0.3">
      <c r="A1422" s="1" t="s">
        <v>10</v>
      </c>
      <c r="B1422" t="b">
        <v>0</v>
      </c>
      <c r="C1422">
        <v>14865149401107</v>
      </c>
      <c r="D1422">
        <v>14865161108079</v>
      </c>
      <c r="E1422">
        <v>11706972</v>
      </c>
      <c r="F1422">
        <v>0</v>
      </c>
    </row>
    <row r="1423" spans="1:6" hidden="1" x14ac:dyDescent="0.3">
      <c r="A1423" s="1" t="s">
        <v>15</v>
      </c>
      <c r="B1423" t="b">
        <v>0</v>
      </c>
      <c r="C1423">
        <v>14865161631681</v>
      </c>
      <c r="D1423">
        <v>14865176866108</v>
      </c>
      <c r="E1423">
        <v>15234427</v>
      </c>
      <c r="F1423">
        <v>0</v>
      </c>
    </row>
    <row r="1424" spans="1:6" hidden="1" x14ac:dyDescent="0.3">
      <c r="A1424" s="1" t="s">
        <v>14</v>
      </c>
      <c r="B1424" t="b">
        <v>0</v>
      </c>
      <c r="C1424">
        <v>14865178311034</v>
      </c>
      <c r="D1424">
        <v>14865197444050</v>
      </c>
      <c r="E1424">
        <v>19133016</v>
      </c>
      <c r="F1424">
        <v>0</v>
      </c>
    </row>
    <row r="1425" spans="1:6" hidden="1" x14ac:dyDescent="0.3">
      <c r="A1425" s="1" t="s">
        <v>9</v>
      </c>
      <c r="B1425" t="b">
        <v>0</v>
      </c>
      <c r="C1425">
        <v>14865198959815</v>
      </c>
      <c r="D1425">
        <v>14865210608715</v>
      </c>
      <c r="E1425">
        <v>11648900</v>
      </c>
      <c r="F1425">
        <v>0</v>
      </c>
    </row>
    <row r="1426" spans="1:6" hidden="1" x14ac:dyDescent="0.3">
      <c r="A1426" s="1" t="s">
        <v>9</v>
      </c>
      <c r="B1426" t="b">
        <v>0</v>
      </c>
      <c r="C1426">
        <v>14865211392189</v>
      </c>
      <c r="D1426">
        <v>14865225946435</v>
      </c>
      <c r="E1426">
        <v>14554246</v>
      </c>
      <c r="F1426">
        <v>0</v>
      </c>
    </row>
    <row r="1427" spans="1:6" hidden="1" x14ac:dyDescent="0.3">
      <c r="A1427" s="1" t="s">
        <v>14</v>
      </c>
      <c r="B1427" t="b">
        <v>0</v>
      </c>
      <c r="C1427">
        <v>14865227352244</v>
      </c>
      <c r="D1427">
        <v>14865244165180</v>
      </c>
      <c r="E1427">
        <v>16812936</v>
      </c>
      <c r="F1427">
        <v>0</v>
      </c>
    </row>
    <row r="1428" spans="1:6" hidden="1" x14ac:dyDescent="0.3">
      <c r="A1428" s="1" t="s">
        <v>11</v>
      </c>
      <c r="B1428" t="b">
        <v>0</v>
      </c>
      <c r="C1428">
        <v>14865245415423</v>
      </c>
      <c r="D1428">
        <v>14865257376426</v>
      </c>
      <c r="E1428">
        <v>11961003</v>
      </c>
      <c r="F1428">
        <v>0</v>
      </c>
    </row>
    <row r="1429" spans="1:6" hidden="1" x14ac:dyDescent="0.3">
      <c r="A1429" s="1" t="s">
        <v>6</v>
      </c>
      <c r="B1429" t="b">
        <v>0</v>
      </c>
      <c r="C1429">
        <v>14865257526408</v>
      </c>
      <c r="D1429">
        <v>14865273742130</v>
      </c>
      <c r="E1429">
        <v>16215722</v>
      </c>
      <c r="F1429">
        <v>0</v>
      </c>
    </row>
    <row r="1430" spans="1:6" hidden="1" x14ac:dyDescent="0.3">
      <c r="A1430" s="1" t="s">
        <v>11</v>
      </c>
      <c r="B1430" t="b">
        <v>0</v>
      </c>
      <c r="C1430">
        <v>14865274399599</v>
      </c>
      <c r="D1430">
        <v>14865288558630</v>
      </c>
      <c r="E1430">
        <v>14159031</v>
      </c>
      <c r="F1430">
        <v>0</v>
      </c>
    </row>
    <row r="1431" spans="1:6" hidden="1" x14ac:dyDescent="0.3">
      <c r="A1431" s="1" t="s">
        <v>15</v>
      </c>
      <c r="B1431" t="b">
        <v>0</v>
      </c>
      <c r="C1431">
        <v>14865289232633</v>
      </c>
      <c r="D1431">
        <v>14865304501918</v>
      </c>
      <c r="E1431">
        <v>15269285</v>
      </c>
      <c r="F1431">
        <v>0</v>
      </c>
    </row>
    <row r="1432" spans="1:6" hidden="1" x14ac:dyDescent="0.3">
      <c r="A1432" s="1" t="s">
        <v>8</v>
      </c>
      <c r="B1432" t="b">
        <v>0</v>
      </c>
      <c r="C1432">
        <v>14865306966306</v>
      </c>
      <c r="D1432">
        <v>14865321511462</v>
      </c>
      <c r="E1432">
        <v>14545156</v>
      </c>
      <c r="F1432">
        <v>0</v>
      </c>
    </row>
    <row r="1433" spans="1:6" hidden="1" x14ac:dyDescent="0.3">
      <c r="A1433" s="1" t="s">
        <v>12</v>
      </c>
      <c r="B1433" t="b">
        <v>0</v>
      </c>
      <c r="C1433">
        <v>14865321695230</v>
      </c>
      <c r="D1433">
        <v>14865334976361</v>
      </c>
      <c r="E1433">
        <v>13281131</v>
      </c>
      <c r="F1433">
        <v>0</v>
      </c>
    </row>
    <row r="1434" spans="1:6" hidden="1" x14ac:dyDescent="0.3">
      <c r="A1434" s="1" t="s">
        <v>15</v>
      </c>
      <c r="B1434" t="b">
        <v>0</v>
      </c>
      <c r="C1434">
        <v>14865335592270</v>
      </c>
      <c r="D1434">
        <v>14865350962280</v>
      </c>
      <c r="E1434">
        <v>15370010</v>
      </c>
      <c r="F1434">
        <v>0</v>
      </c>
    </row>
    <row r="1435" spans="1:6" hidden="1" x14ac:dyDescent="0.3">
      <c r="A1435" s="1" t="s">
        <v>6</v>
      </c>
      <c r="B1435" t="b">
        <v>0</v>
      </c>
      <c r="C1435">
        <v>14865351104084</v>
      </c>
      <c r="D1435">
        <v>14865367500436</v>
      </c>
      <c r="E1435">
        <v>16396352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14865368982305</v>
      </c>
      <c r="D1436">
        <v>14865384710861</v>
      </c>
      <c r="E1436">
        <v>15728556</v>
      </c>
      <c r="F1436">
        <v>0</v>
      </c>
    </row>
    <row r="1437" spans="1:6" hidden="1" x14ac:dyDescent="0.3">
      <c r="A1437" s="1" t="s">
        <v>11</v>
      </c>
      <c r="B1437" t="b">
        <v>0</v>
      </c>
      <c r="C1437">
        <v>14865385902310</v>
      </c>
      <c r="D1437">
        <v>14865398015909</v>
      </c>
      <c r="E1437">
        <v>12113599</v>
      </c>
      <c r="F1437">
        <v>0</v>
      </c>
    </row>
    <row r="1438" spans="1:6" hidden="1" x14ac:dyDescent="0.3">
      <c r="A1438" s="1" t="s">
        <v>14</v>
      </c>
      <c r="B1438" t="b">
        <v>0</v>
      </c>
      <c r="C1438">
        <v>14865399381487</v>
      </c>
      <c r="D1438">
        <v>14865416044000</v>
      </c>
      <c r="E1438">
        <v>16662513</v>
      </c>
      <c r="F1438">
        <v>0</v>
      </c>
    </row>
    <row r="1439" spans="1:6" hidden="1" x14ac:dyDescent="0.3">
      <c r="A1439" s="1" t="s">
        <v>15</v>
      </c>
      <c r="B1439" t="b">
        <v>0</v>
      </c>
      <c r="C1439">
        <v>14865417324971</v>
      </c>
      <c r="D1439">
        <v>14865429242891</v>
      </c>
      <c r="E1439">
        <v>11917920</v>
      </c>
      <c r="F1439">
        <v>0</v>
      </c>
    </row>
    <row r="1440" spans="1:6" hidden="1" x14ac:dyDescent="0.3">
      <c r="A1440" s="1" t="s">
        <v>9</v>
      </c>
      <c r="B1440" t="b">
        <v>0</v>
      </c>
      <c r="C1440">
        <v>14865429984695</v>
      </c>
      <c r="D1440">
        <v>14865443829662</v>
      </c>
      <c r="E1440">
        <v>13844967</v>
      </c>
      <c r="F1440">
        <v>0</v>
      </c>
    </row>
    <row r="1441" spans="1:6" hidden="1" x14ac:dyDescent="0.3">
      <c r="A1441" s="1" t="s">
        <v>6</v>
      </c>
      <c r="B1441" t="b">
        <v>0</v>
      </c>
      <c r="C1441">
        <v>14865443971320</v>
      </c>
      <c r="D1441">
        <v>14865458596598</v>
      </c>
      <c r="E1441">
        <v>14625278</v>
      </c>
      <c r="F1441">
        <v>0</v>
      </c>
    </row>
    <row r="1442" spans="1:6" hidden="1" x14ac:dyDescent="0.3">
      <c r="A1442" s="1" t="s">
        <v>9</v>
      </c>
      <c r="B1442" t="b">
        <v>0</v>
      </c>
      <c r="C1442">
        <v>14865459905959</v>
      </c>
      <c r="D1442">
        <v>14865475107755</v>
      </c>
      <c r="E1442">
        <v>15201796</v>
      </c>
      <c r="F1442">
        <v>0</v>
      </c>
    </row>
    <row r="1443" spans="1:6" hidden="1" x14ac:dyDescent="0.3">
      <c r="A1443" s="1" t="s">
        <v>15</v>
      </c>
      <c r="B1443" t="b">
        <v>0</v>
      </c>
      <c r="C1443">
        <v>14865475612910</v>
      </c>
      <c r="D1443">
        <v>14865491103141</v>
      </c>
      <c r="E1443">
        <v>15490231</v>
      </c>
      <c r="F1443">
        <v>0</v>
      </c>
    </row>
    <row r="1444" spans="1:6" hidden="1" x14ac:dyDescent="0.3">
      <c r="A1444" s="1" t="s">
        <v>13</v>
      </c>
      <c r="B1444" t="b">
        <v>0</v>
      </c>
      <c r="C1444">
        <v>14865491234438</v>
      </c>
      <c r="D1444">
        <v>14865506958959</v>
      </c>
      <c r="E1444">
        <v>15724521</v>
      </c>
      <c r="F1444">
        <v>0</v>
      </c>
    </row>
    <row r="1445" spans="1:6" hidden="1" x14ac:dyDescent="0.3">
      <c r="A1445" s="1" t="s">
        <v>11</v>
      </c>
      <c r="B1445" t="b">
        <v>0</v>
      </c>
      <c r="C1445">
        <v>14865507461804</v>
      </c>
      <c r="D1445">
        <v>14865522884339</v>
      </c>
      <c r="E1445">
        <v>15422535</v>
      </c>
      <c r="F1445">
        <v>0</v>
      </c>
    </row>
    <row r="1446" spans="1:6" hidden="1" x14ac:dyDescent="0.3">
      <c r="A1446" s="1" t="s">
        <v>8</v>
      </c>
      <c r="B1446" t="b">
        <v>0</v>
      </c>
      <c r="C1446">
        <v>14865524835393</v>
      </c>
      <c r="D1446">
        <v>14865539678365</v>
      </c>
      <c r="E1446">
        <v>14842972</v>
      </c>
      <c r="F1446">
        <v>0</v>
      </c>
    </row>
    <row r="1447" spans="1:6" hidden="1" x14ac:dyDescent="0.3">
      <c r="A1447" s="1" t="s">
        <v>6</v>
      </c>
      <c r="B1447" t="b">
        <v>0</v>
      </c>
      <c r="C1447">
        <v>14865539821784</v>
      </c>
      <c r="D1447">
        <v>14865554335117</v>
      </c>
      <c r="E1447">
        <v>14513333</v>
      </c>
      <c r="F1447">
        <v>0</v>
      </c>
    </row>
    <row r="1448" spans="1:6" hidden="1" x14ac:dyDescent="0.3">
      <c r="A1448" s="1" t="s">
        <v>8</v>
      </c>
      <c r="B1448" t="b">
        <v>0</v>
      </c>
      <c r="C1448">
        <v>14865556073026</v>
      </c>
      <c r="D1448">
        <v>14865571243264</v>
      </c>
      <c r="E1448">
        <v>15170238</v>
      </c>
      <c r="F1448">
        <v>0</v>
      </c>
    </row>
    <row r="1449" spans="1:6" hidden="1" x14ac:dyDescent="0.3">
      <c r="A1449" s="1" t="s">
        <v>8</v>
      </c>
      <c r="B1449" t="b">
        <v>0</v>
      </c>
      <c r="C1449">
        <v>14865572948624</v>
      </c>
      <c r="D1449">
        <v>14865587291717</v>
      </c>
      <c r="E1449">
        <v>14343093</v>
      </c>
      <c r="F1449">
        <v>0</v>
      </c>
    </row>
    <row r="1450" spans="1:6" hidden="1" x14ac:dyDescent="0.3">
      <c r="A1450" s="1" t="s">
        <v>8</v>
      </c>
      <c r="B1450" t="b">
        <v>0</v>
      </c>
      <c r="C1450">
        <v>14865589197428</v>
      </c>
      <c r="D1450">
        <v>14865602769258</v>
      </c>
      <c r="E1450">
        <v>13571830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14865602917067</v>
      </c>
      <c r="D1451">
        <v>14865616439014</v>
      </c>
      <c r="E1451">
        <v>13521947</v>
      </c>
      <c r="F1451">
        <v>0</v>
      </c>
    </row>
    <row r="1452" spans="1:6" hidden="1" x14ac:dyDescent="0.3">
      <c r="A1452" s="1" t="s">
        <v>6</v>
      </c>
      <c r="B1452" t="b">
        <v>0</v>
      </c>
      <c r="C1452">
        <v>14865616552797</v>
      </c>
      <c r="D1452">
        <v>14865633062250</v>
      </c>
      <c r="E1452">
        <v>16509453</v>
      </c>
      <c r="F1452">
        <v>0</v>
      </c>
    </row>
    <row r="1453" spans="1:6" hidden="1" x14ac:dyDescent="0.3">
      <c r="A1453" s="1" t="s">
        <v>12</v>
      </c>
      <c r="B1453" t="b">
        <v>0</v>
      </c>
      <c r="C1453">
        <v>14865633173014</v>
      </c>
      <c r="D1453">
        <v>14865647804415</v>
      </c>
      <c r="E1453">
        <v>14631401</v>
      </c>
      <c r="F1453">
        <v>0</v>
      </c>
    </row>
    <row r="1454" spans="1:6" hidden="1" x14ac:dyDescent="0.3">
      <c r="A1454" s="1" t="s">
        <v>15</v>
      </c>
      <c r="B1454" t="b">
        <v>0</v>
      </c>
      <c r="C1454">
        <v>14865648251848</v>
      </c>
      <c r="D1454">
        <v>14865663282953</v>
      </c>
      <c r="E1454">
        <v>15031105</v>
      </c>
      <c r="F1454">
        <v>0</v>
      </c>
    </row>
    <row r="1455" spans="1:6" hidden="1" x14ac:dyDescent="0.3">
      <c r="A1455" s="1" t="s">
        <v>7</v>
      </c>
      <c r="B1455" t="b">
        <v>0</v>
      </c>
      <c r="C1455">
        <v>14865663396474</v>
      </c>
      <c r="D1455">
        <v>14865679012466</v>
      </c>
      <c r="E1455">
        <v>15615992</v>
      </c>
      <c r="F1455">
        <v>0</v>
      </c>
    </row>
    <row r="1456" spans="1:6" hidden="1" x14ac:dyDescent="0.3">
      <c r="A1456" s="1" t="s">
        <v>9</v>
      </c>
      <c r="B1456" t="b">
        <v>0</v>
      </c>
      <c r="C1456">
        <v>14865679670856</v>
      </c>
      <c r="D1456">
        <v>14865694940398</v>
      </c>
      <c r="E1456">
        <v>15269542</v>
      </c>
      <c r="F1456">
        <v>0</v>
      </c>
    </row>
    <row r="1457" spans="1:6" hidden="1" x14ac:dyDescent="0.3">
      <c r="A1457" s="1" t="s">
        <v>6</v>
      </c>
      <c r="B1457" t="b">
        <v>0</v>
      </c>
      <c r="C1457">
        <v>14865695055906</v>
      </c>
      <c r="D1457">
        <v>14865711112744</v>
      </c>
      <c r="E1457">
        <v>16056838</v>
      </c>
      <c r="F1457">
        <v>0</v>
      </c>
    </row>
    <row r="1458" spans="1:6" hidden="1" x14ac:dyDescent="0.3">
      <c r="A1458" s="1" t="s">
        <v>13</v>
      </c>
      <c r="B1458" t="b">
        <v>0</v>
      </c>
      <c r="C1458">
        <v>14865711226466</v>
      </c>
      <c r="D1458">
        <v>14865725966832</v>
      </c>
      <c r="E1458">
        <v>14740366</v>
      </c>
      <c r="F1458">
        <v>0</v>
      </c>
    </row>
    <row r="1459" spans="1:6" hidden="1" x14ac:dyDescent="0.3">
      <c r="A1459" s="1" t="s">
        <v>15</v>
      </c>
      <c r="B1459" t="b">
        <v>0</v>
      </c>
      <c r="C1459">
        <v>14865726545521</v>
      </c>
      <c r="D1459">
        <v>14865741960876</v>
      </c>
      <c r="E1459">
        <v>15415355</v>
      </c>
      <c r="F1459">
        <v>0</v>
      </c>
    </row>
    <row r="1460" spans="1:6" hidden="1" x14ac:dyDescent="0.3">
      <c r="A1460" s="1" t="s">
        <v>11</v>
      </c>
      <c r="B1460" t="b">
        <v>0</v>
      </c>
      <c r="C1460">
        <v>14865742460261</v>
      </c>
      <c r="D1460">
        <v>14865757352414</v>
      </c>
      <c r="E1460">
        <v>14892153</v>
      </c>
      <c r="F1460">
        <v>0</v>
      </c>
    </row>
    <row r="1461" spans="1:6" hidden="1" x14ac:dyDescent="0.3">
      <c r="A1461" s="1" t="s">
        <v>12</v>
      </c>
      <c r="B1461" t="b">
        <v>0</v>
      </c>
      <c r="C1461">
        <v>14865757461399</v>
      </c>
      <c r="D1461">
        <v>14865772336592</v>
      </c>
      <c r="E1461">
        <v>14875193</v>
      </c>
      <c r="F1461">
        <v>0</v>
      </c>
    </row>
    <row r="1462" spans="1:6" hidden="1" x14ac:dyDescent="0.3">
      <c r="A1462" s="1" t="s">
        <v>6</v>
      </c>
      <c r="B1462" t="b">
        <v>0</v>
      </c>
      <c r="C1462">
        <v>14865772415539</v>
      </c>
      <c r="D1462">
        <v>14865789259893</v>
      </c>
      <c r="E1462">
        <v>16844354</v>
      </c>
      <c r="F1462">
        <v>0</v>
      </c>
    </row>
    <row r="1463" spans="1:6" hidden="1" x14ac:dyDescent="0.3">
      <c r="A1463" s="1" t="s">
        <v>9</v>
      </c>
      <c r="B1463" t="b">
        <v>0</v>
      </c>
      <c r="C1463">
        <v>14865789915501</v>
      </c>
      <c r="D1463">
        <v>14865804250041</v>
      </c>
      <c r="E1463">
        <v>14334540</v>
      </c>
      <c r="F1463">
        <v>0</v>
      </c>
    </row>
    <row r="1464" spans="1:6" hidden="1" x14ac:dyDescent="0.3">
      <c r="A1464" s="1" t="s">
        <v>10</v>
      </c>
      <c r="B1464" t="b">
        <v>0</v>
      </c>
      <c r="C1464">
        <v>14865804365643</v>
      </c>
      <c r="D1464">
        <v>14865819807019</v>
      </c>
      <c r="E1464">
        <v>15441376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14865819921206</v>
      </c>
      <c r="D1465">
        <v>14865835261879</v>
      </c>
      <c r="E1465">
        <v>15340673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14865835730642</v>
      </c>
      <c r="D1466">
        <v>14865850966272</v>
      </c>
      <c r="E1466">
        <v>15235630</v>
      </c>
      <c r="F1466">
        <v>0</v>
      </c>
    </row>
    <row r="1467" spans="1:6" hidden="1" x14ac:dyDescent="0.3">
      <c r="A1467" s="1" t="s">
        <v>13</v>
      </c>
      <c r="B1467" t="b">
        <v>0</v>
      </c>
      <c r="C1467">
        <v>14865851080964</v>
      </c>
      <c r="D1467">
        <v>14865866564797</v>
      </c>
      <c r="E1467">
        <v>15483833</v>
      </c>
      <c r="F1467">
        <v>0</v>
      </c>
    </row>
    <row r="1468" spans="1:6" hidden="1" x14ac:dyDescent="0.3">
      <c r="A1468" s="1" t="s">
        <v>15</v>
      </c>
      <c r="B1468" t="b">
        <v>0</v>
      </c>
      <c r="C1468">
        <v>14865867052630</v>
      </c>
      <c r="D1468">
        <v>14865882161119</v>
      </c>
      <c r="E1468">
        <v>15108489</v>
      </c>
      <c r="F1468">
        <v>0</v>
      </c>
    </row>
    <row r="1469" spans="1:6" hidden="1" x14ac:dyDescent="0.3">
      <c r="A1469" s="1" t="s">
        <v>6</v>
      </c>
      <c r="B1469" t="b">
        <v>0</v>
      </c>
      <c r="C1469">
        <v>14865882273644</v>
      </c>
      <c r="D1469">
        <v>14865898581878</v>
      </c>
      <c r="E1469">
        <v>16308234</v>
      </c>
      <c r="F1469">
        <v>0</v>
      </c>
    </row>
    <row r="1470" spans="1:6" hidden="1" x14ac:dyDescent="0.3">
      <c r="A1470" s="1" t="s">
        <v>12</v>
      </c>
      <c r="B1470" t="b">
        <v>0</v>
      </c>
      <c r="C1470">
        <v>14865898686453</v>
      </c>
      <c r="D1470">
        <v>14865913048980</v>
      </c>
      <c r="E1470">
        <v>14362527</v>
      </c>
      <c r="F1470">
        <v>0</v>
      </c>
    </row>
    <row r="1471" spans="1:6" hidden="1" x14ac:dyDescent="0.3">
      <c r="A1471" s="1" t="s">
        <v>12</v>
      </c>
      <c r="B1471" t="b">
        <v>0</v>
      </c>
      <c r="C1471">
        <v>14865913124522</v>
      </c>
      <c r="D1471">
        <v>14865928585813</v>
      </c>
      <c r="E1471">
        <v>15461291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14865929700764</v>
      </c>
      <c r="D1472">
        <v>14865947097315</v>
      </c>
      <c r="E1472">
        <v>17396551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14865948259273</v>
      </c>
      <c r="D1473">
        <v>14865960481002</v>
      </c>
      <c r="E1473">
        <v>12221729</v>
      </c>
      <c r="F1473">
        <v>0</v>
      </c>
    </row>
    <row r="1474" spans="1:6" hidden="1" x14ac:dyDescent="0.3">
      <c r="A1474" s="1" t="s">
        <v>6</v>
      </c>
      <c r="B1474" t="b">
        <v>0</v>
      </c>
      <c r="C1474">
        <v>14865960593934</v>
      </c>
      <c r="D1474">
        <v>14865976723819</v>
      </c>
      <c r="E1474">
        <v>16129885</v>
      </c>
      <c r="F1474">
        <v>0</v>
      </c>
    </row>
    <row r="1475" spans="1:6" hidden="1" x14ac:dyDescent="0.3">
      <c r="A1475" s="1" t="s">
        <v>13</v>
      </c>
      <c r="B1475" t="b">
        <v>0</v>
      </c>
      <c r="C1475">
        <v>14865976839805</v>
      </c>
      <c r="D1475">
        <v>14865991454582</v>
      </c>
      <c r="E1475">
        <v>14614777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14865992187079</v>
      </c>
      <c r="D1476">
        <v>14866007554045</v>
      </c>
      <c r="E1476">
        <v>15366966</v>
      </c>
      <c r="F1476">
        <v>0</v>
      </c>
    </row>
    <row r="1477" spans="1:6" hidden="1" x14ac:dyDescent="0.3">
      <c r="A1477" s="1" t="s">
        <v>15</v>
      </c>
      <c r="B1477" t="b">
        <v>0</v>
      </c>
      <c r="C1477">
        <v>14866008039434</v>
      </c>
      <c r="D1477">
        <v>14866022900483</v>
      </c>
      <c r="E1477">
        <v>14861049</v>
      </c>
      <c r="F1477">
        <v>0</v>
      </c>
    </row>
    <row r="1478" spans="1:6" hidden="1" x14ac:dyDescent="0.3">
      <c r="A1478" s="1" t="s">
        <v>15</v>
      </c>
      <c r="B1478" t="b">
        <v>0</v>
      </c>
      <c r="C1478">
        <v>14866023374550</v>
      </c>
      <c r="D1478">
        <v>14866038518935</v>
      </c>
      <c r="E1478">
        <v>15144385</v>
      </c>
      <c r="F1478">
        <v>0</v>
      </c>
    </row>
    <row r="1479" spans="1:6" hidden="1" x14ac:dyDescent="0.3">
      <c r="A1479" s="1" t="s">
        <v>13</v>
      </c>
      <c r="B1479" t="b">
        <v>0</v>
      </c>
      <c r="C1479">
        <v>14866038632115</v>
      </c>
      <c r="D1479">
        <v>14866054054621</v>
      </c>
      <c r="E1479">
        <v>15422506</v>
      </c>
      <c r="F1479">
        <v>0</v>
      </c>
    </row>
    <row r="1480" spans="1:6" hidden="1" x14ac:dyDescent="0.3">
      <c r="A1480" s="1" t="s">
        <v>14</v>
      </c>
      <c r="B1480" t="b">
        <v>0</v>
      </c>
      <c r="C1480">
        <v>14866055204459</v>
      </c>
      <c r="D1480">
        <v>14866072640696</v>
      </c>
      <c r="E1480">
        <v>17436237</v>
      </c>
      <c r="F1480">
        <v>0</v>
      </c>
    </row>
    <row r="1481" spans="1:6" hidden="1" x14ac:dyDescent="0.3">
      <c r="A1481" s="1" t="s">
        <v>10</v>
      </c>
      <c r="B1481" t="b">
        <v>0</v>
      </c>
      <c r="C1481">
        <v>14866073411928</v>
      </c>
      <c r="D1481">
        <v>14866084901138</v>
      </c>
      <c r="E1481">
        <v>11489210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14866085013715</v>
      </c>
      <c r="D1482">
        <v>14866100937639</v>
      </c>
      <c r="E1482">
        <v>15923924</v>
      </c>
      <c r="F1482">
        <v>0</v>
      </c>
    </row>
    <row r="1483" spans="1:6" hidden="1" x14ac:dyDescent="0.3">
      <c r="A1483" s="1" t="s">
        <v>8</v>
      </c>
      <c r="B1483" t="b">
        <v>0</v>
      </c>
      <c r="C1483">
        <v>14866104885976</v>
      </c>
      <c r="D1483">
        <v>14866118825034</v>
      </c>
      <c r="E1483">
        <v>13939058</v>
      </c>
      <c r="F1483">
        <v>0</v>
      </c>
    </row>
    <row r="1484" spans="1:6" hidden="1" x14ac:dyDescent="0.3">
      <c r="A1484" s="1" t="s">
        <v>9</v>
      </c>
      <c r="B1484" t="b">
        <v>0</v>
      </c>
      <c r="C1484">
        <v>14866119612400</v>
      </c>
      <c r="D1484">
        <v>14866132395185</v>
      </c>
      <c r="E1484">
        <v>12782785</v>
      </c>
      <c r="F1484">
        <v>0</v>
      </c>
    </row>
    <row r="1485" spans="1:6" hidden="1" x14ac:dyDescent="0.3">
      <c r="A1485" s="1" t="s">
        <v>8</v>
      </c>
      <c r="B1485" t="b">
        <v>0</v>
      </c>
      <c r="C1485">
        <v>14866134443092</v>
      </c>
      <c r="D1485">
        <v>14866150307135</v>
      </c>
      <c r="E1485">
        <v>15864043</v>
      </c>
      <c r="F1485">
        <v>0</v>
      </c>
    </row>
    <row r="1486" spans="1:6" hidden="1" x14ac:dyDescent="0.3">
      <c r="A1486" s="1" t="s">
        <v>13</v>
      </c>
      <c r="B1486" t="b">
        <v>0</v>
      </c>
      <c r="C1486">
        <v>14866150452448</v>
      </c>
      <c r="D1486">
        <v>14866163449271</v>
      </c>
      <c r="E1486">
        <v>12996823</v>
      </c>
      <c r="F1486">
        <v>0</v>
      </c>
    </row>
    <row r="1487" spans="1:6" hidden="1" x14ac:dyDescent="0.3">
      <c r="A1487" s="1" t="s">
        <v>13</v>
      </c>
      <c r="B1487" t="b">
        <v>0</v>
      </c>
      <c r="C1487">
        <v>14866163562294</v>
      </c>
      <c r="D1487">
        <v>14866179222608</v>
      </c>
      <c r="E1487">
        <v>15660314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14866179336777</v>
      </c>
      <c r="D1488">
        <v>14866195615640</v>
      </c>
      <c r="E1488">
        <v>16278863</v>
      </c>
      <c r="F1488">
        <v>0</v>
      </c>
    </row>
    <row r="1489" spans="1:6" hidden="1" x14ac:dyDescent="0.3">
      <c r="A1489" s="1" t="s">
        <v>8</v>
      </c>
      <c r="B1489" t="b">
        <v>0</v>
      </c>
      <c r="C1489">
        <v>14866208072836</v>
      </c>
      <c r="D1489">
        <v>14866228372552</v>
      </c>
      <c r="E1489">
        <v>20299716</v>
      </c>
      <c r="F1489">
        <v>0</v>
      </c>
    </row>
    <row r="1490" spans="1:6" hidden="1" x14ac:dyDescent="0.3">
      <c r="A1490" s="1" t="s">
        <v>12</v>
      </c>
      <c r="B1490" t="b">
        <v>0</v>
      </c>
      <c r="C1490">
        <v>14866228518712</v>
      </c>
      <c r="D1490">
        <v>14866241358341</v>
      </c>
      <c r="E1490">
        <v>12839629</v>
      </c>
      <c r="F1490">
        <v>0</v>
      </c>
    </row>
    <row r="1491" spans="1:6" hidden="1" x14ac:dyDescent="0.3">
      <c r="A1491" s="1" t="s">
        <v>9</v>
      </c>
      <c r="B1491" t="b">
        <v>0</v>
      </c>
      <c r="C1491">
        <v>14866241997358</v>
      </c>
      <c r="D1491">
        <v>14866257546979</v>
      </c>
      <c r="E1491">
        <v>15549621</v>
      </c>
      <c r="F1491">
        <v>0</v>
      </c>
    </row>
    <row r="1492" spans="1:6" hidden="1" x14ac:dyDescent="0.3">
      <c r="A1492" s="1" t="s">
        <v>15</v>
      </c>
      <c r="B1492" t="b">
        <v>0</v>
      </c>
      <c r="C1492">
        <v>14866258040385</v>
      </c>
      <c r="D1492">
        <v>14866272891468</v>
      </c>
      <c r="E1492">
        <v>14851083</v>
      </c>
      <c r="F1492">
        <v>0</v>
      </c>
    </row>
    <row r="1493" spans="1:6" hidden="1" x14ac:dyDescent="0.3">
      <c r="A1493" s="1" t="s">
        <v>14</v>
      </c>
      <c r="B1493" t="b">
        <v>0</v>
      </c>
      <c r="C1493">
        <v>14866274119246</v>
      </c>
      <c r="D1493">
        <v>14866291152419</v>
      </c>
      <c r="E1493">
        <v>17033173</v>
      </c>
      <c r="F1493">
        <v>0</v>
      </c>
    </row>
    <row r="1494" spans="1:6" hidden="1" x14ac:dyDescent="0.3">
      <c r="A1494" s="1" t="s">
        <v>15</v>
      </c>
      <c r="B1494" t="b">
        <v>0</v>
      </c>
      <c r="C1494">
        <v>14866292320988</v>
      </c>
      <c r="D1494">
        <v>14866304234179</v>
      </c>
      <c r="E1494">
        <v>11913191</v>
      </c>
      <c r="F1494">
        <v>0</v>
      </c>
    </row>
    <row r="1495" spans="1:6" hidden="1" x14ac:dyDescent="0.3">
      <c r="A1495" s="1" t="s">
        <v>13</v>
      </c>
      <c r="B1495" t="b">
        <v>0</v>
      </c>
      <c r="C1495">
        <v>14866304382266</v>
      </c>
      <c r="D1495">
        <v>14866319774212</v>
      </c>
      <c r="E1495">
        <v>15391946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14866320350639</v>
      </c>
      <c r="D1496">
        <v>14866335558910</v>
      </c>
      <c r="E1496">
        <v>15208271</v>
      </c>
      <c r="F1496">
        <v>0</v>
      </c>
    </row>
    <row r="1497" spans="1:6" hidden="1" x14ac:dyDescent="0.3">
      <c r="A1497" s="1" t="s">
        <v>15</v>
      </c>
      <c r="B1497" t="b">
        <v>0</v>
      </c>
      <c r="C1497">
        <v>14866336068131</v>
      </c>
      <c r="D1497">
        <v>14866350907884</v>
      </c>
      <c r="E1497">
        <v>14839753</v>
      </c>
      <c r="F1497">
        <v>0</v>
      </c>
    </row>
    <row r="1498" spans="1:6" hidden="1" x14ac:dyDescent="0.3">
      <c r="A1498" s="1" t="s">
        <v>14</v>
      </c>
      <c r="B1498" t="b">
        <v>0</v>
      </c>
      <c r="C1498">
        <v>14866352242395</v>
      </c>
      <c r="D1498">
        <v>14866369040536</v>
      </c>
      <c r="E1498">
        <v>16798141</v>
      </c>
      <c r="F1498">
        <v>0</v>
      </c>
    </row>
    <row r="1499" spans="1:6" hidden="1" x14ac:dyDescent="0.3">
      <c r="A1499" s="1" t="s">
        <v>14</v>
      </c>
      <c r="B1499" t="b">
        <v>0</v>
      </c>
      <c r="C1499">
        <v>14866370928521</v>
      </c>
      <c r="D1499">
        <v>14866384646155</v>
      </c>
      <c r="E1499">
        <v>13717634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14866385795180</v>
      </c>
      <c r="D1500">
        <v>14866397423477</v>
      </c>
      <c r="E1500">
        <v>11628297</v>
      </c>
      <c r="F1500">
        <v>0</v>
      </c>
    </row>
    <row r="1501" spans="1:6" hidden="1" x14ac:dyDescent="0.3">
      <c r="A1501" s="1" t="s">
        <v>12</v>
      </c>
      <c r="B1501" t="b">
        <v>0</v>
      </c>
      <c r="C1501">
        <v>14866397547820</v>
      </c>
      <c r="D1501">
        <v>14866412535839</v>
      </c>
      <c r="E1501">
        <v>14988019</v>
      </c>
      <c r="F1501">
        <v>0</v>
      </c>
    </row>
    <row r="1502" spans="1:6" hidden="1" x14ac:dyDescent="0.3">
      <c r="A1502" s="1" t="s">
        <v>11</v>
      </c>
      <c r="B1502" t="b">
        <v>0</v>
      </c>
      <c r="C1502">
        <v>14866412997973</v>
      </c>
      <c r="D1502">
        <v>14866428397744</v>
      </c>
      <c r="E1502">
        <v>15399771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14866428510985</v>
      </c>
      <c r="D1503">
        <v>14866444098771</v>
      </c>
      <c r="E1503">
        <v>15587786</v>
      </c>
      <c r="F1503">
        <v>0</v>
      </c>
    </row>
    <row r="1504" spans="1:6" hidden="1" x14ac:dyDescent="0.3">
      <c r="A1504" s="1" t="s">
        <v>8</v>
      </c>
      <c r="B1504" t="b">
        <v>0</v>
      </c>
      <c r="C1504">
        <v>14866445957475</v>
      </c>
      <c r="D1504">
        <v>14866461857758</v>
      </c>
      <c r="E1504">
        <v>15900283</v>
      </c>
      <c r="F1504">
        <v>0</v>
      </c>
    </row>
    <row r="1505" spans="1:6" hidden="1" x14ac:dyDescent="0.3">
      <c r="A1505" s="1" t="s">
        <v>15</v>
      </c>
      <c r="B1505" t="b">
        <v>0</v>
      </c>
      <c r="C1505">
        <v>14866462373289</v>
      </c>
      <c r="D1505">
        <v>14866475170800</v>
      </c>
      <c r="E1505">
        <v>12797511</v>
      </c>
      <c r="F1505">
        <v>0</v>
      </c>
    </row>
    <row r="1506" spans="1:6" hidden="1" x14ac:dyDescent="0.3">
      <c r="A1506" s="1" t="s">
        <v>6</v>
      </c>
      <c r="B1506" t="b">
        <v>0</v>
      </c>
      <c r="C1506">
        <v>14866475282831</v>
      </c>
      <c r="D1506">
        <v>14866491527607</v>
      </c>
      <c r="E1506">
        <v>16244776</v>
      </c>
      <c r="F1506">
        <v>0</v>
      </c>
    </row>
    <row r="1507" spans="1:6" hidden="1" x14ac:dyDescent="0.3">
      <c r="A1507" s="1" t="s">
        <v>8</v>
      </c>
      <c r="B1507" t="b">
        <v>0</v>
      </c>
      <c r="C1507">
        <v>14866493155813</v>
      </c>
      <c r="D1507">
        <v>14866508602957</v>
      </c>
      <c r="E1507">
        <v>15447144</v>
      </c>
      <c r="F1507">
        <v>0</v>
      </c>
    </row>
    <row r="1508" spans="1:6" hidden="1" x14ac:dyDescent="0.3">
      <c r="A1508" s="1" t="s">
        <v>15</v>
      </c>
      <c r="B1508" t="b">
        <v>0</v>
      </c>
      <c r="C1508">
        <v>14866509113726</v>
      </c>
      <c r="D1508">
        <v>14866521963741</v>
      </c>
      <c r="E1508">
        <v>12850015</v>
      </c>
      <c r="F1508">
        <v>0</v>
      </c>
    </row>
    <row r="1509" spans="1:6" hidden="1" x14ac:dyDescent="0.3">
      <c r="A1509" s="1" t="s">
        <v>10</v>
      </c>
      <c r="B1509" t="b">
        <v>0</v>
      </c>
      <c r="C1509">
        <v>14866522072700</v>
      </c>
      <c r="D1509">
        <v>14866537655677</v>
      </c>
      <c r="E1509">
        <v>15582977</v>
      </c>
      <c r="F1509">
        <v>0</v>
      </c>
    </row>
    <row r="1510" spans="1:6" hidden="1" x14ac:dyDescent="0.3">
      <c r="A1510" s="1" t="s">
        <v>12</v>
      </c>
      <c r="B1510" t="b">
        <v>0</v>
      </c>
      <c r="C1510">
        <v>14866537767706</v>
      </c>
      <c r="D1510">
        <v>14866553096104</v>
      </c>
      <c r="E1510">
        <v>15328398</v>
      </c>
      <c r="F1510">
        <v>0</v>
      </c>
    </row>
    <row r="1511" spans="1:6" hidden="1" x14ac:dyDescent="0.3">
      <c r="A1511" s="1" t="s">
        <v>14</v>
      </c>
      <c r="B1511" t="b">
        <v>0</v>
      </c>
      <c r="C1511">
        <v>14866554202235</v>
      </c>
      <c r="D1511">
        <v>14866571933862</v>
      </c>
      <c r="E1511">
        <v>17731627</v>
      </c>
      <c r="F1511">
        <v>0</v>
      </c>
    </row>
    <row r="1512" spans="1:6" hidden="1" x14ac:dyDescent="0.3">
      <c r="A1512" s="1" t="s">
        <v>6</v>
      </c>
      <c r="B1512" t="b">
        <v>0</v>
      </c>
      <c r="C1512">
        <v>14866572732846</v>
      </c>
      <c r="D1512">
        <v>14866585540379</v>
      </c>
      <c r="E1512">
        <v>12807533</v>
      </c>
      <c r="F1512">
        <v>0</v>
      </c>
    </row>
    <row r="1513" spans="1:6" hidden="1" x14ac:dyDescent="0.3">
      <c r="A1513" s="1" t="s">
        <v>11</v>
      </c>
      <c r="B1513" t="b">
        <v>0</v>
      </c>
      <c r="C1513">
        <v>14866586040047</v>
      </c>
      <c r="D1513">
        <v>14866600821433</v>
      </c>
      <c r="E1513">
        <v>14781386</v>
      </c>
      <c r="F1513">
        <v>0</v>
      </c>
    </row>
    <row r="1514" spans="1:6" hidden="1" x14ac:dyDescent="0.3">
      <c r="A1514" s="1" t="s">
        <v>8</v>
      </c>
      <c r="B1514" t="b">
        <v>0</v>
      </c>
      <c r="C1514">
        <v>14866602465093</v>
      </c>
      <c r="D1514">
        <v>14866618187523</v>
      </c>
      <c r="E1514">
        <v>15722430</v>
      </c>
      <c r="F1514">
        <v>0</v>
      </c>
    </row>
    <row r="1515" spans="1:6" hidden="1" x14ac:dyDescent="0.3">
      <c r="A1515" s="1" t="s">
        <v>13</v>
      </c>
      <c r="B1515" t="b">
        <v>0</v>
      </c>
      <c r="C1515">
        <v>14866618333314</v>
      </c>
      <c r="D1515">
        <v>14866631931437</v>
      </c>
      <c r="E1515">
        <v>13598123</v>
      </c>
      <c r="F1515">
        <v>0</v>
      </c>
    </row>
    <row r="1516" spans="1:6" hidden="1" x14ac:dyDescent="0.3">
      <c r="A1516" s="1" t="s">
        <v>13</v>
      </c>
      <c r="B1516" t="b">
        <v>0</v>
      </c>
      <c r="C1516">
        <v>14866632045270</v>
      </c>
      <c r="D1516">
        <v>14866648156814</v>
      </c>
      <c r="E1516">
        <v>16111544</v>
      </c>
      <c r="F1516">
        <v>0</v>
      </c>
    </row>
    <row r="1517" spans="1:6" hidden="1" x14ac:dyDescent="0.3">
      <c r="A1517" s="1" t="s">
        <v>6</v>
      </c>
      <c r="B1517" t="b">
        <v>0</v>
      </c>
      <c r="C1517">
        <v>14866648269037</v>
      </c>
      <c r="D1517">
        <v>14866664452599</v>
      </c>
      <c r="E1517">
        <v>16183562</v>
      </c>
      <c r="F1517">
        <v>0</v>
      </c>
    </row>
    <row r="1518" spans="1:6" hidden="1" x14ac:dyDescent="0.3">
      <c r="A1518" s="1" t="s">
        <v>11</v>
      </c>
      <c r="B1518" t="b">
        <v>0</v>
      </c>
      <c r="C1518">
        <v>14866664991537</v>
      </c>
      <c r="D1518">
        <v>14866678189206</v>
      </c>
      <c r="E1518">
        <v>13197669</v>
      </c>
      <c r="F1518">
        <v>0</v>
      </c>
    </row>
    <row r="1519" spans="1:6" hidden="1" x14ac:dyDescent="0.3">
      <c r="A1519" s="1" t="s">
        <v>7</v>
      </c>
      <c r="B1519" t="b">
        <v>0</v>
      </c>
      <c r="C1519">
        <v>14866678303124</v>
      </c>
      <c r="D1519">
        <v>14866694762882</v>
      </c>
      <c r="E1519">
        <v>16459758</v>
      </c>
      <c r="F1519">
        <v>0</v>
      </c>
    </row>
    <row r="1520" spans="1:6" hidden="1" x14ac:dyDescent="0.3">
      <c r="A1520" s="1" t="s">
        <v>15</v>
      </c>
      <c r="B1520" t="b">
        <v>0</v>
      </c>
      <c r="C1520">
        <v>14866695237578</v>
      </c>
      <c r="D1520">
        <v>14866710558779</v>
      </c>
      <c r="E1520">
        <v>15321201</v>
      </c>
      <c r="F1520">
        <v>0</v>
      </c>
    </row>
    <row r="1521" spans="1:6" hidden="1" x14ac:dyDescent="0.3">
      <c r="A1521" s="1" t="s">
        <v>11</v>
      </c>
      <c r="B1521" t="b">
        <v>0</v>
      </c>
      <c r="C1521">
        <v>14866711099153</v>
      </c>
      <c r="D1521">
        <v>14866726406983</v>
      </c>
      <c r="E1521">
        <v>15307830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14866726880895</v>
      </c>
      <c r="D1522">
        <v>14866741566879</v>
      </c>
      <c r="E1522">
        <v>14685984</v>
      </c>
      <c r="F1522">
        <v>0</v>
      </c>
    </row>
    <row r="1523" spans="1:6" hidden="1" x14ac:dyDescent="0.3">
      <c r="A1523" s="1" t="s">
        <v>8</v>
      </c>
      <c r="B1523" t="b">
        <v>0</v>
      </c>
      <c r="C1523">
        <v>14866743175090</v>
      </c>
      <c r="D1523">
        <v>14866759091052</v>
      </c>
      <c r="E1523">
        <v>15915962</v>
      </c>
      <c r="F1523">
        <v>0</v>
      </c>
    </row>
    <row r="1524" spans="1:6" hidden="1" x14ac:dyDescent="0.3">
      <c r="A1524" s="1" t="s">
        <v>6</v>
      </c>
      <c r="B1524" t="b">
        <v>0</v>
      </c>
      <c r="C1524">
        <v>14866759235632</v>
      </c>
      <c r="D1524">
        <v>14866773763610</v>
      </c>
      <c r="E1524">
        <v>14527978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14866774239630</v>
      </c>
      <c r="D1525">
        <v>14866788554243</v>
      </c>
      <c r="E1525">
        <v>14314613</v>
      </c>
      <c r="F1525">
        <v>0</v>
      </c>
    </row>
    <row r="1526" spans="1:6" hidden="1" x14ac:dyDescent="0.3">
      <c r="A1526" s="1" t="s">
        <v>8</v>
      </c>
      <c r="B1526" t="b">
        <v>0</v>
      </c>
      <c r="C1526">
        <v>14866790200739</v>
      </c>
      <c r="D1526">
        <v>14866806015014</v>
      </c>
      <c r="E1526">
        <v>15814275</v>
      </c>
      <c r="F1526">
        <v>0</v>
      </c>
    </row>
    <row r="1527" spans="1:6" hidden="1" x14ac:dyDescent="0.3">
      <c r="A1527" s="1" t="s">
        <v>12</v>
      </c>
      <c r="B1527" t="b">
        <v>0</v>
      </c>
      <c r="C1527">
        <v>14866806157047</v>
      </c>
      <c r="D1527">
        <v>14866819545024</v>
      </c>
      <c r="E1527">
        <v>13387977</v>
      </c>
      <c r="F1527">
        <v>0</v>
      </c>
    </row>
    <row r="1528" spans="1:6" hidden="1" x14ac:dyDescent="0.3">
      <c r="A1528" s="1" t="s">
        <v>15</v>
      </c>
      <c r="B1528" t="b">
        <v>0</v>
      </c>
      <c r="C1528">
        <v>14866819983820</v>
      </c>
      <c r="D1528">
        <v>14866835405777</v>
      </c>
      <c r="E1528">
        <v>15421957</v>
      </c>
      <c r="F1528">
        <v>0</v>
      </c>
    </row>
    <row r="1529" spans="1:6" hidden="1" x14ac:dyDescent="0.3">
      <c r="A1529" s="1" t="s">
        <v>15</v>
      </c>
      <c r="B1529" t="b">
        <v>0</v>
      </c>
      <c r="C1529">
        <v>14866835884446</v>
      </c>
      <c r="D1529">
        <v>14866851008107</v>
      </c>
      <c r="E1529">
        <v>15123661</v>
      </c>
      <c r="F1529">
        <v>0</v>
      </c>
    </row>
    <row r="1530" spans="1:6" hidden="1" x14ac:dyDescent="0.3">
      <c r="A1530" s="1" t="s">
        <v>15</v>
      </c>
      <c r="B1530" t="b">
        <v>0</v>
      </c>
      <c r="C1530">
        <v>14866851483894</v>
      </c>
      <c r="D1530">
        <v>14866866003104</v>
      </c>
      <c r="E1530">
        <v>14519210</v>
      </c>
      <c r="F1530">
        <v>0</v>
      </c>
    </row>
    <row r="1531" spans="1:6" hidden="1" x14ac:dyDescent="0.3">
      <c r="A1531" s="1" t="s">
        <v>6</v>
      </c>
      <c r="B1531" t="b">
        <v>0</v>
      </c>
      <c r="C1531">
        <v>14866866115861</v>
      </c>
      <c r="D1531">
        <v>14866882409784</v>
      </c>
      <c r="E1531">
        <v>16293923</v>
      </c>
      <c r="F1531">
        <v>0</v>
      </c>
    </row>
    <row r="1532" spans="1:6" hidden="1" x14ac:dyDescent="0.3">
      <c r="A1532" s="1" t="s">
        <v>12</v>
      </c>
      <c r="B1532" t="b">
        <v>0</v>
      </c>
      <c r="C1532">
        <v>14866882516821</v>
      </c>
      <c r="D1532">
        <v>14866896828952</v>
      </c>
      <c r="E1532">
        <v>14312131</v>
      </c>
      <c r="F1532">
        <v>0</v>
      </c>
    </row>
    <row r="1533" spans="1:6" hidden="1" x14ac:dyDescent="0.3">
      <c r="A1533" s="1" t="s">
        <v>12</v>
      </c>
      <c r="B1533" t="b">
        <v>0</v>
      </c>
      <c r="C1533">
        <v>14866896905502</v>
      </c>
      <c r="D1533">
        <v>14866912442726</v>
      </c>
      <c r="E1533">
        <v>15537224</v>
      </c>
      <c r="F1533">
        <v>0</v>
      </c>
    </row>
    <row r="1534" spans="1:6" hidden="1" x14ac:dyDescent="0.3">
      <c r="A1534" s="1" t="s">
        <v>10</v>
      </c>
      <c r="B1534" t="b">
        <v>0</v>
      </c>
      <c r="C1534">
        <v>14866912521415</v>
      </c>
      <c r="D1534">
        <v>14866928351997</v>
      </c>
      <c r="E1534">
        <v>15830582</v>
      </c>
      <c r="F1534">
        <v>0</v>
      </c>
    </row>
    <row r="1535" spans="1:6" hidden="1" x14ac:dyDescent="0.3">
      <c r="A1535" s="1" t="s">
        <v>8</v>
      </c>
      <c r="B1535" t="b">
        <v>0</v>
      </c>
      <c r="C1535">
        <v>14866930154354</v>
      </c>
      <c r="D1535">
        <v>14866946615847</v>
      </c>
      <c r="E1535">
        <v>16461493</v>
      </c>
      <c r="F1535">
        <v>0</v>
      </c>
    </row>
    <row r="1536" spans="1:6" hidden="1" x14ac:dyDescent="0.3">
      <c r="A1536" s="1" t="s">
        <v>14</v>
      </c>
      <c r="B1536" t="b">
        <v>0</v>
      </c>
      <c r="C1536">
        <v>14866947807072</v>
      </c>
      <c r="D1536">
        <v>14866962898914</v>
      </c>
      <c r="E1536">
        <v>15091842</v>
      </c>
      <c r="F1536">
        <v>0</v>
      </c>
    </row>
    <row r="1537" spans="1:6" hidden="1" x14ac:dyDescent="0.3">
      <c r="A1537" s="1" t="s">
        <v>13</v>
      </c>
      <c r="B1537" t="b">
        <v>0</v>
      </c>
      <c r="C1537">
        <v>14866963706177</v>
      </c>
      <c r="D1537">
        <v>14866976384720</v>
      </c>
      <c r="E1537">
        <v>12678543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14866976509867</v>
      </c>
      <c r="D1538">
        <v>14866990775592</v>
      </c>
      <c r="E1538">
        <v>14265725</v>
      </c>
      <c r="F1538">
        <v>0</v>
      </c>
    </row>
    <row r="1539" spans="1:6" hidden="1" x14ac:dyDescent="0.3">
      <c r="A1539" s="1" t="s">
        <v>13</v>
      </c>
      <c r="B1539" t="b">
        <v>0</v>
      </c>
      <c r="C1539">
        <v>14866990888879</v>
      </c>
      <c r="D1539">
        <v>14867007656922</v>
      </c>
      <c r="E1539">
        <v>16768043</v>
      </c>
      <c r="F1539">
        <v>0</v>
      </c>
    </row>
    <row r="1540" spans="1:6" hidden="1" x14ac:dyDescent="0.3">
      <c r="A1540" s="1" t="s">
        <v>14</v>
      </c>
      <c r="B1540" t="b">
        <v>0</v>
      </c>
      <c r="C1540">
        <v>14867008807821</v>
      </c>
      <c r="D1540">
        <v>14867025515831</v>
      </c>
      <c r="E1540">
        <v>16708010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14867028009315</v>
      </c>
      <c r="D1541">
        <v>14867040339421</v>
      </c>
      <c r="E1541">
        <v>12330106</v>
      </c>
      <c r="F1541">
        <v>0</v>
      </c>
    </row>
    <row r="1542" spans="1:6" hidden="1" x14ac:dyDescent="0.3">
      <c r="A1542" s="1" t="s">
        <v>15</v>
      </c>
      <c r="B1542" t="b">
        <v>0</v>
      </c>
      <c r="C1542">
        <v>14867040851640</v>
      </c>
      <c r="D1542">
        <v>14867054411350</v>
      </c>
      <c r="E1542">
        <v>13559710</v>
      </c>
      <c r="F1542">
        <v>0</v>
      </c>
    </row>
    <row r="1543" spans="1:6" hidden="1" x14ac:dyDescent="0.3">
      <c r="A1543" s="1" t="s">
        <v>12</v>
      </c>
      <c r="B1543" t="b">
        <v>0</v>
      </c>
      <c r="C1543">
        <v>14867054521535</v>
      </c>
      <c r="D1543">
        <v>14867069810556</v>
      </c>
      <c r="E1543">
        <v>15289021</v>
      </c>
      <c r="F1543">
        <v>0</v>
      </c>
    </row>
    <row r="1544" spans="1:6" hidden="1" x14ac:dyDescent="0.3">
      <c r="A1544" s="1" t="s">
        <v>12</v>
      </c>
      <c r="B1544" t="b">
        <v>0</v>
      </c>
      <c r="C1544">
        <v>14867069885739</v>
      </c>
      <c r="D1544">
        <v>14867084838901</v>
      </c>
      <c r="E1544">
        <v>14953162</v>
      </c>
      <c r="F1544">
        <v>0</v>
      </c>
    </row>
    <row r="1545" spans="1:6" hidden="1" x14ac:dyDescent="0.3">
      <c r="A1545" s="1" t="s">
        <v>12</v>
      </c>
      <c r="B1545" t="b">
        <v>0</v>
      </c>
      <c r="C1545">
        <v>14867084913412</v>
      </c>
      <c r="D1545">
        <v>14867100710284</v>
      </c>
      <c r="E1545">
        <v>15796872</v>
      </c>
      <c r="F1545">
        <v>0</v>
      </c>
    </row>
    <row r="1546" spans="1:6" hidden="1" x14ac:dyDescent="0.3">
      <c r="A1546" s="1" t="s">
        <v>10</v>
      </c>
      <c r="B1546" t="b">
        <v>0</v>
      </c>
      <c r="C1546">
        <v>14867100784403</v>
      </c>
      <c r="D1546">
        <v>14867116631635</v>
      </c>
      <c r="E1546">
        <v>15847232</v>
      </c>
      <c r="F1546">
        <v>0</v>
      </c>
    </row>
    <row r="1547" spans="1:6" hidden="1" x14ac:dyDescent="0.3">
      <c r="A1547" s="1" t="s">
        <v>7</v>
      </c>
      <c r="B1547" t="b">
        <v>0</v>
      </c>
      <c r="C1547">
        <v>14867116744744</v>
      </c>
      <c r="D1547">
        <v>14867132111393</v>
      </c>
      <c r="E1547">
        <v>15366649</v>
      </c>
      <c r="F1547">
        <v>0</v>
      </c>
    </row>
    <row r="1548" spans="1:6" hidden="1" x14ac:dyDescent="0.3">
      <c r="A1548" s="1" t="s">
        <v>12</v>
      </c>
      <c r="B1548" t="b">
        <v>0</v>
      </c>
      <c r="C1548">
        <v>14867132221284</v>
      </c>
      <c r="D1548">
        <v>14867147471057</v>
      </c>
      <c r="E1548">
        <v>15249773</v>
      </c>
      <c r="F1548">
        <v>0</v>
      </c>
    </row>
    <row r="1549" spans="1:6" hidden="1" x14ac:dyDescent="0.3">
      <c r="A1549" s="1" t="s">
        <v>9</v>
      </c>
      <c r="B1549" t="b">
        <v>0</v>
      </c>
      <c r="C1549">
        <v>14867148077772</v>
      </c>
      <c r="D1549">
        <v>14867163866567</v>
      </c>
      <c r="E1549">
        <v>15788795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14867163981484</v>
      </c>
      <c r="D1550">
        <v>14867179164073</v>
      </c>
      <c r="E1550">
        <v>15182589</v>
      </c>
      <c r="F1550">
        <v>0</v>
      </c>
    </row>
    <row r="1551" spans="1:6" hidden="1" x14ac:dyDescent="0.3">
      <c r="A1551" s="1" t="s">
        <v>13</v>
      </c>
      <c r="B1551" t="b">
        <v>0</v>
      </c>
      <c r="C1551">
        <v>14867179277043</v>
      </c>
      <c r="D1551">
        <v>14867194689819</v>
      </c>
      <c r="E1551">
        <v>15412776</v>
      </c>
      <c r="F1551">
        <v>0</v>
      </c>
    </row>
    <row r="1552" spans="1:6" hidden="1" x14ac:dyDescent="0.3">
      <c r="A1552" s="1" t="s">
        <v>7</v>
      </c>
      <c r="B1552" t="b">
        <v>0</v>
      </c>
      <c r="C1552">
        <v>14867194789113</v>
      </c>
      <c r="D1552">
        <v>14867210243122</v>
      </c>
      <c r="E1552">
        <v>15454009</v>
      </c>
      <c r="F1552">
        <v>0</v>
      </c>
    </row>
    <row r="1553" spans="1:6" hidden="1" x14ac:dyDescent="0.3">
      <c r="A1553" s="1" t="s">
        <v>9</v>
      </c>
      <c r="B1553" t="b">
        <v>0</v>
      </c>
      <c r="C1553">
        <v>14867210886351</v>
      </c>
      <c r="D1553">
        <v>14867226345189</v>
      </c>
      <c r="E1553">
        <v>15458838</v>
      </c>
      <c r="F1553">
        <v>0</v>
      </c>
    </row>
    <row r="1554" spans="1:6" hidden="1" x14ac:dyDescent="0.3">
      <c r="A1554" s="1" t="s">
        <v>8</v>
      </c>
      <c r="B1554" t="b">
        <v>0</v>
      </c>
      <c r="C1554">
        <v>14867238819721</v>
      </c>
      <c r="D1554">
        <v>14867259783090</v>
      </c>
      <c r="E1554">
        <v>20963369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14867260719653</v>
      </c>
      <c r="D1555">
        <v>14867273067956</v>
      </c>
      <c r="E1555">
        <v>12348303</v>
      </c>
      <c r="F1555">
        <v>0</v>
      </c>
    </row>
    <row r="1556" spans="1:6" hidden="1" x14ac:dyDescent="0.3">
      <c r="A1556" s="1" t="s">
        <v>7</v>
      </c>
      <c r="B1556" t="b">
        <v>0</v>
      </c>
      <c r="C1556">
        <v>14867273217441</v>
      </c>
      <c r="D1556">
        <v>14867288681981</v>
      </c>
      <c r="E1556">
        <v>15464540</v>
      </c>
      <c r="F1556">
        <v>0</v>
      </c>
    </row>
    <row r="1557" spans="1:6" hidden="1" x14ac:dyDescent="0.3">
      <c r="A1557" s="1" t="s">
        <v>14</v>
      </c>
      <c r="B1557" t="b">
        <v>0</v>
      </c>
      <c r="C1557">
        <v>14867289996380</v>
      </c>
      <c r="D1557">
        <v>14867307778076</v>
      </c>
      <c r="E1557">
        <v>17781696</v>
      </c>
      <c r="F1557">
        <v>0</v>
      </c>
    </row>
    <row r="1558" spans="1:6" hidden="1" x14ac:dyDescent="0.3">
      <c r="A1558" s="1" t="s">
        <v>7</v>
      </c>
      <c r="B1558" t="b">
        <v>0</v>
      </c>
      <c r="C1558">
        <v>14867308685593</v>
      </c>
      <c r="D1558">
        <v>14867319508559</v>
      </c>
      <c r="E1558">
        <v>10822966</v>
      </c>
      <c r="F1558">
        <v>0</v>
      </c>
    </row>
    <row r="1559" spans="1:6" hidden="1" x14ac:dyDescent="0.3">
      <c r="A1559" s="1" t="s">
        <v>13</v>
      </c>
      <c r="B1559" t="b">
        <v>0</v>
      </c>
      <c r="C1559">
        <v>14867319666770</v>
      </c>
      <c r="D1559">
        <v>14867335451904</v>
      </c>
      <c r="E1559">
        <v>15785134</v>
      </c>
      <c r="F1559">
        <v>0</v>
      </c>
    </row>
    <row r="1560" spans="1:6" hidden="1" x14ac:dyDescent="0.3">
      <c r="A1560" s="1" t="s">
        <v>11</v>
      </c>
      <c r="B1560" t="b">
        <v>0</v>
      </c>
      <c r="C1560">
        <v>14867335295430</v>
      </c>
      <c r="D1560">
        <v>14867351372848</v>
      </c>
      <c r="E1560">
        <v>16077418</v>
      </c>
      <c r="F1560">
        <v>0</v>
      </c>
    </row>
    <row r="1561" spans="1:6" hidden="1" x14ac:dyDescent="0.3">
      <c r="A1561" s="1" t="s">
        <v>13</v>
      </c>
      <c r="B1561" t="b">
        <v>0</v>
      </c>
      <c r="C1561">
        <v>14867351498580</v>
      </c>
      <c r="D1561">
        <v>14867366592199</v>
      </c>
      <c r="E1561">
        <v>15093619</v>
      </c>
      <c r="F1561">
        <v>0</v>
      </c>
    </row>
    <row r="1562" spans="1:6" hidden="1" x14ac:dyDescent="0.3">
      <c r="A1562" s="1" t="s">
        <v>7</v>
      </c>
      <c r="B1562" t="b">
        <v>0</v>
      </c>
      <c r="C1562">
        <v>14867366737975</v>
      </c>
      <c r="D1562">
        <v>14867382836345</v>
      </c>
      <c r="E1562">
        <v>16098370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14867382989718</v>
      </c>
      <c r="D1563">
        <v>14867398142428</v>
      </c>
      <c r="E1563">
        <v>15152710</v>
      </c>
      <c r="F1563">
        <v>0</v>
      </c>
    </row>
    <row r="1564" spans="1:6" hidden="1" x14ac:dyDescent="0.3">
      <c r="A1564" s="1" t="s">
        <v>11</v>
      </c>
      <c r="B1564" t="b">
        <v>0</v>
      </c>
      <c r="C1564">
        <v>14867398773646</v>
      </c>
      <c r="D1564">
        <v>14867412858626</v>
      </c>
      <c r="E1564">
        <v>14084980</v>
      </c>
      <c r="F1564">
        <v>0</v>
      </c>
    </row>
    <row r="1565" spans="1:6" hidden="1" x14ac:dyDescent="0.3">
      <c r="A1565" s="1" t="s">
        <v>14</v>
      </c>
      <c r="B1565" t="b">
        <v>0</v>
      </c>
      <c r="C1565">
        <v>14867414342905</v>
      </c>
      <c r="D1565">
        <v>14867431150417</v>
      </c>
      <c r="E1565">
        <v>16807512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14867432297668</v>
      </c>
      <c r="D1566">
        <v>14867443851214</v>
      </c>
      <c r="E1566">
        <v>11553546</v>
      </c>
      <c r="F1566">
        <v>0</v>
      </c>
    </row>
    <row r="1567" spans="1:6" hidden="1" x14ac:dyDescent="0.3">
      <c r="A1567" s="1" t="s">
        <v>8</v>
      </c>
      <c r="B1567" t="b">
        <v>0</v>
      </c>
      <c r="C1567">
        <v>14867445692280</v>
      </c>
      <c r="D1567">
        <v>14867461765516</v>
      </c>
      <c r="E1567">
        <v>16073236</v>
      </c>
      <c r="F1567">
        <v>0</v>
      </c>
    </row>
    <row r="1568" spans="1:6" hidden="1" x14ac:dyDescent="0.3">
      <c r="A1568" s="1" t="s">
        <v>11</v>
      </c>
      <c r="B1568" t="b">
        <v>0</v>
      </c>
      <c r="C1568">
        <v>14867462361443</v>
      </c>
      <c r="D1568">
        <v>14867475305370</v>
      </c>
      <c r="E1568">
        <v>12943927</v>
      </c>
      <c r="F1568">
        <v>0</v>
      </c>
    </row>
    <row r="1569" spans="1:6" hidden="1" x14ac:dyDescent="0.3">
      <c r="A1569" s="1" t="s">
        <v>6</v>
      </c>
      <c r="B1569" t="b">
        <v>0</v>
      </c>
      <c r="C1569">
        <v>14867475442263</v>
      </c>
      <c r="D1569">
        <v>14867490501700</v>
      </c>
      <c r="E1569">
        <v>15059437</v>
      </c>
      <c r="F1569">
        <v>0</v>
      </c>
    </row>
    <row r="1570" spans="1:6" hidden="1" x14ac:dyDescent="0.3">
      <c r="A1570" s="1" t="s">
        <v>7</v>
      </c>
      <c r="B1570" t="b">
        <v>0</v>
      </c>
      <c r="C1570">
        <v>14867490659660</v>
      </c>
      <c r="D1570">
        <v>14867504766202</v>
      </c>
      <c r="E1570">
        <v>14106542</v>
      </c>
      <c r="F1570">
        <v>0</v>
      </c>
    </row>
    <row r="1571" spans="1:6" hidden="1" x14ac:dyDescent="0.3">
      <c r="A1571" s="1" t="s">
        <v>11</v>
      </c>
      <c r="B1571" t="b">
        <v>0</v>
      </c>
      <c r="C1571">
        <v>14867505422644</v>
      </c>
      <c r="D1571">
        <v>14867522263078</v>
      </c>
      <c r="E1571">
        <v>16840434</v>
      </c>
      <c r="F1571">
        <v>0</v>
      </c>
    </row>
    <row r="1572" spans="1:6" hidden="1" x14ac:dyDescent="0.3">
      <c r="A1572" s="1" t="s">
        <v>13</v>
      </c>
      <c r="B1572" t="b">
        <v>0</v>
      </c>
      <c r="C1572">
        <v>14867522470764</v>
      </c>
      <c r="D1572">
        <v>14867538665595</v>
      </c>
      <c r="E1572">
        <v>16194831</v>
      </c>
      <c r="F1572">
        <v>0</v>
      </c>
    </row>
    <row r="1573" spans="1:6" hidden="1" x14ac:dyDescent="0.3">
      <c r="A1573" s="1" t="s">
        <v>14</v>
      </c>
      <c r="B1573" t="b">
        <v>0</v>
      </c>
      <c r="C1573">
        <v>14867540150128</v>
      </c>
      <c r="D1573">
        <v>14867556478208</v>
      </c>
      <c r="E1573">
        <v>16328080</v>
      </c>
      <c r="F1573">
        <v>0</v>
      </c>
    </row>
    <row r="1574" spans="1:6" hidden="1" x14ac:dyDescent="0.3">
      <c r="A1574" s="1" t="s">
        <v>11</v>
      </c>
      <c r="B1574" t="b">
        <v>0</v>
      </c>
      <c r="C1574">
        <v>14867557676221</v>
      </c>
      <c r="D1574">
        <v>14867569845576</v>
      </c>
      <c r="E1574">
        <v>12169355</v>
      </c>
      <c r="F1574">
        <v>0</v>
      </c>
    </row>
    <row r="1575" spans="1:6" hidden="1" x14ac:dyDescent="0.3">
      <c r="A1575" s="1" t="s">
        <v>10</v>
      </c>
      <c r="B1575" t="b">
        <v>0</v>
      </c>
      <c r="C1575">
        <v>14867569982465</v>
      </c>
      <c r="D1575">
        <v>14867585725541</v>
      </c>
      <c r="E1575">
        <v>15743076</v>
      </c>
      <c r="F1575">
        <v>0</v>
      </c>
    </row>
    <row r="1576" spans="1:6" hidden="1" x14ac:dyDescent="0.3">
      <c r="A1576" s="1" t="s">
        <v>14</v>
      </c>
      <c r="B1576" t="b">
        <v>0</v>
      </c>
      <c r="C1576">
        <v>14867587137763</v>
      </c>
      <c r="D1576">
        <v>14867604093236</v>
      </c>
      <c r="E1576">
        <v>16955473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14867605463710</v>
      </c>
      <c r="D1577">
        <v>14867616578643</v>
      </c>
      <c r="E1577">
        <v>11114933</v>
      </c>
      <c r="F1577">
        <v>0</v>
      </c>
    </row>
    <row r="1578" spans="1:6" hidden="1" x14ac:dyDescent="0.3">
      <c r="A1578" s="1" t="s">
        <v>8</v>
      </c>
      <c r="B1578" t="b">
        <v>0</v>
      </c>
      <c r="C1578">
        <v>14867618524765</v>
      </c>
      <c r="D1578">
        <v>14867633678875</v>
      </c>
      <c r="E1578">
        <v>15154110</v>
      </c>
      <c r="F1578">
        <v>0</v>
      </c>
    </row>
    <row r="1579" spans="1:6" hidden="1" x14ac:dyDescent="0.3">
      <c r="A1579" s="1" t="s">
        <v>10</v>
      </c>
      <c r="B1579" t="b">
        <v>0</v>
      </c>
      <c r="C1579">
        <v>14867633894689</v>
      </c>
      <c r="D1579">
        <v>14867648378223</v>
      </c>
      <c r="E1579">
        <v>14483534</v>
      </c>
      <c r="F1579">
        <v>0</v>
      </c>
    </row>
    <row r="1580" spans="1:6" hidden="1" x14ac:dyDescent="0.3">
      <c r="A1580" s="1" t="s">
        <v>8</v>
      </c>
      <c r="B1580" t="b">
        <v>0</v>
      </c>
      <c r="C1580">
        <v>14867650389933</v>
      </c>
      <c r="D1580">
        <v>14867665230041</v>
      </c>
      <c r="E1580">
        <v>14840108</v>
      </c>
      <c r="F1580">
        <v>0</v>
      </c>
    </row>
    <row r="1581" spans="1:6" hidden="1" x14ac:dyDescent="0.3">
      <c r="A1581" s="1" t="s">
        <v>15</v>
      </c>
      <c r="B1581" t="b">
        <v>0</v>
      </c>
      <c r="C1581">
        <v>14867665949630</v>
      </c>
      <c r="D1581">
        <v>14867679198165</v>
      </c>
      <c r="E1581">
        <v>13248535</v>
      </c>
      <c r="F1581">
        <v>0</v>
      </c>
    </row>
    <row r="1582" spans="1:6" hidden="1" x14ac:dyDescent="0.3">
      <c r="A1582" s="1" t="s">
        <v>8</v>
      </c>
      <c r="B1582" t="b">
        <v>0</v>
      </c>
      <c r="C1582">
        <v>14867681033795</v>
      </c>
      <c r="D1582">
        <v>14867696852003</v>
      </c>
      <c r="E1582">
        <v>15818208</v>
      </c>
      <c r="F1582">
        <v>0</v>
      </c>
    </row>
    <row r="1583" spans="1:6" hidden="1" x14ac:dyDescent="0.3">
      <c r="A1583" s="1" t="s">
        <v>10</v>
      </c>
      <c r="B1583" t="b">
        <v>0</v>
      </c>
      <c r="C1583">
        <v>14867697053512</v>
      </c>
      <c r="D1583">
        <v>14867709928725</v>
      </c>
      <c r="E1583">
        <v>12875213</v>
      </c>
      <c r="F1583">
        <v>0</v>
      </c>
    </row>
    <row r="1584" spans="1:6" hidden="1" x14ac:dyDescent="0.3">
      <c r="A1584" s="1" t="s">
        <v>11</v>
      </c>
      <c r="B1584" t="b">
        <v>0</v>
      </c>
      <c r="C1584">
        <v>14867710464307</v>
      </c>
      <c r="D1584">
        <v>14867726441395</v>
      </c>
      <c r="E1584">
        <v>15977088</v>
      </c>
      <c r="F1584">
        <v>0</v>
      </c>
    </row>
    <row r="1585" spans="1:6" hidden="1" x14ac:dyDescent="0.3">
      <c r="A1585" s="1" t="s">
        <v>10</v>
      </c>
      <c r="B1585" t="b">
        <v>0</v>
      </c>
      <c r="C1585">
        <v>14867726638085</v>
      </c>
      <c r="D1585">
        <v>14867741983492</v>
      </c>
      <c r="E1585">
        <v>15345407</v>
      </c>
      <c r="F1585">
        <v>0</v>
      </c>
    </row>
    <row r="1586" spans="1:6" hidden="1" x14ac:dyDescent="0.3">
      <c r="A1586" s="1" t="s">
        <v>9</v>
      </c>
      <c r="B1586" t="b">
        <v>0</v>
      </c>
      <c r="C1586">
        <v>14867742787843</v>
      </c>
      <c r="D1586">
        <v>14867757782005</v>
      </c>
      <c r="E1586">
        <v>14994162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14867758411197</v>
      </c>
      <c r="D1587">
        <v>14867773803461</v>
      </c>
      <c r="E1587">
        <v>15392264</v>
      </c>
      <c r="F1587">
        <v>0</v>
      </c>
    </row>
    <row r="1588" spans="1:6" hidden="1" x14ac:dyDescent="0.3">
      <c r="A1588" s="1" t="s">
        <v>12</v>
      </c>
      <c r="B1588" t="b">
        <v>0</v>
      </c>
      <c r="C1588">
        <v>14867774568926</v>
      </c>
      <c r="D1588">
        <v>14867788353394</v>
      </c>
      <c r="E1588">
        <v>13784468</v>
      </c>
      <c r="F1588">
        <v>0</v>
      </c>
    </row>
    <row r="1589" spans="1:6" hidden="1" x14ac:dyDescent="0.3">
      <c r="A1589" s="1" t="s">
        <v>15</v>
      </c>
      <c r="B1589" t="b">
        <v>0</v>
      </c>
      <c r="C1589">
        <v>14867788789921</v>
      </c>
      <c r="D1589">
        <v>14867803748900</v>
      </c>
      <c r="E1589">
        <v>14958979</v>
      </c>
      <c r="F1589">
        <v>0</v>
      </c>
    </row>
    <row r="1590" spans="1:6" hidden="1" x14ac:dyDescent="0.3">
      <c r="A1590" s="1" t="s">
        <v>6</v>
      </c>
      <c r="B1590" t="b">
        <v>0</v>
      </c>
      <c r="C1590">
        <v>14867803862701</v>
      </c>
      <c r="D1590">
        <v>14867820819023</v>
      </c>
      <c r="E1590">
        <v>16956322</v>
      </c>
      <c r="F1590">
        <v>0</v>
      </c>
    </row>
    <row r="1591" spans="1:6" hidden="1" x14ac:dyDescent="0.3">
      <c r="A1591" s="1" t="s">
        <v>12</v>
      </c>
      <c r="B1591" t="b">
        <v>0</v>
      </c>
      <c r="C1591">
        <v>14867820930291</v>
      </c>
      <c r="D1591">
        <v>14867835128677</v>
      </c>
      <c r="E1591">
        <v>14198386</v>
      </c>
      <c r="F1591">
        <v>0</v>
      </c>
    </row>
    <row r="1592" spans="1:6" hidden="1" x14ac:dyDescent="0.3">
      <c r="A1592" s="1" t="s">
        <v>9</v>
      </c>
      <c r="B1592" t="b">
        <v>0</v>
      </c>
      <c r="C1592">
        <v>14867835824505</v>
      </c>
      <c r="D1592">
        <v>14867851326049</v>
      </c>
      <c r="E1592">
        <v>15501544</v>
      </c>
      <c r="F1592">
        <v>0</v>
      </c>
    </row>
    <row r="1593" spans="1:6" hidden="1" x14ac:dyDescent="0.3">
      <c r="A1593" s="1" t="s">
        <v>14</v>
      </c>
      <c r="B1593" t="b">
        <v>0</v>
      </c>
      <c r="C1593">
        <v>14867852478978</v>
      </c>
      <c r="D1593">
        <v>14867869182011</v>
      </c>
      <c r="E1593">
        <v>16703033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14867869957695</v>
      </c>
      <c r="D1594">
        <v>14867882177213</v>
      </c>
      <c r="E1594">
        <v>12219518</v>
      </c>
      <c r="F1594">
        <v>0</v>
      </c>
    </row>
    <row r="1595" spans="1:6" hidden="1" x14ac:dyDescent="0.3">
      <c r="A1595" s="1" t="s">
        <v>6</v>
      </c>
      <c r="B1595" t="b">
        <v>0</v>
      </c>
      <c r="C1595">
        <v>14867882255269</v>
      </c>
      <c r="D1595">
        <v>14867898892010</v>
      </c>
      <c r="E1595">
        <v>16636741</v>
      </c>
      <c r="F1595">
        <v>0</v>
      </c>
    </row>
    <row r="1596" spans="1:6" hidden="1" x14ac:dyDescent="0.3">
      <c r="A1596" s="1" t="s">
        <v>6</v>
      </c>
      <c r="B1596" t="b">
        <v>0</v>
      </c>
      <c r="C1596">
        <v>14867899011863</v>
      </c>
      <c r="D1596">
        <v>14867914092963</v>
      </c>
      <c r="E1596">
        <v>15081100</v>
      </c>
      <c r="F1596">
        <v>0</v>
      </c>
    </row>
    <row r="1597" spans="1:6" hidden="1" x14ac:dyDescent="0.3">
      <c r="A1597" s="1" t="s">
        <v>10</v>
      </c>
      <c r="B1597" t="b">
        <v>0</v>
      </c>
      <c r="C1597">
        <v>14867914205358</v>
      </c>
      <c r="D1597">
        <v>14867929480357</v>
      </c>
      <c r="E1597">
        <v>15274999</v>
      </c>
      <c r="F1597">
        <v>0</v>
      </c>
    </row>
    <row r="1598" spans="1:6" hidden="1" x14ac:dyDescent="0.3">
      <c r="A1598" s="1" t="s">
        <v>11</v>
      </c>
      <c r="B1598" t="b">
        <v>0</v>
      </c>
      <c r="C1598">
        <v>14867929978488</v>
      </c>
      <c r="D1598">
        <v>14867944880980</v>
      </c>
      <c r="E1598">
        <v>14902492</v>
      </c>
      <c r="F1598">
        <v>0</v>
      </c>
    </row>
    <row r="1599" spans="1:6" hidden="1" x14ac:dyDescent="0.3">
      <c r="A1599" s="1" t="s">
        <v>6</v>
      </c>
      <c r="B1599" t="b">
        <v>0</v>
      </c>
      <c r="C1599">
        <v>14867943301027</v>
      </c>
      <c r="D1599">
        <v>14867961454449</v>
      </c>
      <c r="E1599">
        <v>18153422</v>
      </c>
      <c r="F1599">
        <v>0</v>
      </c>
    </row>
    <row r="1600" spans="1:6" hidden="1" x14ac:dyDescent="0.3">
      <c r="A1600" s="1" t="s">
        <v>10</v>
      </c>
      <c r="B1600" t="b">
        <v>0</v>
      </c>
      <c r="C1600">
        <v>14867961620450</v>
      </c>
      <c r="D1600">
        <v>14867976043991</v>
      </c>
      <c r="E1600">
        <v>14423541</v>
      </c>
      <c r="F1600">
        <v>0</v>
      </c>
    </row>
    <row r="1601" spans="1:6" hidden="1" x14ac:dyDescent="0.3">
      <c r="A1601" s="1" t="s">
        <v>8</v>
      </c>
      <c r="B1601" t="b">
        <v>0</v>
      </c>
      <c r="C1601">
        <v>14867977857270</v>
      </c>
      <c r="D1601">
        <v>14867993775480</v>
      </c>
      <c r="E1601">
        <v>15918210</v>
      </c>
      <c r="F1601">
        <v>0</v>
      </c>
    </row>
    <row r="1602" spans="1:6" hidden="1" x14ac:dyDescent="0.3">
      <c r="A1602" s="1" t="s">
        <v>12</v>
      </c>
      <c r="B1602" t="b">
        <v>0</v>
      </c>
      <c r="C1602">
        <v>14867993913418</v>
      </c>
      <c r="D1602">
        <v>14868007014923</v>
      </c>
      <c r="E1602">
        <v>13101505</v>
      </c>
      <c r="F1602">
        <v>0</v>
      </c>
    </row>
    <row r="1603" spans="1:6" hidden="1" x14ac:dyDescent="0.3">
      <c r="A1603" s="1" t="s">
        <v>11</v>
      </c>
      <c r="B1603" t="b">
        <v>0</v>
      </c>
      <c r="C1603">
        <v>14868007476521</v>
      </c>
      <c r="D1603">
        <v>14868023162939</v>
      </c>
      <c r="E1603">
        <v>15686418</v>
      </c>
      <c r="F1603">
        <v>0</v>
      </c>
    </row>
    <row r="1604" spans="1:6" hidden="1" x14ac:dyDescent="0.3">
      <c r="A1604" s="1" t="s">
        <v>15</v>
      </c>
      <c r="B1604" t="b">
        <v>0</v>
      </c>
      <c r="C1604">
        <v>14868023623382</v>
      </c>
      <c r="D1604">
        <v>14868038889800</v>
      </c>
      <c r="E1604">
        <v>15266418</v>
      </c>
      <c r="F1604">
        <v>0</v>
      </c>
    </row>
    <row r="1605" spans="1:6" hidden="1" x14ac:dyDescent="0.3">
      <c r="A1605" s="1" t="s">
        <v>7</v>
      </c>
      <c r="B1605" t="b">
        <v>0</v>
      </c>
      <c r="C1605">
        <v>14868039001451</v>
      </c>
      <c r="D1605">
        <v>14868054418628</v>
      </c>
      <c r="E1605">
        <v>15417177</v>
      </c>
      <c r="F1605">
        <v>0</v>
      </c>
    </row>
    <row r="1606" spans="1:6" hidden="1" x14ac:dyDescent="0.3">
      <c r="A1606" s="1" t="s">
        <v>10</v>
      </c>
      <c r="B1606" t="b">
        <v>0</v>
      </c>
      <c r="C1606">
        <v>14868054530022</v>
      </c>
      <c r="D1606">
        <v>14868069974218</v>
      </c>
      <c r="E1606">
        <v>15444196</v>
      </c>
      <c r="F1606">
        <v>0</v>
      </c>
    </row>
    <row r="1607" spans="1:6" hidden="1" x14ac:dyDescent="0.3">
      <c r="A1607" s="1" t="s">
        <v>8</v>
      </c>
      <c r="B1607" t="b">
        <v>0</v>
      </c>
      <c r="C1607">
        <v>14868071675270</v>
      </c>
      <c r="D1607">
        <v>14868087459571</v>
      </c>
      <c r="E1607">
        <v>15784301</v>
      </c>
      <c r="F1607">
        <v>0</v>
      </c>
    </row>
    <row r="1608" spans="1:6" hidden="1" x14ac:dyDescent="0.3">
      <c r="A1608" s="1" t="s">
        <v>14</v>
      </c>
      <c r="B1608" t="b">
        <v>0</v>
      </c>
      <c r="C1608">
        <v>14868088649891</v>
      </c>
      <c r="D1608">
        <v>14868103799722</v>
      </c>
      <c r="E1608">
        <v>15149831</v>
      </c>
      <c r="F1608">
        <v>0</v>
      </c>
    </row>
    <row r="1609" spans="1:6" hidden="1" x14ac:dyDescent="0.3">
      <c r="A1609" s="1" t="s">
        <v>11</v>
      </c>
      <c r="B1609" t="b">
        <v>0</v>
      </c>
      <c r="C1609">
        <v>14868104995431</v>
      </c>
      <c r="D1609">
        <v>14868116415919</v>
      </c>
      <c r="E1609">
        <v>11420488</v>
      </c>
      <c r="F1609">
        <v>0</v>
      </c>
    </row>
    <row r="1610" spans="1:6" hidden="1" x14ac:dyDescent="0.3">
      <c r="A1610" s="1" t="s">
        <v>6</v>
      </c>
      <c r="B1610" t="b">
        <v>0</v>
      </c>
      <c r="C1610">
        <v>14868116527839</v>
      </c>
      <c r="D1610">
        <v>14868133215420</v>
      </c>
      <c r="E1610">
        <v>16687581</v>
      </c>
      <c r="F1610">
        <v>0</v>
      </c>
    </row>
    <row r="1611" spans="1:6" hidden="1" x14ac:dyDescent="0.3">
      <c r="A1611" s="1" t="s">
        <v>15</v>
      </c>
      <c r="B1611" t="b">
        <v>0</v>
      </c>
      <c r="C1611">
        <v>14868133682544</v>
      </c>
      <c r="D1611">
        <v>14868148210478</v>
      </c>
      <c r="E1611">
        <v>14527934</v>
      </c>
      <c r="F1611">
        <v>0</v>
      </c>
    </row>
    <row r="1612" spans="1:6" hidden="1" x14ac:dyDescent="0.3">
      <c r="A1612" s="1" t="s">
        <v>6</v>
      </c>
      <c r="B1612" t="b">
        <v>0</v>
      </c>
      <c r="C1612">
        <v>14868148320799</v>
      </c>
      <c r="D1612">
        <v>14868164361242</v>
      </c>
      <c r="E1612">
        <v>16040443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14868165011683</v>
      </c>
      <c r="D1613">
        <v>14868179545176</v>
      </c>
      <c r="E1613">
        <v>14533493</v>
      </c>
      <c r="F1613">
        <v>0</v>
      </c>
    </row>
    <row r="1614" spans="1:6" hidden="1" x14ac:dyDescent="0.3">
      <c r="A1614" s="1" t="s">
        <v>8</v>
      </c>
      <c r="B1614" t="b">
        <v>0</v>
      </c>
      <c r="C1614">
        <v>14868181382509</v>
      </c>
      <c r="D1614">
        <v>14868196982968</v>
      </c>
      <c r="E1614">
        <v>15600459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14868197137514</v>
      </c>
      <c r="D1615">
        <v>14868210397891</v>
      </c>
      <c r="E1615">
        <v>13260377</v>
      </c>
      <c r="F1615">
        <v>0</v>
      </c>
    </row>
    <row r="1616" spans="1:6" hidden="1" x14ac:dyDescent="0.3">
      <c r="A1616" s="1" t="s">
        <v>8</v>
      </c>
      <c r="B1616" t="b">
        <v>0</v>
      </c>
      <c r="C1616">
        <v>14868212143499</v>
      </c>
      <c r="D1616">
        <v>14868228055354</v>
      </c>
      <c r="E1616">
        <v>15911855</v>
      </c>
      <c r="F1616">
        <v>0</v>
      </c>
    </row>
    <row r="1617" spans="1:6" hidden="1" x14ac:dyDescent="0.3">
      <c r="A1617" s="1" t="s">
        <v>15</v>
      </c>
      <c r="B1617" t="b">
        <v>0</v>
      </c>
      <c r="C1617">
        <v>14868228562070</v>
      </c>
      <c r="D1617">
        <v>14868241915110</v>
      </c>
      <c r="E1617">
        <v>13353040</v>
      </c>
      <c r="F1617">
        <v>0</v>
      </c>
    </row>
    <row r="1618" spans="1:6" hidden="1" x14ac:dyDescent="0.3">
      <c r="A1618" s="1" t="s">
        <v>13</v>
      </c>
      <c r="B1618" t="b">
        <v>0</v>
      </c>
      <c r="C1618">
        <v>14868242025991</v>
      </c>
      <c r="D1618">
        <v>14868257639525</v>
      </c>
      <c r="E1618">
        <v>15613534</v>
      </c>
      <c r="F1618">
        <v>0</v>
      </c>
    </row>
    <row r="1619" spans="1:6" hidden="1" x14ac:dyDescent="0.3">
      <c r="A1619" s="1" t="s">
        <v>10</v>
      </c>
      <c r="B1619" t="b">
        <v>0</v>
      </c>
      <c r="C1619">
        <v>14868257751619</v>
      </c>
      <c r="D1619">
        <v>14868273058158</v>
      </c>
      <c r="E1619">
        <v>15306539</v>
      </c>
      <c r="F1619">
        <v>0</v>
      </c>
    </row>
    <row r="1620" spans="1:6" hidden="1" x14ac:dyDescent="0.3">
      <c r="A1620" s="1" t="s">
        <v>9</v>
      </c>
      <c r="B1620" t="b">
        <v>0</v>
      </c>
      <c r="C1620">
        <v>14868273709052</v>
      </c>
      <c r="D1620">
        <v>14868288950752</v>
      </c>
      <c r="E1620">
        <v>15241700</v>
      </c>
      <c r="F1620">
        <v>0</v>
      </c>
    </row>
    <row r="1621" spans="1:6" hidden="1" x14ac:dyDescent="0.3">
      <c r="A1621" s="1" t="s">
        <v>9</v>
      </c>
      <c r="B1621" t="b">
        <v>0</v>
      </c>
      <c r="C1621">
        <v>14868289602529</v>
      </c>
      <c r="D1621">
        <v>14868304533412</v>
      </c>
      <c r="E1621">
        <v>14930883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14868305674200</v>
      </c>
      <c r="D1622">
        <v>14868322432753</v>
      </c>
      <c r="E1622">
        <v>16758553</v>
      </c>
      <c r="F1622">
        <v>0</v>
      </c>
    </row>
    <row r="1623" spans="1:6" hidden="1" x14ac:dyDescent="0.3">
      <c r="A1623" s="1" t="s">
        <v>11</v>
      </c>
      <c r="B1623" t="b">
        <v>0</v>
      </c>
      <c r="C1623">
        <v>14868323611928</v>
      </c>
      <c r="D1623">
        <v>14868333899452</v>
      </c>
      <c r="E1623">
        <v>10287524</v>
      </c>
      <c r="F1623">
        <v>0</v>
      </c>
    </row>
    <row r="1624" spans="1:6" hidden="1" x14ac:dyDescent="0.3">
      <c r="A1624" s="1" t="s">
        <v>15</v>
      </c>
      <c r="B1624" t="b">
        <v>0</v>
      </c>
      <c r="C1624">
        <v>14868334467426</v>
      </c>
      <c r="D1624">
        <v>14868349569886</v>
      </c>
      <c r="E1624">
        <v>15102460</v>
      </c>
      <c r="F1624">
        <v>0</v>
      </c>
    </row>
    <row r="1625" spans="1:6" hidden="1" x14ac:dyDescent="0.3">
      <c r="A1625" s="1" t="s">
        <v>11</v>
      </c>
      <c r="B1625" t="b">
        <v>0</v>
      </c>
      <c r="C1625">
        <v>14868350137414</v>
      </c>
      <c r="D1625">
        <v>14868367370817</v>
      </c>
      <c r="E1625">
        <v>17233403</v>
      </c>
      <c r="F1625">
        <v>0</v>
      </c>
    </row>
    <row r="1626" spans="1:6" hidden="1" x14ac:dyDescent="0.3">
      <c r="A1626" s="1" t="s">
        <v>13</v>
      </c>
      <c r="B1626" t="b">
        <v>0</v>
      </c>
      <c r="C1626">
        <v>14868367507545</v>
      </c>
      <c r="D1626">
        <v>14868382614545</v>
      </c>
      <c r="E1626">
        <v>15107000</v>
      </c>
      <c r="F1626">
        <v>0</v>
      </c>
    </row>
    <row r="1627" spans="1:6" hidden="1" x14ac:dyDescent="0.3">
      <c r="A1627" s="1" t="s">
        <v>12</v>
      </c>
      <c r="B1627" t="b">
        <v>0</v>
      </c>
      <c r="C1627">
        <v>14868382751448</v>
      </c>
      <c r="D1627">
        <v>14868397880472</v>
      </c>
      <c r="E1627">
        <v>15129024</v>
      </c>
      <c r="F1627">
        <v>0</v>
      </c>
    </row>
    <row r="1628" spans="1:6" hidden="1" x14ac:dyDescent="0.3">
      <c r="A1628" s="1" t="s">
        <v>7</v>
      </c>
      <c r="B1628" t="b">
        <v>0</v>
      </c>
      <c r="C1628">
        <v>14868397962033</v>
      </c>
      <c r="D1628">
        <v>14868413945537</v>
      </c>
      <c r="E1628">
        <v>15983504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14868414054841</v>
      </c>
      <c r="D1629">
        <v>14868429298286</v>
      </c>
      <c r="E1629">
        <v>15243445</v>
      </c>
      <c r="F1629">
        <v>0</v>
      </c>
    </row>
    <row r="1630" spans="1:6" hidden="1" x14ac:dyDescent="0.3">
      <c r="A1630" s="1" t="s">
        <v>11</v>
      </c>
      <c r="B1630" t="b">
        <v>0</v>
      </c>
      <c r="C1630">
        <v>14868429785529</v>
      </c>
      <c r="D1630">
        <v>14868444569568</v>
      </c>
      <c r="E1630">
        <v>14784039</v>
      </c>
      <c r="F1630">
        <v>0</v>
      </c>
    </row>
    <row r="1631" spans="1:6" hidden="1" x14ac:dyDescent="0.3">
      <c r="A1631" s="1" t="s">
        <v>6</v>
      </c>
      <c r="B1631" t="b">
        <v>0</v>
      </c>
      <c r="C1631">
        <v>14868444681462</v>
      </c>
      <c r="D1631">
        <v>14868460972244</v>
      </c>
      <c r="E1631">
        <v>16290782</v>
      </c>
      <c r="F1631">
        <v>0</v>
      </c>
    </row>
    <row r="1632" spans="1:6" hidden="1" x14ac:dyDescent="0.3">
      <c r="A1632" s="1" t="s">
        <v>7</v>
      </c>
      <c r="B1632" t="b">
        <v>0</v>
      </c>
      <c r="C1632">
        <v>14868461073146</v>
      </c>
      <c r="D1632">
        <v>14868475600685</v>
      </c>
      <c r="E1632">
        <v>14527539</v>
      </c>
      <c r="F1632">
        <v>0</v>
      </c>
    </row>
    <row r="1633" spans="1:6" hidden="1" x14ac:dyDescent="0.3">
      <c r="A1633" s="1" t="s">
        <v>9</v>
      </c>
      <c r="B1633" t="b">
        <v>0</v>
      </c>
      <c r="C1633">
        <v>14868476239369</v>
      </c>
      <c r="D1633">
        <v>14868491642080</v>
      </c>
      <c r="E1633">
        <v>15402711</v>
      </c>
      <c r="F1633">
        <v>0</v>
      </c>
    </row>
    <row r="1634" spans="1:6" hidden="1" x14ac:dyDescent="0.3">
      <c r="A1634" s="1" t="s">
        <v>13</v>
      </c>
      <c r="B1634" t="b">
        <v>0</v>
      </c>
      <c r="C1634">
        <v>14868491760763</v>
      </c>
      <c r="D1634">
        <v>14868506415911</v>
      </c>
      <c r="E1634">
        <v>14655148</v>
      </c>
      <c r="F1634">
        <v>0</v>
      </c>
    </row>
    <row r="1635" spans="1:6" hidden="1" x14ac:dyDescent="0.3">
      <c r="A1635" s="1" t="s">
        <v>12</v>
      </c>
      <c r="B1635" t="b">
        <v>0</v>
      </c>
      <c r="C1635">
        <v>14868506525037</v>
      </c>
      <c r="D1635">
        <v>14868521974387</v>
      </c>
      <c r="E1635">
        <v>15449350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14868522408438</v>
      </c>
      <c r="D1636">
        <v>14868537786136</v>
      </c>
      <c r="E1636">
        <v>15377698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14868538273476</v>
      </c>
      <c r="D1637">
        <v>14868553452226</v>
      </c>
      <c r="E1637">
        <v>15178750</v>
      </c>
      <c r="F1637">
        <v>0</v>
      </c>
    </row>
    <row r="1638" spans="1:6" hidden="1" x14ac:dyDescent="0.3">
      <c r="A1638" s="1" t="s">
        <v>13</v>
      </c>
      <c r="B1638" t="b">
        <v>0</v>
      </c>
      <c r="C1638">
        <v>14868553562865</v>
      </c>
      <c r="D1638">
        <v>14868569034976</v>
      </c>
      <c r="E1638">
        <v>15472111</v>
      </c>
      <c r="F1638">
        <v>0</v>
      </c>
    </row>
    <row r="1639" spans="1:6" hidden="1" x14ac:dyDescent="0.3">
      <c r="A1639" s="1" t="s">
        <v>6</v>
      </c>
      <c r="B1639" t="b">
        <v>0</v>
      </c>
      <c r="C1639">
        <v>14868569145534</v>
      </c>
      <c r="D1639">
        <v>14868585639123</v>
      </c>
      <c r="E1639">
        <v>16493589</v>
      </c>
      <c r="F1639">
        <v>0</v>
      </c>
    </row>
    <row r="1640" spans="1:6" hidden="1" x14ac:dyDescent="0.3">
      <c r="A1640" s="1" t="s">
        <v>14</v>
      </c>
      <c r="B1640" t="b">
        <v>0</v>
      </c>
      <c r="C1640">
        <v>14868586770156</v>
      </c>
      <c r="D1640">
        <v>14868603598037</v>
      </c>
      <c r="E1640">
        <v>16827881</v>
      </c>
      <c r="F1640">
        <v>0</v>
      </c>
    </row>
    <row r="1641" spans="1:6" hidden="1" x14ac:dyDescent="0.3">
      <c r="A1641" s="1" t="s">
        <v>15</v>
      </c>
      <c r="B1641" t="b">
        <v>0</v>
      </c>
      <c r="C1641">
        <v>14868604769327</v>
      </c>
      <c r="D1641">
        <v>14868616439576</v>
      </c>
      <c r="E1641">
        <v>11670249</v>
      </c>
      <c r="F1641">
        <v>0</v>
      </c>
    </row>
    <row r="1642" spans="1:6" hidden="1" x14ac:dyDescent="0.3">
      <c r="A1642" s="1" t="s">
        <v>11</v>
      </c>
      <c r="B1642" t="b">
        <v>0</v>
      </c>
      <c r="C1642">
        <v>14868616924807</v>
      </c>
      <c r="D1642">
        <v>14868632191943</v>
      </c>
      <c r="E1642">
        <v>15267136</v>
      </c>
      <c r="F1642">
        <v>0</v>
      </c>
    </row>
    <row r="1643" spans="1:6" hidden="1" x14ac:dyDescent="0.3">
      <c r="A1643" s="1" t="s">
        <v>9</v>
      </c>
      <c r="B1643" t="b">
        <v>0</v>
      </c>
      <c r="C1643">
        <v>14868632831511</v>
      </c>
      <c r="D1643">
        <v>14868648392111</v>
      </c>
      <c r="E1643">
        <v>15560600</v>
      </c>
      <c r="F1643">
        <v>0</v>
      </c>
    </row>
    <row r="1644" spans="1:6" hidden="1" x14ac:dyDescent="0.3">
      <c r="A1644" s="1" t="s">
        <v>7</v>
      </c>
      <c r="B1644" t="b">
        <v>0</v>
      </c>
      <c r="C1644">
        <v>14868648505176</v>
      </c>
      <c r="D1644">
        <v>14868663632105</v>
      </c>
      <c r="E1644">
        <v>15126929</v>
      </c>
      <c r="F1644">
        <v>0</v>
      </c>
    </row>
    <row r="1645" spans="1:6" hidden="1" x14ac:dyDescent="0.3">
      <c r="A1645" s="1" t="s">
        <v>13</v>
      </c>
      <c r="B1645" t="b">
        <v>0</v>
      </c>
      <c r="C1645">
        <v>14868663742954</v>
      </c>
      <c r="D1645">
        <v>14868682448209</v>
      </c>
      <c r="E1645">
        <v>18705255</v>
      </c>
      <c r="F1645">
        <v>0</v>
      </c>
    </row>
    <row r="1646" spans="1:6" hidden="1" x14ac:dyDescent="0.3">
      <c r="A1646" s="1" t="s">
        <v>7</v>
      </c>
      <c r="B1646" t="b">
        <v>0</v>
      </c>
      <c r="C1646">
        <v>14868682574778</v>
      </c>
      <c r="D1646">
        <v>14868695207954</v>
      </c>
      <c r="E1646">
        <v>12633176</v>
      </c>
      <c r="F1646">
        <v>0</v>
      </c>
    </row>
    <row r="1647" spans="1:6" hidden="1" x14ac:dyDescent="0.3">
      <c r="A1647" s="1" t="s">
        <v>10</v>
      </c>
      <c r="B1647" t="b">
        <v>0</v>
      </c>
      <c r="C1647">
        <v>14868695321171</v>
      </c>
      <c r="D1647">
        <v>14868710673478</v>
      </c>
      <c r="E1647">
        <v>15352307</v>
      </c>
      <c r="F1647">
        <v>0</v>
      </c>
    </row>
    <row r="1648" spans="1:6" hidden="1" x14ac:dyDescent="0.3">
      <c r="A1648" s="1" t="s">
        <v>15</v>
      </c>
      <c r="B1648" t="b">
        <v>0</v>
      </c>
      <c r="C1648">
        <v>14868711152307</v>
      </c>
      <c r="D1648">
        <v>14868726341781</v>
      </c>
      <c r="E1648">
        <v>15189474</v>
      </c>
      <c r="F1648">
        <v>0</v>
      </c>
    </row>
    <row r="1649" spans="1:6" hidden="1" x14ac:dyDescent="0.3">
      <c r="A1649" s="1" t="s">
        <v>7</v>
      </c>
      <c r="B1649" t="b">
        <v>0</v>
      </c>
      <c r="C1649">
        <v>14868726452644</v>
      </c>
      <c r="D1649">
        <v>14868741883744</v>
      </c>
      <c r="E1649">
        <v>15431100</v>
      </c>
      <c r="F1649">
        <v>0</v>
      </c>
    </row>
    <row r="1650" spans="1:6" hidden="1" x14ac:dyDescent="0.3">
      <c r="A1650" s="1" t="s">
        <v>8</v>
      </c>
      <c r="B1650" t="b">
        <v>0</v>
      </c>
      <c r="C1650">
        <v>14868743692254</v>
      </c>
      <c r="D1650">
        <v>14868759642299</v>
      </c>
      <c r="E1650">
        <v>15950045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14868759779484</v>
      </c>
      <c r="D1651">
        <v>14868772781341</v>
      </c>
      <c r="E1651">
        <v>13001857</v>
      </c>
      <c r="F1651">
        <v>0</v>
      </c>
    </row>
    <row r="1652" spans="1:6" hidden="1" x14ac:dyDescent="0.3">
      <c r="A1652" s="1" t="s">
        <v>14</v>
      </c>
      <c r="B1652" t="b">
        <v>0</v>
      </c>
      <c r="C1652">
        <v>14868773880782</v>
      </c>
      <c r="D1652">
        <v>14868791327513</v>
      </c>
      <c r="E1652">
        <v>17446731</v>
      </c>
      <c r="F1652">
        <v>0</v>
      </c>
    </row>
    <row r="1653" spans="1:6" hidden="1" x14ac:dyDescent="0.3">
      <c r="A1653" s="1" t="s">
        <v>12</v>
      </c>
      <c r="B1653" t="b">
        <v>0</v>
      </c>
      <c r="C1653">
        <v>14868792132942</v>
      </c>
      <c r="D1653">
        <v>14868804255430</v>
      </c>
      <c r="E1653">
        <v>12122488</v>
      </c>
      <c r="F1653">
        <v>0</v>
      </c>
    </row>
    <row r="1654" spans="1:6" hidden="1" x14ac:dyDescent="0.3">
      <c r="A1654" s="1" t="s">
        <v>13</v>
      </c>
      <c r="B1654" t="b">
        <v>0</v>
      </c>
      <c r="C1654">
        <v>14868804333708</v>
      </c>
      <c r="D1654">
        <v>14868819655212</v>
      </c>
      <c r="E1654">
        <v>15321504</v>
      </c>
      <c r="F1654">
        <v>0</v>
      </c>
    </row>
    <row r="1655" spans="1:6" hidden="1" x14ac:dyDescent="0.3">
      <c r="A1655" s="1" t="s">
        <v>8</v>
      </c>
      <c r="B1655" t="b">
        <v>0</v>
      </c>
      <c r="C1655">
        <v>14868821253209</v>
      </c>
      <c r="D1655">
        <v>14868837138710</v>
      </c>
      <c r="E1655">
        <v>15885501</v>
      </c>
      <c r="F1655">
        <v>0</v>
      </c>
    </row>
    <row r="1656" spans="1:6" hidden="1" x14ac:dyDescent="0.3">
      <c r="A1656" s="1" t="s">
        <v>6</v>
      </c>
      <c r="B1656" t="b">
        <v>0</v>
      </c>
      <c r="C1656">
        <v>14868837280729</v>
      </c>
      <c r="D1656">
        <v>14868852073335</v>
      </c>
      <c r="E1656">
        <v>14792606</v>
      </c>
      <c r="F1656">
        <v>0</v>
      </c>
    </row>
    <row r="1657" spans="1:6" hidden="1" x14ac:dyDescent="0.3">
      <c r="A1657" s="1" t="s">
        <v>8</v>
      </c>
      <c r="B1657" t="b">
        <v>0</v>
      </c>
      <c r="C1657">
        <v>14868853684547</v>
      </c>
      <c r="D1657">
        <v>14868868820954</v>
      </c>
      <c r="E1657">
        <v>15136407</v>
      </c>
      <c r="F1657">
        <v>0</v>
      </c>
    </row>
    <row r="1658" spans="1:6" hidden="1" x14ac:dyDescent="0.3">
      <c r="A1658" s="1" t="s">
        <v>14</v>
      </c>
      <c r="B1658" t="b">
        <v>0</v>
      </c>
      <c r="C1658">
        <v>14868870006523</v>
      </c>
      <c r="D1658">
        <v>14868884899171</v>
      </c>
      <c r="E1658">
        <v>14892648</v>
      </c>
      <c r="F1658">
        <v>0</v>
      </c>
    </row>
    <row r="1659" spans="1:6" hidden="1" x14ac:dyDescent="0.3">
      <c r="A1659" s="1" t="s">
        <v>10</v>
      </c>
      <c r="B1659" t="b">
        <v>0</v>
      </c>
      <c r="C1659">
        <v>14868885681258</v>
      </c>
      <c r="D1659">
        <v>14868898225661</v>
      </c>
      <c r="E1659">
        <v>12544403</v>
      </c>
      <c r="F1659">
        <v>0</v>
      </c>
    </row>
    <row r="1660" spans="1:6" hidden="1" x14ac:dyDescent="0.3">
      <c r="A1660" s="1" t="s">
        <v>12</v>
      </c>
      <c r="B1660" t="b">
        <v>0</v>
      </c>
      <c r="C1660">
        <v>14868898334547</v>
      </c>
      <c r="D1660">
        <v>14868913627460</v>
      </c>
      <c r="E1660">
        <v>15292913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14868913709722</v>
      </c>
      <c r="D1661">
        <v>14868930168336</v>
      </c>
      <c r="E1661">
        <v>16458614</v>
      </c>
      <c r="F1661">
        <v>0</v>
      </c>
    </row>
    <row r="1662" spans="1:6" hidden="1" x14ac:dyDescent="0.3">
      <c r="A1662" s="1" t="s">
        <v>11</v>
      </c>
      <c r="B1662" t="b">
        <v>0</v>
      </c>
      <c r="C1662">
        <v>14868930651662</v>
      </c>
      <c r="D1662">
        <v>14868945062876</v>
      </c>
      <c r="E1662">
        <v>14411214</v>
      </c>
      <c r="F1662">
        <v>0</v>
      </c>
    </row>
    <row r="1663" spans="1:6" hidden="1" x14ac:dyDescent="0.3">
      <c r="A1663" s="1" t="s">
        <v>13</v>
      </c>
      <c r="B1663" t="b">
        <v>0</v>
      </c>
      <c r="C1663">
        <v>14868945175892</v>
      </c>
      <c r="D1663">
        <v>14868960519852</v>
      </c>
      <c r="E1663">
        <v>15343960</v>
      </c>
      <c r="F1663">
        <v>0</v>
      </c>
    </row>
    <row r="1664" spans="1:6" hidden="1" x14ac:dyDescent="0.3">
      <c r="A1664" s="1" t="s">
        <v>10</v>
      </c>
      <c r="B1664" t="b">
        <v>0</v>
      </c>
      <c r="C1664">
        <v>14868960637084</v>
      </c>
      <c r="D1664">
        <v>14868976285315</v>
      </c>
      <c r="E1664">
        <v>15648231</v>
      </c>
      <c r="F1664">
        <v>0</v>
      </c>
    </row>
    <row r="1665" spans="1:6" hidden="1" x14ac:dyDescent="0.3">
      <c r="A1665" s="1" t="s">
        <v>10</v>
      </c>
      <c r="B1665" t="b">
        <v>0</v>
      </c>
      <c r="C1665">
        <v>14868976397919</v>
      </c>
      <c r="D1665">
        <v>14868991918185</v>
      </c>
      <c r="E1665">
        <v>15520266</v>
      </c>
      <c r="F1665">
        <v>0</v>
      </c>
    </row>
    <row r="1666" spans="1:6" hidden="1" x14ac:dyDescent="0.3">
      <c r="A1666" s="1" t="s">
        <v>12</v>
      </c>
      <c r="B1666" t="b">
        <v>0</v>
      </c>
      <c r="C1666">
        <v>14868992020159</v>
      </c>
      <c r="D1666">
        <v>14869006314924</v>
      </c>
      <c r="E1666">
        <v>14294765</v>
      </c>
      <c r="F1666">
        <v>0</v>
      </c>
    </row>
    <row r="1667" spans="1:6" hidden="1" x14ac:dyDescent="0.3">
      <c r="A1667" s="1" t="s">
        <v>15</v>
      </c>
      <c r="B1667" t="b">
        <v>0</v>
      </c>
      <c r="C1667">
        <v>14869006748374</v>
      </c>
      <c r="D1667">
        <v>14869023470402</v>
      </c>
      <c r="E1667">
        <v>16722028</v>
      </c>
      <c r="F1667">
        <v>0</v>
      </c>
    </row>
    <row r="1668" spans="1:6" hidden="1" x14ac:dyDescent="0.3">
      <c r="A1668" s="1" t="s">
        <v>8</v>
      </c>
      <c r="B1668" t="b">
        <v>0</v>
      </c>
      <c r="C1668">
        <v>14869025097034</v>
      </c>
      <c r="D1668">
        <v>14869040488265</v>
      </c>
      <c r="E1668">
        <v>15391231</v>
      </c>
      <c r="F1668">
        <v>0</v>
      </c>
    </row>
    <row r="1669" spans="1:6" hidden="1" x14ac:dyDescent="0.3">
      <c r="A1669" s="1" t="s">
        <v>13</v>
      </c>
      <c r="B1669" t="b">
        <v>0</v>
      </c>
      <c r="C1669">
        <v>14869040630902</v>
      </c>
      <c r="D1669">
        <v>14869054561550</v>
      </c>
      <c r="E1669">
        <v>13930648</v>
      </c>
      <c r="F1669">
        <v>0</v>
      </c>
    </row>
    <row r="1670" spans="1:6" hidden="1" x14ac:dyDescent="0.3">
      <c r="A1670" s="1" t="s">
        <v>7</v>
      </c>
      <c r="B1670" t="b">
        <v>0</v>
      </c>
      <c r="C1670">
        <v>14869054671333</v>
      </c>
      <c r="D1670">
        <v>14869070129162</v>
      </c>
      <c r="E1670">
        <v>15457829</v>
      </c>
      <c r="F1670">
        <v>0</v>
      </c>
    </row>
    <row r="1671" spans="1:6" hidden="1" x14ac:dyDescent="0.3">
      <c r="A1671" s="1" t="s">
        <v>7</v>
      </c>
      <c r="B1671" t="b">
        <v>0</v>
      </c>
      <c r="C1671">
        <v>14869070232743</v>
      </c>
      <c r="D1671">
        <v>14869085667066</v>
      </c>
      <c r="E1671">
        <v>15434323</v>
      </c>
      <c r="F1671">
        <v>0</v>
      </c>
    </row>
    <row r="1672" spans="1:6" hidden="1" x14ac:dyDescent="0.3">
      <c r="A1672" s="1" t="s">
        <v>12</v>
      </c>
      <c r="B1672" t="b">
        <v>0</v>
      </c>
      <c r="C1672">
        <v>14869085774041</v>
      </c>
      <c r="D1672">
        <v>14869100925463</v>
      </c>
      <c r="E1672">
        <v>15151422</v>
      </c>
      <c r="F1672">
        <v>0</v>
      </c>
    </row>
    <row r="1673" spans="1:6" hidden="1" x14ac:dyDescent="0.3">
      <c r="A1673" s="1" t="s">
        <v>11</v>
      </c>
      <c r="B1673" t="b">
        <v>0</v>
      </c>
      <c r="C1673">
        <v>14869101379772</v>
      </c>
      <c r="D1673">
        <v>14869116984715</v>
      </c>
      <c r="E1673">
        <v>15604943</v>
      </c>
      <c r="F1673">
        <v>0</v>
      </c>
    </row>
    <row r="1674" spans="1:6" hidden="1" x14ac:dyDescent="0.3">
      <c r="A1674" s="1" t="s">
        <v>9</v>
      </c>
      <c r="B1674" t="b">
        <v>0</v>
      </c>
      <c r="C1674">
        <v>14869117637220</v>
      </c>
      <c r="D1674">
        <v>14869133143508</v>
      </c>
      <c r="E1674">
        <v>15506288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14869133795335</v>
      </c>
      <c r="D1675">
        <v>14869148372536</v>
      </c>
      <c r="E1675">
        <v>14577201</v>
      </c>
      <c r="F1675">
        <v>0</v>
      </c>
    </row>
    <row r="1676" spans="1:6" hidden="1" x14ac:dyDescent="0.3">
      <c r="A1676" s="1" t="s">
        <v>6</v>
      </c>
      <c r="B1676" t="b">
        <v>0</v>
      </c>
      <c r="C1676">
        <v>14869148484812</v>
      </c>
      <c r="D1676">
        <v>14869164508562</v>
      </c>
      <c r="E1676">
        <v>16023750</v>
      </c>
      <c r="F1676">
        <v>0</v>
      </c>
    </row>
    <row r="1677" spans="1:6" hidden="1" x14ac:dyDescent="0.3">
      <c r="A1677" s="1" t="s">
        <v>14</v>
      </c>
      <c r="B1677" t="b">
        <v>0</v>
      </c>
      <c r="C1677">
        <v>14869165651689</v>
      </c>
      <c r="D1677">
        <v>14869181976843</v>
      </c>
      <c r="E1677">
        <v>16325154</v>
      </c>
      <c r="F1677">
        <v>0</v>
      </c>
    </row>
    <row r="1678" spans="1:6" hidden="1" x14ac:dyDescent="0.3">
      <c r="A1678" s="1" t="s">
        <v>13</v>
      </c>
      <c r="B1678" t="b">
        <v>0</v>
      </c>
      <c r="C1678">
        <v>14869182779210</v>
      </c>
      <c r="D1678">
        <v>14869195035955</v>
      </c>
      <c r="E1678">
        <v>12256745</v>
      </c>
      <c r="F1678">
        <v>0</v>
      </c>
    </row>
    <row r="1679" spans="1:6" hidden="1" x14ac:dyDescent="0.3">
      <c r="A1679" s="1" t="s">
        <v>9</v>
      </c>
      <c r="B1679" t="b">
        <v>0</v>
      </c>
      <c r="C1679">
        <v>14869195675461</v>
      </c>
      <c r="D1679">
        <v>14869210986921</v>
      </c>
      <c r="E1679">
        <v>15311460</v>
      </c>
      <c r="F1679">
        <v>0</v>
      </c>
    </row>
    <row r="1680" spans="1:6" hidden="1" x14ac:dyDescent="0.3">
      <c r="A1680" s="1" t="s">
        <v>12</v>
      </c>
      <c r="B1680" t="b">
        <v>0</v>
      </c>
      <c r="C1680">
        <v>14869211096687</v>
      </c>
      <c r="D1680">
        <v>14869226069336</v>
      </c>
      <c r="E1680">
        <v>14972649</v>
      </c>
      <c r="F1680">
        <v>0</v>
      </c>
    </row>
    <row r="1681" spans="1:6" hidden="1" x14ac:dyDescent="0.3">
      <c r="A1681" s="1" t="s">
        <v>9</v>
      </c>
      <c r="B1681" t="b">
        <v>0</v>
      </c>
      <c r="C1681">
        <v>14869226666140</v>
      </c>
      <c r="D1681">
        <v>14869242460730</v>
      </c>
      <c r="E1681">
        <v>15794590</v>
      </c>
      <c r="F1681">
        <v>0</v>
      </c>
    </row>
    <row r="1682" spans="1:6" hidden="1" x14ac:dyDescent="0.3">
      <c r="A1682" s="1" t="s">
        <v>9</v>
      </c>
      <c r="B1682" t="b">
        <v>0</v>
      </c>
      <c r="C1682">
        <v>14869243097893</v>
      </c>
      <c r="D1682">
        <v>14869257803952</v>
      </c>
      <c r="E1682">
        <v>14706059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14869257926833</v>
      </c>
      <c r="D1683">
        <v>14869273140066</v>
      </c>
      <c r="E1683">
        <v>15213233</v>
      </c>
      <c r="F1683">
        <v>0</v>
      </c>
    </row>
    <row r="1684" spans="1:6" hidden="1" x14ac:dyDescent="0.3">
      <c r="A1684" s="1" t="s">
        <v>15</v>
      </c>
      <c r="B1684" t="b">
        <v>0</v>
      </c>
      <c r="C1684">
        <v>14869273607119</v>
      </c>
      <c r="D1684">
        <v>14869288869918</v>
      </c>
      <c r="E1684">
        <v>15262799</v>
      </c>
      <c r="F1684">
        <v>0</v>
      </c>
    </row>
    <row r="1685" spans="1:6" hidden="1" x14ac:dyDescent="0.3">
      <c r="A1685" s="1" t="s">
        <v>15</v>
      </c>
      <c r="B1685" t="b">
        <v>0</v>
      </c>
      <c r="C1685">
        <v>14869289334767</v>
      </c>
      <c r="D1685">
        <v>14869304430872</v>
      </c>
      <c r="E1685">
        <v>15096105</v>
      </c>
      <c r="F1685">
        <v>0</v>
      </c>
    </row>
    <row r="1686" spans="1:6" hidden="1" x14ac:dyDescent="0.3">
      <c r="A1686" s="1" t="s">
        <v>15</v>
      </c>
      <c r="B1686" t="b">
        <v>0</v>
      </c>
      <c r="C1686">
        <v>14869304905017</v>
      </c>
      <c r="D1686">
        <v>14869320045904</v>
      </c>
      <c r="E1686">
        <v>15140887</v>
      </c>
      <c r="F1686">
        <v>0</v>
      </c>
    </row>
    <row r="1687" spans="1:6" hidden="1" x14ac:dyDescent="0.3">
      <c r="A1687" s="1" t="s">
        <v>7</v>
      </c>
      <c r="B1687" t="b">
        <v>0</v>
      </c>
      <c r="C1687">
        <v>14869320173257</v>
      </c>
      <c r="D1687">
        <v>14869335571516</v>
      </c>
      <c r="E1687">
        <v>15398259</v>
      </c>
      <c r="F1687">
        <v>0</v>
      </c>
    </row>
    <row r="1688" spans="1:6" hidden="1" x14ac:dyDescent="0.3">
      <c r="A1688" s="1" t="s">
        <v>14</v>
      </c>
      <c r="B1688" t="b">
        <v>0</v>
      </c>
      <c r="C1688">
        <v>14869336701922</v>
      </c>
      <c r="D1688">
        <v>14869353895056</v>
      </c>
      <c r="E1688">
        <v>17193134</v>
      </c>
      <c r="F1688">
        <v>0</v>
      </c>
    </row>
    <row r="1689" spans="1:6" hidden="1" x14ac:dyDescent="0.3">
      <c r="A1689" s="1" t="s">
        <v>11</v>
      </c>
      <c r="B1689" t="b">
        <v>0</v>
      </c>
      <c r="C1689">
        <v>14869355036403</v>
      </c>
      <c r="D1689">
        <v>14869367131972</v>
      </c>
      <c r="E1689">
        <v>12095569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14869367245067</v>
      </c>
      <c r="D1690">
        <v>14869382733097</v>
      </c>
      <c r="E1690">
        <v>15488030</v>
      </c>
      <c r="F1690">
        <v>0</v>
      </c>
    </row>
    <row r="1691" spans="1:6" hidden="1" x14ac:dyDescent="0.3">
      <c r="A1691" s="1" t="s">
        <v>15</v>
      </c>
      <c r="B1691" t="b">
        <v>0</v>
      </c>
      <c r="C1691">
        <v>14869383217550</v>
      </c>
      <c r="D1691">
        <v>14869398365303</v>
      </c>
      <c r="E1691">
        <v>15147753</v>
      </c>
      <c r="F1691">
        <v>0</v>
      </c>
    </row>
    <row r="1692" spans="1:6" hidden="1" x14ac:dyDescent="0.3">
      <c r="A1692" s="1" t="s">
        <v>15</v>
      </c>
      <c r="B1692" t="b">
        <v>0</v>
      </c>
      <c r="C1692">
        <v>14869398829031</v>
      </c>
      <c r="D1692">
        <v>14869412195746</v>
      </c>
      <c r="E1692">
        <v>13366715</v>
      </c>
      <c r="F1692">
        <v>0</v>
      </c>
    </row>
    <row r="1693" spans="1:6" hidden="1" x14ac:dyDescent="0.3">
      <c r="A1693" s="1" t="s">
        <v>10</v>
      </c>
      <c r="B1693" t="b">
        <v>0</v>
      </c>
      <c r="C1693">
        <v>14869412349032</v>
      </c>
      <c r="D1693">
        <v>14869429584797</v>
      </c>
      <c r="E1693">
        <v>17235765</v>
      </c>
      <c r="F1693">
        <v>0</v>
      </c>
    </row>
    <row r="1694" spans="1:6" hidden="1" x14ac:dyDescent="0.3">
      <c r="A1694" s="1" t="s">
        <v>10</v>
      </c>
      <c r="B1694" t="b">
        <v>0</v>
      </c>
      <c r="C1694">
        <v>14869429703867</v>
      </c>
      <c r="D1694">
        <v>14869445119633</v>
      </c>
      <c r="E1694">
        <v>15415766</v>
      </c>
      <c r="F1694">
        <v>0</v>
      </c>
    </row>
    <row r="1695" spans="1:6" hidden="1" x14ac:dyDescent="0.3">
      <c r="A1695" s="1" t="s">
        <v>14</v>
      </c>
      <c r="B1695" t="b">
        <v>0</v>
      </c>
      <c r="C1695">
        <v>14869446259815</v>
      </c>
      <c r="D1695">
        <v>14869463490939</v>
      </c>
      <c r="E1695">
        <v>17231124</v>
      </c>
      <c r="F1695">
        <v>0</v>
      </c>
    </row>
    <row r="1696" spans="1:6" hidden="1" x14ac:dyDescent="0.3">
      <c r="A1696" s="1" t="s">
        <v>14</v>
      </c>
      <c r="B1696" t="b">
        <v>0</v>
      </c>
      <c r="C1696">
        <v>14869465319727</v>
      </c>
      <c r="D1696">
        <v>14869478627092</v>
      </c>
      <c r="E1696">
        <v>13307365</v>
      </c>
      <c r="F1696">
        <v>0</v>
      </c>
    </row>
    <row r="1697" spans="1:6" hidden="1" x14ac:dyDescent="0.3">
      <c r="A1697" s="1" t="s">
        <v>10</v>
      </c>
      <c r="B1697" t="b">
        <v>0</v>
      </c>
      <c r="C1697">
        <v>14869479437286</v>
      </c>
      <c r="D1697">
        <v>14869492080270</v>
      </c>
      <c r="E1697">
        <v>12642984</v>
      </c>
      <c r="F1697">
        <v>0</v>
      </c>
    </row>
    <row r="1698" spans="1:6" hidden="1" x14ac:dyDescent="0.3">
      <c r="A1698" s="1" t="s">
        <v>11</v>
      </c>
      <c r="B1698" t="b">
        <v>0</v>
      </c>
      <c r="C1698">
        <v>14869492783965</v>
      </c>
      <c r="D1698">
        <v>14869507785109</v>
      </c>
      <c r="E1698">
        <v>15001144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14869507899537</v>
      </c>
      <c r="D1699">
        <v>14869523285871</v>
      </c>
      <c r="E1699">
        <v>15386334</v>
      </c>
      <c r="F1699">
        <v>0</v>
      </c>
    </row>
    <row r="1700" spans="1:6" hidden="1" x14ac:dyDescent="0.3">
      <c r="A1700" s="1" t="s">
        <v>10</v>
      </c>
      <c r="B1700" t="b">
        <v>0</v>
      </c>
      <c r="C1700">
        <v>14869523489274</v>
      </c>
      <c r="D1700">
        <v>14869538936172</v>
      </c>
      <c r="E1700">
        <v>15446898</v>
      </c>
      <c r="F1700">
        <v>0</v>
      </c>
    </row>
    <row r="1701" spans="1:6" hidden="1" x14ac:dyDescent="0.3">
      <c r="A1701" s="1" t="s">
        <v>9</v>
      </c>
      <c r="B1701" t="b">
        <v>0</v>
      </c>
      <c r="C1701">
        <v>14869539590090</v>
      </c>
      <c r="D1701">
        <v>14869554771822</v>
      </c>
      <c r="E1701">
        <v>15181732</v>
      </c>
      <c r="F1701">
        <v>0</v>
      </c>
    </row>
    <row r="1702" spans="1:6" hidden="1" x14ac:dyDescent="0.3">
      <c r="A1702" s="1" t="s">
        <v>11</v>
      </c>
      <c r="B1702" t="b">
        <v>0</v>
      </c>
      <c r="C1702">
        <v>14869555256674</v>
      </c>
      <c r="D1702">
        <v>14869570412073</v>
      </c>
      <c r="E1702">
        <v>15155399</v>
      </c>
      <c r="F1702">
        <v>0</v>
      </c>
    </row>
    <row r="1703" spans="1:6" hidden="1" x14ac:dyDescent="0.3">
      <c r="A1703" s="1" t="s">
        <v>9</v>
      </c>
      <c r="B1703" t="b">
        <v>0</v>
      </c>
      <c r="C1703">
        <v>14869571043039</v>
      </c>
      <c r="D1703">
        <v>14869585879530</v>
      </c>
      <c r="E1703">
        <v>14836491</v>
      </c>
      <c r="F1703">
        <v>0</v>
      </c>
    </row>
    <row r="1704" spans="1:6" hidden="1" x14ac:dyDescent="0.3">
      <c r="A1704" s="1" t="s">
        <v>14</v>
      </c>
      <c r="B1704" t="b">
        <v>0</v>
      </c>
      <c r="C1704">
        <v>14869585355884</v>
      </c>
      <c r="D1704">
        <v>14869604016152</v>
      </c>
      <c r="E1704">
        <v>18660268</v>
      </c>
      <c r="F1704">
        <v>0</v>
      </c>
    </row>
    <row r="1705" spans="1:6" hidden="1" x14ac:dyDescent="0.3">
      <c r="A1705" s="1" t="s">
        <v>11</v>
      </c>
      <c r="B1705" t="b">
        <v>0</v>
      </c>
      <c r="C1705">
        <v>14869605221312</v>
      </c>
      <c r="D1705">
        <v>14869616633670</v>
      </c>
      <c r="E1705">
        <v>11412358</v>
      </c>
      <c r="F1705">
        <v>0</v>
      </c>
    </row>
    <row r="1706" spans="1:6" hidden="1" x14ac:dyDescent="0.3">
      <c r="A1706" s="1" t="s">
        <v>6</v>
      </c>
      <c r="B1706" t="b">
        <v>0</v>
      </c>
      <c r="C1706">
        <v>14869616746682</v>
      </c>
      <c r="D1706">
        <v>14869632863071</v>
      </c>
      <c r="E1706">
        <v>16116389</v>
      </c>
      <c r="F1706">
        <v>0</v>
      </c>
    </row>
    <row r="1707" spans="1:6" hidden="1" x14ac:dyDescent="0.3">
      <c r="A1707" s="1" t="s">
        <v>6</v>
      </c>
      <c r="B1707" t="b">
        <v>0</v>
      </c>
      <c r="C1707">
        <v>14869632962352</v>
      </c>
      <c r="D1707">
        <v>14869649314341</v>
      </c>
      <c r="E1707">
        <v>16351989</v>
      </c>
      <c r="F1707">
        <v>0</v>
      </c>
    </row>
    <row r="1708" spans="1:6" hidden="1" x14ac:dyDescent="0.3">
      <c r="A1708" s="1" t="s">
        <v>11</v>
      </c>
      <c r="B1708" t="b">
        <v>0</v>
      </c>
      <c r="C1708">
        <v>14869649835231</v>
      </c>
      <c r="D1708">
        <v>14869663926667</v>
      </c>
      <c r="E1708">
        <v>14091436</v>
      </c>
      <c r="F1708">
        <v>0</v>
      </c>
    </row>
    <row r="1709" spans="1:6" hidden="1" x14ac:dyDescent="0.3">
      <c r="A1709" s="1" t="s">
        <v>7</v>
      </c>
      <c r="B1709" t="b">
        <v>0</v>
      </c>
      <c r="C1709">
        <v>14869664038725</v>
      </c>
      <c r="D1709">
        <v>14869679674692</v>
      </c>
      <c r="E1709">
        <v>15635967</v>
      </c>
      <c r="F1709">
        <v>0</v>
      </c>
    </row>
    <row r="1710" spans="1:6" hidden="1" x14ac:dyDescent="0.3">
      <c r="A1710" s="1" t="s">
        <v>7</v>
      </c>
      <c r="B1710" t="b">
        <v>0</v>
      </c>
      <c r="C1710">
        <v>14869679786436</v>
      </c>
      <c r="D1710">
        <v>14869695221826</v>
      </c>
      <c r="E1710">
        <v>15435390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14869695736798</v>
      </c>
      <c r="D1711">
        <v>14869710825930</v>
      </c>
      <c r="E1711">
        <v>15089132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14869710938142</v>
      </c>
      <c r="D1712">
        <v>14869726552204</v>
      </c>
      <c r="E1712">
        <v>15614062</v>
      </c>
      <c r="F1712">
        <v>0</v>
      </c>
    </row>
    <row r="1713" spans="1:6" hidden="1" x14ac:dyDescent="0.3">
      <c r="A1713" s="1" t="s">
        <v>9</v>
      </c>
      <c r="B1713" t="b">
        <v>0</v>
      </c>
      <c r="C1713">
        <v>14869727188685</v>
      </c>
      <c r="D1713">
        <v>14869742316374</v>
      </c>
      <c r="E1713">
        <v>15127689</v>
      </c>
      <c r="F1713">
        <v>0</v>
      </c>
    </row>
    <row r="1714" spans="1:6" hidden="1" x14ac:dyDescent="0.3">
      <c r="A1714" s="1" t="s">
        <v>13</v>
      </c>
      <c r="B1714" t="b">
        <v>0</v>
      </c>
      <c r="C1714">
        <v>14869742430016</v>
      </c>
      <c r="D1714">
        <v>14869757590047</v>
      </c>
      <c r="E1714">
        <v>15160031</v>
      </c>
      <c r="F1714">
        <v>0</v>
      </c>
    </row>
    <row r="1715" spans="1:6" hidden="1" x14ac:dyDescent="0.3">
      <c r="A1715" s="1" t="s">
        <v>10</v>
      </c>
      <c r="B1715" t="b">
        <v>0</v>
      </c>
      <c r="C1715">
        <v>14869757700387</v>
      </c>
      <c r="D1715">
        <v>14869773364531</v>
      </c>
      <c r="E1715">
        <v>15664144</v>
      </c>
      <c r="F1715">
        <v>0</v>
      </c>
    </row>
    <row r="1716" spans="1:6" hidden="1" x14ac:dyDescent="0.3">
      <c r="A1716" s="1" t="s">
        <v>13</v>
      </c>
      <c r="B1716" t="b">
        <v>0</v>
      </c>
      <c r="C1716">
        <v>14869773526364</v>
      </c>
      <c r="D1716">
        <v>14869789133151</v>
      </c>
      <c r="E1716">
        <v>15606787</v>
      </c>
      <c r="F1716">
        <v>0</v>
      </c>
    </row>
    <row r="1717" spans="1:6" hidden="1" x14ac:dyDescent="0.3">
      <c r="A1717" s="1" t="s">
        <v>13</v>
      </c>
      <c r="B1717" t="b">
        <v>0</v>
      </c>
      <c r="C1717">
        <v>14869789245017</v>
      </c>
      <c r="D1717">
        <v>14869804450971</v>
      </c>
      <c r="E1717">
        <v>15205954</v>
      </c>
      <c r="F1717">
        <v>0</v>
      </c>
    </row>
    <row r="1718" spans="1:6" hidden="1" x14ac:dyDescent="0.3">
      <c r="A1718" s="1" t="s">
        <v>8</v>
      </c>
      <c r="B1718" t="b">
        <v>0</v>
      </c>
      <c r="C1718">
        <v>14869806111084</v>
      </c>
      <c r="D1718">
        <v>14869822000172</v>
      </c>
      <c r="E1718">
        <v>15889088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14869822504354</v>
      </c>
      <c r="D1719">
        <v>14869835860721</v>
      </c>
      <c r="E1719">
        <v>13356367</v>
      </c>
      <c r="F1719">
        <v>0</v>
      </c>
    </row>
    <row r="1720" spans="1:6" hidden="1" x14ac:dyDescent="0.3">
      <c r="A1720" s="1" t="s">
        <v>10</v>
      </c>
      <c r="B1720" t="b">
        <v>0</v>
      </c>
      <c r="C1720">
        <v>14869835975094</v>
      </c>
      <c r="D1720">
        <v>14869851266533</v>
      </c>
      <c r="E1720">
        <v>15291439</v>
      </c>
      <c r="F1720">
        <v>0</v>
      </c>
    </row>
    <row r="1721" spans="1:6" hidden="1" x14ac:dyDescent="0.3">
      <c r="A1721" s="1" t="s">
        <v>11</v>
      </c>
      <c r="B1721" t="b">
        <v>0</v>
      </c>
      <c r="C1721">
        <v>14869851749531</v>
      </c>
      <c r="D1721">
        <v>14869867235720</v>
      </c>
      <c r="E1721">
        <v>15486189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14869868381874</v>
      </c>
      <c r="D1722">
        <v>14869885097634</v>
      </c>
      <c r="E1722">
        <v>16715760</v>
      </c>
      <c r="F1722">
        <v>0</v>
      </c>
    </row>
    <row r="1723" spans="1:6" hidden="1" x14ac:dyDescent="0.3">
      <c r="A1723" s="1" t="s">
        <v>12</v>
      </c>
      <c r="B1723" t="b">
        <v>0</v>
      </c>
      <c r="C1723">
        <v>14869885904043</v>
      </c>
      <c r="D1723">
        <v>14869898223574</v>
      </c>
      <c r="E1723">
        <v>12319531</v>
      </c>
      <c r="F1723">
        <v>0</v>
      </c>
    </row>
    <row r="1724" spans="1:6" hidden="1" x14ac:dyDescent="0.3">
      <c r="A1724" s="1" t="s">
        <v>12</v>
      </c>
      <c r="B1724" t="b">
        <v>0</v>
      </c>
      <c r="C1724">
        <v>14869898311381</v>
      </c>
      <c r="D1724">
        <v>14869913546216</v>
      </c>
      <c r="E1724">
        <v>15234835</v>
      </c>
      <c r="F1724">
        <v>0</v>
      </c>
    </row>
    <row r="1725" spans="1:6" hidden="1" x14ac:dyDescent="0.3">
      <c r="A1725" s="1" t="s">
        <v>9</v>
      </c>
      <c r="B1725" t="b">
        <v>0</v>
      </c>
      <c r="C1725">
        <v>14869914154860</v>
      </c>
      <c r="D1725">
        <v>14869929749492</v>
      </c>
      <c r="E1725">
        <v>15594632</v>
      </c>
      <c r="F1725">
        <v>0</v>
      </c>
    </row>
    <row r="1726" spans="1:6" hidden="1" x14ac:dyDescent="0.3">
      <c r="A1726" s="1" t="s">
        <v>10</v>
      </c>
      <c r="B1726" t="b">
        <v>0</v>
      </c>
      <c r="C1726">
        <v>14869929861091</v>
      </c>
      <c r="D1726">
        <v>14869945243630</v>
      </c>
      <c r="E1726">
        <v>15382539</v>
      </c>
      <c r="F1726">
        <v>0</v>
      </c>
    </row>
    <row r="1727" spans="1:6" hidden="1" x14ac:dyDescent="0.3">
      <c r="A1727" s="1" t="s">
        <v>9</v>
      </c>
      <c r="B1727" t="b">
        <v>0</v>
      </c>
      <c r="C1727">
        <v>14869945888977</v>
      </c>
      <c r="D1727">
        <v>14869961005869</v>
      </c>
      <c r="E1727">
        <v>15116892</v>
      </c>
      <c r="F1727">
        <v>0</v>
      </c>
    </row>
    <row r="1728" spans="1:6" hidden="1" x14ac:dyDescent="0.3">
      <c r="A1728" s="1" t="s">
        <v>12</v>
      </c>
      <c r="B1728" t="b">
        <v>0</v>
      </c>
      <c r="C1728">
        <v>14869961114565</v>
      </c>
      <c r="D1728">
        <v>14869976074657</v>
      </c>
      <c r="E1728">
        <v>14960092</v>
      </c>
      <c r="F1728">
        <v>0</v>
      </c>
    </row>
    <row r="1729" spans="1:6" hidden="1" x14ac:dyDescent="0.3">
      <c r="A1729" s="1" t="s">
        <v>6</v>
      </c>
      <c r="B1729" t="b">
        <v>0</v>
      </c>
      <c r="C1729">
        <v>14869976162566</v>
      </c>
      <c r="D1729">
        <v>14869992841292</v>
      </c>
      <c r="E1729">
        <v>16678726</v>
      </c>
      <c r="F1729">
        <v>0</v>
      </c>
    </row>
    <row r="1730" spans="1:6" hidden="1" x14ac:dyDescent="0.3">
      <c r="A1730" s="1" t="s">
        <v>11</v>
      </c>
      <c r="B1730" t="b">
        <v>0</v>
      </c>
      <c r="C1730">
        <v>14870006278719</v>
      </c>
      <c r="D1730">
        <v>14870023546989</v>
      </c>
      <c r="E1730">
        <v>17268270</v>
      </c>
      <c r="F1730">
        <v>0</v>
      </c>
    </row>
    <row r="1731" spans="1:6" hidden="1" x14ac:dyDescent="0.3">
      <c r="A1731" s="1" t="s">
        <v>11</v>
      </c>
      <c r="B1731" t="b">
        <v>0</v>
      </c>
      <c r="C1731">
        <v>14870024032672</v>
      </c>
      <c r="D1731">
        <v>14870038996300</v>
      </c>
      <c r="E1731">
        <v>14963628</v>
      </c>
      <c r="F1731">
        <v>0</v>
      </c>
    </row>
    <row r="1732" spans="1:6" hidden="1" x14ac:dyDescent="0.3">
      <c r="A1732" s="1" t="s">
        <v>7</v>
      </c>
      <c r="B1732" t="b">
        <v>0</v>
      </c>
      <c r="C1732">
        <v>14870039102964</v>
      </c>
      <c r="D1732">
        <v>14870054587345</v>
      </c>
      <c r="E1732">
        <v>15484381</v>
      </c>
      <c r="F1732">
        <v>0</v>
      </c>
    </row>
    <row r="1733" spans="1:6" hidden="1" x14ac:dyDescent="0.3">
      <c r="A1733" s="1" t="s">
        <v>7</v>
      </c>
      <c r="B1733" t="b">
        <v>0</v>
      </c>
      <c r="C1733">
        <v>14870054690933</v>
      </c>
      <c r="D1733">
        <v>14870070276073</v>
      </c>
      <c r="E1733">
        <v>15585140</v>
      </c>
      <c r="F1733">
        <v>0</v>
      </c>
    </row>
    <row r="1734" spans="1:6" hidden="1" x14ac:dyDescent="0.3">
      <c r="A1734" s="1" t="s">
        <v>8</v>
      </c>
      <c r="B1734" t="b">
        <v>0</v>
      </c>
      <c r="C1734">
        <v>14870072036522</v>
      </c>
      <c r="D1734">
        <v>14870087903973</v>
      </c>
      <c r="E1734">
        <v>15867451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14870088719134</v>
      </c>
      <c r="D1735">
        <v>14870100639173</v>
      </c>
      <c r="E1735">
        <v>11920039</v>
      </c>
      <c r="F1735">
        <v>0</v>
      </c>
    </row>
    <row r="1736" spans="1:6" hidden="1" x14ac:dyDescent="0.3">
      <c r="A1736" s="1" t="s">
        <v>12</v>
      </c>
      <c r="B1736" t="b">
        <v>0</v>
      </c>
      <c r="C1736">
        <v>14870100749535</v>
      </c>
      <c r="D1736">
        <v>14870116320185</v>
      </c>
      <c r="E1736">
        <v>15570650</v>
      </c>
      <c r="F1736">
        <v>0</v>
      </c>
    </row>
    <row r="1737" spans="1:6" hidden="1" x14ac:dyDescent="0.3">
      <c r="A1737" s="1" t="s">
        <v>10</v>
      </c>
      <c r="B1737" t="b">
        <v>0</v>
      </c>
      <c r="C1737">
        <v>14870116397931</v>
      </c>
      <c r="D1737">
        <v>14870132232301</v>
      </c>
      <c r="E1737">
        <v>15834370</v>
      </c>
      <c r="F1737">
        <v>0</v>
      </c>
    </row>
    <row r="1738" spans="1:6" hidden="1" x14ac:dyDescent="0.3">
      <c r="A1738" s="1" t="s">
        <v>7</v>
      </c>
      <c r="B1738" t="b">
        <v>0</v>
      </c>
      <c r="C1738">
        <v>14870132344273</v>
      </c>
      <c r="D1738">
        <v>14870148197075</v>
      </c>
      <c r="E1738">
        <v>15852802</v>
      </c>
      <c r="F1738">
        <v>0</v>
      </c>
    </row>
    <row r="1739" spans="1:6" hidden="1" x14ac:dyDescent="0.3">
      <c r="A1739" s="1" t="s">
        <v>8</v>
      </c>
      <c r="B1739" t="b">
        <v>0</v>
      </c>
      <c r="C1739">
        <v>14870149891349</v>
      </c>
      <c r="D1739">
        <v>14870165796568</v>
      </c>
      <c r="E1739">
        <v>15905219</v>
      </c>
      <c r="F1739">
        <v>0</v>
      </c>
    </row>
    <row r="1740" spans="1:6" hidden="1" x14ac:dyDescent="0.3">
      <c r="A1740" s="1" t="s">
        <v>14</v>
      </c>
      <c r="B1740" t="b">
        <v>0</v>
      </c>
      <c r="C1740">
        <v>14870166967825</v>
      </c>
      <c r="D1740">
        <v>14870182063061</v>
      </c>
      <c r="E1740">
        <v>15095236</v>
      </c>
      <c r="F1740">
        <v>0</v>
      </c>
    </row>
    <row r="1741" spans="1:6" hidden="1" x14ac:dyDescent="0.3">
      <c r="A1741" s="1" t="s">
        <v>15</v>
      </c>
      <c r="B1741" t="b">
        <v>0</v>
      </c>
      <c r="C1741">
        <v>14870181658160</v>
      </c>
      <c r="D1741">
        <v>14870195382289</v>
      </c>
      <c r="E1741">
        <v>13724129</v>
      </c>
      <c r="F1741">
        <v>0</v>
      </c>
    </row>
    <row r="1742" spans="1:6" hidden="1" x14ac:dyDescent="0.3">
      <c r="A1742" s="1" t="s">
        <v>13</v>
      </c>
      <c r="B1742" t="b">
        <v>0</v>
      </c>
      <c r="C1742">
        <v>14870195501180</v>
      </c>
      <c r="D1742">
        <v>14870210848066</v>
      </c>
      <c r="E1742">
        <v>15346886</v>
      </c>
      <c r="F1742">
        <v>0</v>
      </c>
    </row>
    <row r="1743" spans="1:6" hidden="1" x14ac:dyDescent="0.3">
      <c r="A1743" s="1" t="s">
        <v>13</v>
      </c>
      <c r="B1743" t="b">
        <v>0</v>
      </c>
      <c r="C1743">
        <v>14870210959193</v>
      </c>
      <c r="D1743">
        <v>14870226668411</v>
      </c>
      <c r="E1743">
        <v>15709218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14870227150077</v>
      </c>
      <c r="D1744">
        <v>14870242207279</v>
      </c>
      <c r="E1744">
        <v>15057202</v>
      </c>
      <c r="F1744">
        <v>0</v>
      </c>
    </row>
    <row r="1745" spans="1:6" hidden="1" x14ac:dyDescent="0.3">
      <c r="A1745" s="1" t="s">
        <v>11</v>
      </c>
      <c r="B1745" t="b">
        <v>0</v>
      </c>
      <c r="C1745">
        <v>14870242691653</v>
      </c>
      <c r="D1745">
        <v>14870257814597</v>
      </c>
      <c r="E1745">
        <v>15122944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14870258369189</v>
      </c>
      <c r="D1746">
        <v>14870271431797</v>
      </c>
      <c r="E1746">
        <v>13062608</v>
      </c>
      <c r="F1746">
        <v>0</v>
      </c>
    </row>
    <row r="1747" spans="1:6" hidden="1" x14ac:dyDescent="0.3">
      <c r="A1747" s="1" t="s">
        <v>13</v>
      </c>
      <c r="B1747" t="b">
        <v>0</v>
      </c>
      <c r="C1747">
        <v>14870271560419</v>
      </c>
      <c r="D1747">
        <v>14870288970030</v>
      </c>
      <c r="E1747">
        <v>17409611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14870289089596</v>
      </c>
      <c r="D1748">
        <v>14870304927927</v>
      </c>
      <c r="E1748">
        <v>15838331</v>
      </c>
      <c r="F1748">
        <v>0</v>
      </c>
    </row>
    <row r="1749" spans="1:6" hidden="1" x14ac:dyDescent="0.3">
      <c r="A1749" s="1" t="s">
        <v>10</v>
      </c>
      <c r="B1749" t="b">
        <v>0</v>
      </c>
      <c r="C1749">
        <v>14870305040292</v>
      </c>
      <c r="D1749">
        <v>14870320277730</v>
      </c>
      <c r="E1749">
        <v>15237438</v>
      </c>
      <c r="F1749">
        <v>0</v>
      </c>
    </row>
    <row r="1750" spans="1:6" hidden="1" x14ac:dyDescent="0.3">
      <c r="A1750" s="1" t="s">
        <v>7</v>
      </c>
      <c r="B1750" t="b">
        <v>0</v>
      </c>
      <c r="C1750">
        <v>14870320391679</v>
      </c>
      <c r="D1750">
        <v>14870336019126</v>
      </c>
      <c r="E1750">
        <v>15627447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14870336131559</v>
      </c>
      <c r="D1751">
        <v>14870351456504</v>
      </c>
      <c r="E1751">
        <v>15324945</v>
      </c>
      <c r="F1751">
        <v>0</v>
      </c>
    </row>
    <row r="1752" spans="1:6" hidden="1" x14ac:dyDescent="0.3">
      <c r="A1752" s="1" t="s">
        <v>13</v>
      </c>
      <c r="B1752" t="b">
        <v>0</v>
      </c>
      <c r="C1752">
        <v>14870351566633</v>
      </c>
      <c r="D1752">
        <v>14870367108275</v>
      </c>
      <c r="E1752">
        <v>15541642</v>
      </c>
      <c r="F1752">
        <v>0</v>
      </c>
    </row>
    <row r="1753" spans="1:6" hidden="1" x14ac:dyDescent="0.3">
      <c r="A1753" s="1" t="s">
        <v>8</v>
      </c>
      <c r="B1753" t="b">
        <v>0</v>
      </c>
      <c r="C1753">
        <v>14870368736964</v>
      </c>
      <c r="D1753">
        <v>14870384857279</v>
      </c>
      <c r="E1753">
        <v>16120315</v>
      </c>
      <c r="F1753">
        <v>0</v>
      </c>
    </row>
    <row r="1754" spans="1:6" hidden="1" x14ac:dyDescent="0.3">
      <c r="A1754" s="1" t="s">
        <v>14</v>
      </c>
      <c r="B1754" t="b">
        <v>0</v>
      </c>
      <c r="C1754">
        <v>14870386044483</v>
      </c>
      <c r="D1754">
        <v>14870399229862</v>
      </c>
      <c r="E1754">
        <v>13185379</v>
      </c>
      <c r="F1754">
        <v>0</v>
      </c>
    </row>
    <row r="1755" spans="1:6" hidden="1" x14ac:dyDescent="0.3">
      <c r="A1755" s="1" t="s">
        <v>8</v>
      </c>
      <c r="B1755" t="b">
        <v>0</v>
      </c>
      <c r="C1755">
        <v>14870401598126</v>
      </c>
      <c r="D1755">
        <v>14870415996314</v>
      </c>
      <c r="E1755">
        <v>14398188</v>
      </c>
      <c r="F1755">
        <v>0</v>
      </c>
    </row>
    <row r="1756" spans="1:6" hidden="1" x14ac:dyDescent="0.3">
      <c r="A1756" s="1" t="s">
        <v>14</v>
      </c>
      <c r="B1756" t="b">
        <v>0</v>
      </c>
      <c r="C1756">
        <v>14870417353352</v>
      </c>
      <c r="D1756">
        <v>14870431993085</v>
      </c>
      <c r="E1756">
        <v>14639733</v>
      </c>
      <c r="F1756">
        <v>0</v>
      </c>
    </row>
    <row r="1757" spans="1:6" hidden="1" x14ac:dyDescent="0.3">
      <c r="A1757" s="1" t="s">
        <v>13</v>
      </c>
      <c r="B1757" t="b">
        <v>0</v>
      </c>
      <c r="C1757">
        <v>14870432722442</v>
      </c>
      <c r="D1757">
        <v>14870444937240</v>
      </c>
      <c r="E1757">
        <v>12214798</v>
      </c>
      <c r="F1757">
        <v>0</v>
      </c>
    </row>
    <row r="1758" spans="1:6" hidden="1" x14ac:dyDescent="0.3">
      <c r="A1758" s="1" t="s">
        <v>6</v>
      </c>
      <c r="B1758" t="b">
        <v>0</v>
      </c>
      <c r="C1758">
        <v>14870445050203</v>
      </c>
      <c r="D1758">
        <v>14870460933623</v>
      </c>
      <c r="E1758">
        <v>15883420</v>
      </c>
      <c r="F1758">
        <v>0</v>
      </c>
    </row>
    <row r="1759" spans="1:6" hidden="1" x14ac:dyDescent="0.3">
      <c r="A1759" s="1" t="s">
        <v>12</v>
      </c>
      <c r="B1759" t="b">
        <v>0</v>
      </c>
      <c r="C1759">
        <v>14870461042535</v>
      </c>
      <c r="D1759">
        <v>14870475556913</v>
      </c>
      <c r="E1759">
        <v>14514378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14870475636019</v>
      </c>
      <c r="D1760">
        <v>14870492229995</v>
      </c>
      <c r="E1760">
        <v>16593976</v>
      </c>
      <c r="F1760">
        <v>0</v>
      </c>
    </row>
    <row r="1761" spans="1:6" hidden="1" x14ac:dyDescent="0.3">
      <c r="A1761" s="1" t="s">
        <v>15</v>
      </c>
      <c r="B1761" t="b">
        <v>0</v>
      </c>
      <c r="C1761">
        <v>14870492698829</v>
      </c>
      <c r="D1761">
        <v>14870506175878</v>
      </c>
      <c r="E1761">
        <v>13477049</v>
      </c>
      <c r="F1761">
        <v>0</v>
      </c>
    </row>
    <row r="1762" spans="1:6" hidden="1" x14ac:dyDescent="0.3">
      <c r="A1762" s="1" t="s">
        <v>12</v>
      </c>
      <c r="B1762" t="b">
        <v>0</v>
      </c>
      <c r="C1762">
        <v>14870506436989</v>
      </c>
      <c r="D1762">
        <v>14870523241709</v>
      </c>
      <c r="E1762">
        <v>16804720</v>
      </c>
      <c r="F1762">
        <v>0</v>
      </c>
    </row>
    <row r="1763" spans="1:6" hidden="1" x14ac:dyDescent="0.3">
      <c r="A1763" s="1" t="s">
        <v>6</v>
      </c>
      <c r="B1763" t="b">
        <v>0</v>
      </c>
      <c r="C1763">
        <v>14870523335976</v>
      </c>
      <c r="D1763">
        <v>14870539891556</v>
      </c>
      <c r="E1763">
        <v>16555580</v>
      </c>
      <c r="F1763">
        <v>0</v>
      </c>
    </row>
    <row r="1764" spans="1:6" hidden="1" x14ac:dyDescent="0.3">
      <c r="A1764" s="1" t="s">
        <v>15</v>
      </c>
      <c r="B1764" t="b">
        <v>0</v>
      </c>
      <c r="C1764">
        <v>14870540357124</v>
      </c>
      <c r="D1764">
        <v>14870554861163</v>
      </c>
      <c r="E1764">
        <v>14504039</v>
      </c>
      <c r="F1764">
        <v>0</v>
      </c>
    </row>
    <row r="1765" spans="1:6" hidden="1" x14ac:dyDescent="0.3">
      <c r="A1765" s="1" t="s">
        <v>11</v>
      </c>
      <c r="B1765" t="b">
        <v>0</v>
      </c>
      <c r="C1765">
        <v>14870555342650</v>
      </c>
      <c r="D1765">
        <v>14870570419018</v>
      </c>
      <c r="E1765">
        <v>15076368</v>
      </c>
      <c r="F1765">
        <v>0</v>
      </c>
    </row>
    <row r="1766" spans="1:6" hidden="1" x14ac:dyDescent="0.3">
      <c r="A1766" s="1" t="s">
        <v>8</v>
      </c>
      <c r="B1766" t="b">
        <v>0</v>
      </c>
      <c r="C1766">
        <v>14870572181169</v>
      </c>
      <c r="D1766">
        <v>14870587831829</v>
      </c>
      <c r="E1766">
        <v>15650660</v>
      </c>
      <c r="F1766">
        <v>0</v>
      </c>
    </row>
    <row r="1767" spans="1:6" hidden="1" x14ac:dyDescent="0.3">
      <c r="A1767" s="1" t="s">
        <v>9</v>
      </c>
      <c r="B1767" t="b">
        <v>0</v>
      </c>
      <c r="C1767">
        <v>14870588519672</v>
      </c>
      <c r="D1767">
        <v>14870601754292</v>
      </c>
      <c r="E1767">
        <v>13234620</v>
      </c>
      <c r="F1767">
        <v>0</v>
      </c>
    </row>
    <row r="1768" spans="1:6" hidden="1" x14ac:dyDescent="0.3">
      <c r="A1768" s="1" t="s">
        <v>6</v>
      </c>
      <c r="B1768" t="b">
        <v>0</v>
      </c>
      <c r="C1768">
        <v>14870601866522</v>
      </c>
      <c r="D1768">
        <v>14870617914728</v>
      </c>
      <c r="E1768">
        <v>16048206</v>
      </c>
      <c r="F1768">
        <v>0</v>
      </c>
    </row>
    <row r="1769" spans="1:6" hidden="1" x14ac:dyDescent="0.3">
      <c r="A1769" s="1" t="s">
        <v>15</v>
      </c>
      <c r="B1769" t="b">
        <v>0</v>
      </c>
      <c r="C1769">
        <v>14870618387622</v>
      </c>
      <c r="D1769">
        <v>14870632774711</v>
      </c>
      <c r="E1769">
        <v>14387089</v>
      </c>
      <c r="F1769">
        <v>0</v>
      </c>
    </row>
    <row r="1770" spans="1:6" hidden="1" x14ac:dyDescent="0.3">
      <c r="A1770" s="1" t="s">
        <v>9</v>
      </c>
      <c r="B1770" t="b">
        <v>0</v>
      </c>
      <c r="C1770">
        <v>14870633506397</v>
      </c>
      <c r="D1770">
        <v>14870648910753</v>
      </c>
      <c r="E1770">
        <v>15404356</v>
      </c>
      <c r="F1770">
        <v>0</v>
      </c>
    </row>
    <row r="1771" spans="1:6" hidden="1" x14ac:dyDescent="0.3">
      <c r="A1771" s="1" t="s">
        <v>7</v>
      </c>
      <c r="B1771" t="b">
        <v>0</v>
      </c>
      <c r="C1771">
        <v>14870649022724</v>
      </c>
      <c r="D1771">
        <v>14870664223770</v>
      </c>
      <c r="E1771">
        <v>15201046</v>
      </c>
      <c r="F1771">
        <v>0</v>
      </c>
    </row>
    <row r="1772" spans="1:6" hidden="1" x14ac:dyDescent="0.3">
      <c r="A1772" s="1" t="s">
        <v>15</v>
      </c>
      <c r="B1772" t="b">
        <v>0</v>
      </c>
      <c r="C1772">
        <v>14870664682184</v>
      </c>
      <c r="D1772">
        <v>14870679775792</v>
      </c>
      <c r="E1772">
        <v>15093608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14870679888961</v>
      </c>
      <c r="D1773">
        <v>14870695177932</v>
      </c>
      <c r="E1773">
        <v>15288971</v>
      </c>
      <c r="F1773">
        <v>0</v>
      </c>
    </row>
    <row r="1774" spans="1:6" hidden="1" x14ac:dyDescent="0.3">
      <c r="A1774" s="1" t="s">
        <v>12</v>
      </c>
      <c r="B1774" t="b">
        <v>0</v>
      </c>
      <c r="C1774">
        <v>14870695286477</v>
      </c>
      <c r="D1774">
        <v>14870710743448</v>
      </c>
      <c r="E1774">
        <v>15456971</v>
      </c>
      <c r="F1774">
        <v>0</v>
      </c>
    </row>
    <row r="1775" spans="1:6" hidden="1" x14ac:dyDescent="0.3">
      <c r="A1775" s="1" t="s">
        <v>6</v>
      </c>
      <c r="B1775" t="b">
        <v>0</v>
      </c>
      <c r="C1775">
        <v>14870710818935</v>
      </c>
      <c r="D1775">
        <v>14870726417738</v>
      </c>
      <c r="E1775">
        <v>15598803</v>
      </c>
      <c r="F1775">
        <v>0</v>
      </c>
    </row>
    <row r="1776" spans="1:6" hidden="1" x14ac:dyDescent="0.3">
      <c r="A1776" s="1" t="s">
        <v>9</v>
      </c>
      <c r="B1776" t="b">
        <v>0</v>
      </c>
      <c r="C1776">
        <v>14870727038268</v>
      </c>
      <c r="D1776">
        <v>14870741372151</v>
      </c>
      <c r="E1776">
        <v>14333883</v>
      </c>
      <c r="F1776">
        <v>0</v>
      </c>
    </row>
    <row r="1777" spans="1:6" hidden="1" x14ac:dyDescent="0.3">
      <c r="A1777" s="1" t="s">
        <v>7</v>
      </c>
      <c r="B1777" t="b">
        <v>0</v>
      </c>
      <c r="C1777">
        <v>14870741484205</v>
      </c>
      <c r="D1777">
        <v>14870757262450</v>
      </c>
      <c r="E1777">
        <v>15778245</v>
      </c>
      <c r="F1777">
        <v>0</v>
      </c>
    </row>
    <row r="1778" spans="1:6" hidden="1" x14ac:dyDescent="0.3">
      <c r="A1778" s="1" t="s">
        <v>8</v>
      </c>
      <c r="B1778" t="b">
        <v>0</v>
      </c>
      <c r="C1778">
        <v>14870758871451</v>
      </c>
      <c r="D1778">
        <v>14870775066597</v>
      </c>
      <c r="E1778">
        <v>16195146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14870775725181</v>
      </c>
      <c r="D1779">
        <v>14870789133635</v>
      </c>
      <c r="E1779">
        <v>13408454</v>
      </c>
      <c r="F1779">
        <v>0</v>
      </c>
    </row>
    <row r="1780" spans="1:6" hidden="1" x14ac:dyDescent="0.3">
      <c r="A1780" s="1" t="s">
        <v>15</v>
      </c>
      <c r="B1780" t="b">
        <v>0</v>
      </c>
      <c r="C1780">
        <v>14870789599002</v>
      </c>
      <c r="D1780">
        <v>14870804429343</v>
      </c>
      <c r="E1780">
        <v>14830341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14870804531294</v>
      </c>
      <c r="D1781">
        <v>14870819852849</v>
      </c>
      <c r="E1781">
        <v>15321555</v>
      </c>
      <c r="F1781">
        <v>0</v>
      </c>
    </row>
    <row r="1782" spans="1:6" hidden="1" x14ac:dyDescent="0.3">
      <c r="A1782" s="1" t="s">
        <v>15</v>
      </c>
      <c r="B1782" t="b">
        <v>0</v>
      </c>
      <c r="C1782">
        <v>14870820280897</v>
      </c>
      <c r="D1782">
        <v>14870835834132</v>
      </c>
      <c r="E1782">
        <v>15553235</v>
      </c>
      <c r="F1782">
        <v>0</v>
      </c>
    </row>
    <row r="1783" spans="1:6" hidden="1" x14ac:dyDescent="0.3">
      <c r="A1783" s="1" t="s">
        <v>14</v>
      </c>
      <c r="B1783" t="b">
        <v>0</v>
      </c>
      <c r="C1783">
        <v>14870837016251</v>
      </c>
      <c r="D1783">
        <v>14870854252565</v>
      </c>
      <c r="E1783">
        <v>17236314</v>
      </c>
      <c r="F1783">
        <v>0</v>
      </c>
    </row>
    <row r="1784" spans="1:6" hidden="1" x14ac:dyDescent="0.3">
      <c r="A1784" s="1" t="s">
        <v>15</v>
      </c>
      <c r="B1784" t="b">
        <v>0</v>
      </c>
      <c r="C1784">
        <v>14870855395887</v>
      </c>
      <c r="D1784">
        <v>14870866515892</v>
      </c>
      <c r="E1784">
        <v>11120005</v>
      </c>
      <c r="F1784">
        <v>0</v>
      </c>
    </row>
    <row r="1785" spans="1:6" hidden="1" x14ac:dyDescent="0.3">
      <c r="A1785" s="1" t="s">
        <v>12</v>
      </c>
      <c r="B1785" t="b">
        <v>0</v>
      </c>
      <c r="C1785">
        <v>14870866623964</v>
      </c>
      <c r="D1785">
        <v>14870881903518</v>
      </c>
      <c r="E1785">
        <v>15279554</v>
      </c>
      <c r="F1785">
        <v>0</v>
      </c>
    </row>
    <row r="1786" spans="1:6" hidden="1" x14ac:dyDescent="0.3">
      <c r="A1786" s="1" t="s">
        <v>12</v>
      </c>
      <c r="B1786" t="b">
        <v>0</v>
      </c>
      <c r="C1786">
        <v>14870881981146</v>
      </c>
      <c r="D1786">
        <v>14870897273782</v>
      </c>
      <c r="E1786">
        <v>15292636</v>
      </c>
      <c r="F1786">
        <v>0</v>
      </c>
    </row>
    <row r="1787" spans="1:6" hidden="1" x14ac:dyDescent="0.3">
      <c r="A1787" s="1" t="s">
        <v>12</v>
      </c>
      <c r="B1787" t="b">
        <v>0</v>
      </c>
      <c r="C1787">
        <v>14870897347609</v>
      </c>
      <c r="D1787">
        <v>14870912807330</v>
      </c>
      <c r="E1787">
        <v>15459721</v>
      </c>
      <c r="F1787">
        <v>0</v>
      </c>
    </row>
    <row r="1788" spans="1:6" hidden="1" x14ac:dyDescent="0.3">
      <c r="A1788" s="1" t="s">
        <v>9</v>
      </c>
      <c r="B1788" t="b">
        <v>0</v>
      </c>
      <c r="C1788">
        <v>14870913401333</v>
      </c>
      <c r="D1788">
        <v>14870929804836</v>
      </c>
      <c r="E1788">
        <v>16403503</v>
      </c>
      <c r="F1788">
        <v>0</v>
      </c>
    </row>
    <row r="1789" spans="1:6" hidden="1" x14ac:dyDescent="0.3">
      <c r="A1789" s="1" t="s">
        <v>13</v>
      </c>
      <c r="B1789" t="b">
        <v>0</v>
      </c>
      <c r="C1789">
        <v>14870929916877</v>
      </c>
      <c r="D1789">
        <v>14870944918384</v>
      </c>
      <c r="E1789">
        <v>15001507</v>
      </c>
      <c r="F1789">
        <v>0</v>
      </c>
    </row>
    <row r="1790" spans="1:6" hidden="1" x14ac:dyDescent="0.3">
      <c r="A1790" s="1" t="s">
        <v>7</v>
      </c>
      <c r="B1790" t="b">
        <v>0</v>
      </c>
      <c r="C1790">
        <v>14870945028573</v>
      </c>
      <c r="D1790">
        <v>14870960320263</v>
      </c>
      <c r="E1790">
        <v>15291690</v>
      </c>
      <c r="F1790">
        <v>0</v>
      </c>
    </row>
    <row r="1791" spans="1:6" hidden="1" x14ac:dyDescent="0.3">
      <c r="A1791" s="1" t="s">
        <v>8</v>
      </c>
      <c r="B1791" t="b">
        <v>0</v>
      </c>
      <c r="C1791">
        <v>14870961898024</v>
      </c>
      <c r="D1791">
        <v>14870978191304</v>
      </c>
      <c r="E1791">
        <v>16293280</v>
      </c>
      <c r="F1791">
        <v>0</v>
      </c>
    </row>
    <row r="1792" spans="1:6" hidden="1" x14ac:dyDescent="0.3">
      <c r="A1792" s="1" t="s">
        <v>8</v>
      </c>
      <c r="B1792" t="b">
        <v>0</v>
      </c>
      <c r="C1792">
        <v>14870979827298</v>
      </c>
      <c r="D1792">
        <v>14870993196898</v>
      </c>
      <c r="E1792">
        <v>13369600</v>
      </c>
      <c r="F1792">
        <v>0</v>
      </c>
    </row>
    <row r="1793" spans="1:6" hidden="1" x14ac:dyDescent="0.3">
      <c r="A1793" s="1" t="s">
        <v>15</v>
      </c>
      <c r="B1793" t="b">
        <v>0</v>
      </c>
      <c r="C1793">
        <v>14870993972597</v>
      </c>
      <c r="D1793">
        <v>14871007747682</v>
      </c>
      <c r="E1793">
        <v>13775085</v>
      </c>
      <c r="F1793">
        <v>0</v>
      </c>
    </row>
    <row r="1794" spans="1:6" hidden="1" x14ac:dyDescent="0.3">
      <c r="A1794" s="1" t="s">
        <v>8</v>
      </c>
      <c r="B1794" t="b">
        <v>0</v>
      </c>
      <c r="C1794">
        <v>14871009345927</v>
      </c>
      <c r="D1794">
        <v>14871040651406</v>
      </c>
      <c r="E1794">
        <v>31305479</v>
      </c>
      <c r="F1794">
        <v>0</v>
      </c>
    </row>
    <row r="1795" spans="1:6" hidden="1" x14ac:dyDescent="0.3">
      <c r="A1795" s="1" t="s">
        <v>6</v>
      </c>
      <c r="B1795" t="b">
        <v>0</v>
      </c>
      <c r="C1795">
        <v>14871040812884</v>
      </c>
      <c r="D1795">
        <v>14871054736298</v>
      </c>
      <c r="E1795">
        <v>13923414</v>
      </c>
      <c r="F1795">
        <v>0</v>
      </c>
    </row>
    <row r="1796" spans="1:6" hidden="1" x14ac:dyDescent="0.3">
      <c r="A1796" s="1" t="s">
        <v>11</v>
      </c>
      <c r="B1796" t="b">
        <v>0</v>
      </c>
      <c r="C1796">
        <v>14871055221791</v>
      </c>
      <c r="D1796">
        <v>14871070406747</v>
      </c>
      <c r="E1796">
        <v>15184956</v>
      </c>
      <c r="F1796">
        <v>0</v>
      </c>
    </row>
    <row r="1797" spans="1:6" hidden="1" x14ac:dyDescent="0.3">
      <c r="A1797" s="1" t="s">
        <v>10</v>
      </c>
      <c r="B1797" t="b">
        <v>0</v>
      </c>
      <c r="C1797">
        <v>14871070519238</v>
      </c>
      <c r="D1797">
        <v>14871085963440</v>
      </c>
      <c r="E1797">
        <v>15444202</v>
      </c>
      <c r="F1797">
        <v>0</v>
      </c>
    </row>
    <row r="1798" spans="1:6" hidden="1" x14ac:dyDescent="0.3">
      <c r="A1798" s="1" t="s">
        <v>6</v>
      </c>
      <c r="B1798" t="b">
        <v>0</v>
      </c>
      <c r="C1798">
        <v>14871086074377</v>
      </c>
      <c r="D1798">
        <v>14871102571046</v>
      </c>
      <c r="E1798">
        <v>16496669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14871104159061</v>
      </c>
      <c r="D1799">
        <v>14871119051433</v>
      </c>
      <c r="E1799">
        <v>14892372</v>
      </c>
      <c r="F1799">
        <v>0</v>
      </c>
    </row>
    <row r="1800" spans="1:6" hidden="1" x14ac:dyDescent="0.3">
      <c r="A1800" s="1" t="s">
        <v>13</v>
      </c>
      <c r="B1800" t="b">
        <v>0</v>
      </c>
      <c r="C1800">
        <v>14871119194398</v>
      </c>
      <c r="D1800">
        <v>14871132531786</v>
      </c>
      <c r="E1800">
        <v>13337388</v>
      </c>
      <c r="F1800">
        <v>0</v>
      </c>
    </row>
    <row r="1801" spans="1:6" hidden="1" x14ac:dyDescent="0.3">
      <c r="A1801" s="1" t="s">
        <v>9</v>
      </c>
      <c r="B1801" t="b">
        <v>0</v>
      </c>
      <c r="C1801">
        <v>14871133158279</v>
      </c>
      <c r="D1801">
        <v>14871148631059</v>
      </c>
      <c r="E1801">
        <v>15472780</v>
      </c>
      <c r="F1801">
        <v>0</v>
      </c>
    </row>
    <row r="1802" spans="1:6" hidden="1" x14ac:dyDescent="0.3">
      <c r="A1802" s="1" t="s">
        <v>12</v>
      </c>
      <c r="B1802" t="b">
        <v>0</v>
      </c>
      <c r="C1802">
        <v>14871148736981</v>
      </c>
      <c r="D1802">
        <v>14871163731479</v>
      </c>
      <c r="E1802">
        <v>14994498</v>
      </c>
      <c r="F1802">
        <v>0</v>
      </c>
    </row>
    <row r="1803" spans="1:6" hidden="1" x14ac:dyDescent="0.3">
      <c r="A1803" s="1" t="s">
        <v>7</v>
      </c>
      <c r="B1803" t="b">
        <v>0</v>
      </c>
      <c r="C1803">
        <v>14871163811004</v>
      </c>
      <c r="D1803">
        <v>14871179595783</v>
      </c>
      <c r="E1803">
        <v>15784779</v>
      </c>
      <c r="F1803">
        <v>0</v>
      </c>
    </row>
    <row r="1804" spans="1:6" hidden="1" x14ac:dyDescent="0.3">
      <c r="A1804" s="1" t="s">
        <v>8</v>
      </c>
      <c r="B1804" t="b">
        <v>0</v>
      </c>
      <c r="C1804">
        <v>14871181219032</v>
      </c>
      <c r="D1804">
        <v>14871197308579</v>
      </c>
      <c r="E1804">
        <v>16089547</v>
      </c>
      <c r="F1804">
        <v>0</v>
      </c>
    </row>
    <row r="1805" spans="1:6" hidden="1" x14ac:dyDescent="0.3">
      <c r="A1805" s="1" t="s">
        <v>8</v>
      </c>
      <c r="B1805" t="b">
        <v>0</v>
      </c>
      <c r="C1805">
        <v>14871198952596</v>
      </c>
      <c r="D1805">
        <v>14871213127718</v>
      </c>
      <c r="E1805">
        <v>14175122</v>
      </c>
      <c r="F1805">
        <v>0</v>
      </c>
    </row>
    <row r="1806" spans="1:6" hidden="1" x14ac:dyDescent="0.3">
      <c r="A1806" s="1" t="s">
        <v>13</v>
      </c>
      <c r="B1806" t="b">
        <v>0</v>
      </c>
      <c r="C1806">
        <v>14871213270094</v>
      </c>
      <c r="D1806">
        <v>14871226586244</v>
      </c>
      <c r="E1806">
        <v>13316150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14871227073484</v>
      </c>
      <c r="D1807">
        <v>14871242358209</v>
      </c>
      <c r="E1807">
        <v>15284725</v>
      </c>
      <c r="F1807">
        <v>0</v>
      </c>
    </row>
    <row r="1808" spans="1:6" hidden="1" x14ac:dyDescent="0.3">
      <c r="A1808" s="1" t="s">
        <v>14</v>
      </c>
      <c r="B1808" t="b">
        <v>0</v>
      </c>
      <c r="C1808">
        <v>14871243487753</v>
      </c>
      <c r="D1808">
        <v>14871260344376</v>
      </c>
      <c r="E1808">
        <v>16856623</v>
      </c>
      <c r="F1808">
        <v>0</v>
      </c>
    </row>
    <row r="1809" spans="1:6" hidden="1" x14ac:dyDescent="0.3">
      <c r="A1809" s="1" t="s">
        <v>14</v>
      </c>
      <c r="B1809" t="b">
        <v>0</v>
      </c>
      <c r="C1809">
        <v>14871262392680</v>
      </c>
      <c r="D1809">
        <v>14871276074874</v>
      </c>
      <c r="E1809">
        <v>13682194</v>
      </c>
      <c r="F1809">
        <v>0</v>
      </c>
    </row>
    <row r="1810" spans="1:6" hidden="1" x14ac:dyDescent="0.3">
      <c r="A1810" s="1" t="s">
        <v>7</v>
      </c>
      <c r="B1810" t="b">
        <v>0</v>
      </c>
      <c r="C1810">
        <v>14871276856812</v>
      </c>
      <c r="D1810">
        <v>14871289209196</v>
      </c>
      <c r="E1810">
        <v>12352384</v>
      </c>
      <c r="F1810">
        <v>0</v>
      </c>
    </row>
    <row r="1811" spans="1:6" hidden="1" x14ac:dyDescent="0.3">
      <c r="A1811" s="1" t="s">
        <v>13</v>
      </c>
      <c r="B1811" t="b">
        <v>0</v>
      </c>
      <c r="C1811">
        <v>14871289322388</v>
      </c>
      <c r="D1811">
        <v>14871304437753</v>
      </c>
      <c r="E1811">
        <v>15115365</v>
      </c>
      <c r="F1811">
        <v>0</v>
      </c>
    </row>
    <row r="1812" spans="1:6" hidden="1" x14ac:dyDescent="0.3">
      <c r="A1812" s="1" t="s">
        <v>15</v>
      </c>
      <c r="B1812" t="b">
        <v>0</v>
      </c>
      <c r="C1812">
        <v>14871304964911</v>
      </c>
      <c r="D1812">
        <v>14871320630390</v>
      </c>
      <c r="E1812">
        <v>15665479</v>
      </c>
      <c r="F1812">
        <v>0</v>
      </c>
    </row>
    <row r="1813" spans="1:6" hidden="1" x14ac:dyDescent="0.3">
      <c r="A1813" s="1" t="s">
        <v>6</v>
      </c>
      <c r="B1813" t="b">
        <v>0</v>
      </c>
      <c r="C1813">
        <v>14871320775922</v>
      </c>
      <c r="D1813">
        <v>14871336916947</v>
      </c>
      <c r="E1813">
        <v>16141025</v>
      </c>
      <c r="F1813">
        <v>0</v>
      </c>
    </row>
    <row r="1814" spans="1:6" hidden="1" x14ac:dyDescent="0.3">
      <c r="A1814" s="1" t="s">
        <v>15</v>
      </c>
      <c r="B1814" t="b">
        <v>0</v>
      </c>
      <c r="C1814">
        <v>14871337383760</v>
      </c>
      <c r="D1814">
        <v>14871351669393</v>
      </c>
      <c r="E1814">
        <v>14285633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14871351840808</v>
      </c>
      <c r="D1815">
        <v>14871366793029</v>
      </c>
      <c r="E1815">
        <v>14952221</v>
      </c>
      <c r="F1815">
        <v>0</v>
      </c>
    </row>
    <row r="1816" spans="1:6" hidden="1" x14ac:dyDescent="0.3">
      <c r="A1816" s="1" t="s">
        <v>15</v>
      </c>
      <c r="B1816" t="b">
        <v>0</v>
      </c>
      <c r="C1816">
        <v>14871367445193</v>
      </c>
      <c r="D1816">
        <v>14871382323744</v>
      </c>
      <c r="E1816">
        <v>14878551</v>
      </c>
      <c r="F1816">
        <v>0</v>
      </c>
    </row>
    <row r="1817" spans="1:6" hidden="1" x14ac:dyDescent="0.3">
      <c r="A1817" s="1" t="s">
        <v>6</v>
      </c>
      <c r="B1817" t="b">
        <v>0</v>
      </c>
      <c r="C1817">
        <v>14871382448775</v>
      </c>
      <c r="D1817">
        <v>14871399524890</v>
      </c>
      <c r="E1817">
        <v>17076115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14871401555377</v>
      </c>
      <c r="D1818">
        <v>14871416046327</v>
      </c>
      <c r="E1818">
        <v>14490950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14871416188842</v>
      </c>
      <c r="D1819">
        <v>14871429873621</v>
      </c>
      <c r="E1819">
        <v>13684779</v>
      </c>
      <c r="F1819">
        <v>0</v>
      </c>
    </row>
    <row r="1820" spans="1:6" hidden="1" x14ac:dyDescent="0.3">
      <c r="A1820" s="1" t="s">
        <v>13</v>
      </c>
      <c r="B1820" t="b">
        <v>0</v>
      </c>
      <c r="C1820">
        <v>14871429986299</v>
      </c>
      <c r="D1820">
        <v>14871445216884</v>
      </c>
      <c r="E1820">
        <v>15230585</v>
      </c>
      <c r="F1820">
        <v>0</v>
      </c>
    </row>
    <row r="1821" spans="1:6" hidden="1" x14ac:dyDescent="0.3">
      <c r="A1821" s="1" t="s">
        <v>7</v>
      </c>
      <c r="B1821" t="b">
        <v>0</v>
      </c>
      <c r="C1821">
        <v>14871445328090</v>
      </c>
      <c r="D1821">
        <v>14871461090644</v>
      </c>
      <c r="E1821">
        <v>15762554</v>
      </c>
      <c r="F1821">
        <v>0</v>
      </c>
    </row>
    <row r="1822" spans="1:6" hidden="1" x14ac:dyDescent="0.3">
      <c r="A1822" s="1" t="s">
        <v>15</v>
      </c>
      <c r="B1822" t="b">
        <v>0</v>
      </c>
      <c r="C1822">
        <v>14871461548693</v>
      </c>
      <c r="D1822">
        <v>14871476543128</v>
      </c>
      <c r="E1822">
        <v>14994435</v>
      </c>
      <c r="F1822">
        <v>0</v>
      </c>
    </row>
    <row r="1823" spans="1:6" hidden="1" x14ac:dyDescent="0.3">
      <c r="A1823" s="1" t="s">
        <v>15</v>
      </c>
      <c r="B1823" t="b">
        <v>0</v>
      </c>
      <c r="C1823">
        <v>14871477004865</v>
      </c>
      <c r="D1823">
        <v>14871492177005</v>
      </c>
      <c r="E1823">
        <v>15172140</v>
      </c>
      <c r="F1823">
        <v>0</v>
      </c>
    </row>
    <row r="1824" spans="1:6" hidden="1" x14ac:dyDescent="0.3">
      <c r="A1824" s="1" t="s">
        <v>14</v>
      </c>
      <c r="B1824" t="b">
        <v>0</v>
      </c>
      <c r="C1824">
        <v>14871493384472</v>
      </c>
      <c r="D1824">
        <v>14871510404840</v>
      </c>
      <c r="E1824">
        <v>17020368</v>
      </c>
      <c r="F1824">
        <v>0</v>
      </c>
    </row>
    <row r="1825" spans="1:6" hidden="1" x14ac:dyDescent="0.3">
      <c r="A1825" s="1" t="s">
        <v>7</v>
      </c>
      <c r="B1825" t="b">
        <v>0</v>
      </c>
      <c r="C1825">
        <v>14871511203932</v>
      </c>
      <c r="D1825">
        <v>14871523539730</v>
      </c>
      <c r="E1825">
        <v>12335798</v>
      </c>
      <c r="F1825">
        <v>0</v>
      </c>
    </row>
    <row r="1826" spans="1:6" hidden="1" x14ac:dyDescent="0.3">
      <c r="A1826" s="1" t="s">
        <v>10</v>
      </c>
      <c r="B1826" t="b">
        <v>0</v>
      </c>
      <c r="C1826">
        <v>14871523641173</v>
      </c>
      <c r="D1826">
        <v>14871539407938</v>
      </c>
      <c r="E1826">
        <v>15766765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14871539876525</v>
      </c>
      <c r="D1827">
        <v>14871674583051</v>
      </c>
      <c r="E1827">
        <v>134706526</v>
      </c>
      <c r="F1827">
        <v>0</v>
      </c>
    </row>
    <row r="1828" spans="1:6" hidden="1" x14ac:dyDescent="0.3">
      <c r="A1828" s="1" t="s">
        <v>8</v>
      </c>
      <c r="B1828" t="b">
        <v>0</v>
      </c>
      <c r="C1828">
        <v>14871676197866</v>
      </c>
      <c r="D1828">
        <v>14871681126095</v>
      </c>
      <c r="E1828">
        <v>4928229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14871682708075</v>
      </c>
      <c r="D1829">
        <v>14871696820830</v>
      </c>
      <c r="E1829">
        <v>14112755</v>
      </c>
      <c r="F1829">
        <v>0</v>
      </c>
    </row>
    <row r="1830" spans="1:6" hidden="1" x14ac:dyDescent="0.3">
      <c r="A1830" s="1" t="s">
        <v>11</v>
      </c>
      <c r="B1830" t="b">
        <v>0</v>
      </c>
      <c r="C1830">
        <v>14871697326241</v>
      </c>
      <c r="D1830">
        <v>14871710707137</v>
      </c>
      <c r="E1830">
        <v>13380896</v>
      </c>
      <c r="F1830">
        <v>0</v>
      </c>
    </row>
    <row r="1831" spans="1:6" hidden="1" x14ac:dyDescent="0.3">
      <c r="A1831" s="1" t="s">
        <v>15</v>
      </c>
      <c r="B1831" t="b">
        <v>0</v>
      </c>
      <c r="C1831">
        <v>14871711169836</v>
      </c>
      <c r="D1831">
        <v>14871726401350</v>
      </c>
      <c r="E1831">
        <v>15231514</v>
      </c>
      <c r="F1831">
        <v>0</v>
      </c>
    </row>
    <row r="1832" spans="1:6" hidden="1" x14ac:dyDescent="0.3">
      <c r="A1832" s="1" t="s">
        <v>15</v>
      </c>
      <c r="B1832" t="b">
        <v>0</v>
      </c>
      <c r="C1832">
        <v>14871726866575</v>
      </c>
      <c r="D1832">
        <v>14871742088616</v>
      </c>
      <c r="E1832">
        <v>15222041</v>
      </c>
      <c r="F1832">
        <v>0</v>
      </c>
    </row>
    <row r="1833" spans="1:6" hidden="1" x14ac:dyDescent="0.3">
      <c r="A1833" s="1" t="s">
        <v>14</v>
      </c>
      <c r="B1833" t="b">
        <v>0</v>
      </c>
      <c r="C1833">
        <v>14871743216270</v>
      </c>
      <c r="D1833">
        <v>14871760520365</v>
      </c>
      <c r="E1833">
        <v>17304095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14871761284960</v>
      </c>
      <c r="D1834">
        <v>14871773229804</v>
      </c>
      <c r="E1834">
        <v>11944844</v>
      </c>
      <c r="F1834">
        <v>0</v>
      </c>
    </row>
    <row r="1835" spans="1:6" hidden="1" x14ac:dyDescent="0.3">
      <c r="A1835" s="1" t="s">
        <v>14</v>
      </c>
      <c r="B1835" t="b">
        <v>0</v>
      </c>
      <c r="C1835">
        <v>14871774343330</v>
      </c>
      <c r="D1835">
        <v>14871791874913</v>
      </c>
      <c r="E1835">
        <v>17531583</v>
      </c>
      <c r="F1835">
        <v>0</v>
      </c>
    </row>
    <row r="1836" spans="1:6" hidden="1" x14ac:dyDescent="0.3">
      <c r="A1836" s="1" t="s">
        <v>15</v>
      </c>
      <c r="B1836" t="b">
        <v>0</v>
      </c>
      <c r="C1836">
        <v>14871793058532</v>
      </c>
      <c r="D1836">
        <v>14871802617605</v>
      </c>
      <c r="E1836">
        <v>9559073</v>
      </c>
      <c r="F1836">
        <v>0</v>
      </c>
    </row>
    <row r="1837" spans="1:6" hidden="1" x14ac:dyDescent="0.3">
      <c r="A1837" s="1" t="s">
        <v>11</v>
      </c>
      <c r="B1837" t="b">
        <v>0</v>
      </c>
      <c r="C1837">
        <v>14871803245360</v>
      </c>
      <c r="D1837">
        <v>14871820594910</v>
      </c>
      <c r="E1837">
        <v>17349550</v>
      </c>
      <c r="F1837">
        <v>0</v>
      </c>
    </row>
    <row r="1838" spans="1:6" hidden="1" x14ac:dyDescent="0.3">
      <c r="A1838" s="1" t="s">
        <v>13</v>
      </c>
      <c r="B1838" t="b">
        <v>0</v>
      </c>
      <c r="C1838">
        <v>14871820712772</v>
      </c>
      <c r="D1838">
        <v>14871835991756</v>
      </c>
      <c r="E1838">
        <v>15278984</v>
      </c>
      <c r="F1838">
        <v>0</v>
      </c>
    </row>
    <row r="1839" spans="1:6" hidden="1" x14ac:dyDescent="0.3">
      <c r="A1839" s="1" t="s">
        <v>12</v>
      </c>
      <c r="B1839" t="b">
        <v>0</v>
      </c>
      <c r="C1839">
        <v>14871836103326</v>
      </c>
      <c r="D1839">
        <v>14871851305289</v>
      </c>
      <c r="E1839">
        <v>15201963</v>
      </c>
      <c r="F1839">
        <v>0</v>
      </c>
    </row>
    <row r="1840" spans="1:6" hidden="1" x14ac:dyDescent="0.3">
      <c r="A1840" s="1" t="s">
        <v>9</v>
      </c>
      <c r="B1840" t="b">
        <v>0</v>
      </c>
      <c r="C1840">
        <v>14871851940521</v>
      </c>
      <c r="D1840">
        <v>14871867792978</v>
      </c>
      <c r="E1840">
        <v>15852457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14871867905748</v>
      </c>
      <c r="D1841">
        <v>14871883109953</v>
      </c>
      <c r="E1841">
        <v>15204205</v>
      </c>
      <c r="F1841">
        <v>0</v>
      </c>
    </row>
    <row r="1842" spans="1:6" hidden="1" x14ac:dyDescent="0.3">
      <c r="A1842" s="1" t="s">
        <v>7</v>
      </c>
      <c r="B1842" t="b">
        <v>0</v>
      </c>
      <c r="C1842">
        <v>14871883323142</v>
      </c>
      <c r="D1842">
        <v>14871898677074</v>
      </c>
      <c r="E1842">
        <v>15353932</v>
      </c>
      <c r="F1842">
        <v>0</v>
      </c>
    </row>
    <row r="1843" spans="1:6" hidden="1" x14ac:dyDescent="0.3">
      <c r="A1843" s="1" t="s">
        <v>14</v>
      </c>
      <c r="B1843" t="b">
        <v>0</v>
      </c>
      <c r="C1843">
        <v>14871902477097</v>
      </c>
      <c r="D1843">
        <v>14871916647499</v>
      </c>
      <c r="E1843">
        <v>14170402</v>
      </c>
      <c r="F1843">
        <v>0</v>
      </c>
    </row>
    <row r="1844" spans="1:6" hidden="1" x14ac:dyDescent="0.3">
      <c r="A1844" s="1" t="s">
        <v>6</v>
      </c>
      <c r="B1844" t="b">
        <v>0</v>
      </c>
      <c r="C1844">
        <v>14871917423817</v>
      </c>
      <c r="D1844">
        <v>14871930583350</v>
      </c>
      <c r="E1844">
        <v>13159533</v>
      </c>
      <c r="F1844">
        <v>0</v>
      </c>
    </row>
    <row r="1845" spans="1:6" hidden="1" x14ac:dyDescent="0.3">
      <c r="A1845" s="1" t="s">
        <v>11</v>
      </c>
      <c r="B1845" t="b">
        <v>0</v>
      </c>
      <c r="C1845">
        <v>14871931096778</v>
      </c>
      <c r="D1845">
        <v>14871945406573</v>
      </c>
      <c r="E1845">
        <v>14309795</v>
      </c>
      <c r="F1845">
        <v>0</v>
      </c>
    </row>
    <row r="1846" spans="1:6" hidden="1" x14ac:dyDescent="0.3">
      <c r="A1846" s="1" t="s">
        <v>7</v>
      </c>
      <c r="B1846" t="b">
        <v>0</v>
      </c>
      <c r="C1846">
        <v>14871945518942</v>
      </c>
      <c r="D1846">
        <v>14871961065588</v>
      </c>
      <c r="E1846">
        <v>15546646</v>
      </c>
      <c r="F1846">
        <v>0</v>
      </c>
    </row>
    <row r="1847" spans="1:6" hidden="1" x14ac:dyDescent="0.3">
      <c r="A1847" s="1" t="s">
        <v>12</v>
      </c>
      <c r="B1847" t="b">
        <v>0</v>
      </c>
      <c r="C1847">
        <v>14871961173355</v>
      </c>
      <c r="D1847">
        <v>14871976579113</v>
      </c>
      <c r="E1847">
        <v>15405758</v>
      </c>
      <c r="F1847">
        <v>0</v>
      </c>
    </row>
    <row r="1848" spans="1:6" hidden="1" x14ac:dyDescent="0.3">
      <c r="A1848" s="1" t="s">
        <v>6</v>
      </c>
      <c r="B1848" t="b">
        <v>0</v>
      </c>
      <c r="C1848">
        <v>14871976660981</v>
      </c>
      <c r="D1848">
        <v>14871993138975</v>
      </c>
      <c r="E1848">
        <v>16477994</v>
      </c>
      <c r="F1848">
        <v>0</v>
      </c>
    </row>
    <row r="1849" spans="1:6" hidden="1" x14ac:dyDescent="0.3">
      <c r="A1849" s="1" t="s">
        <v>7</v>
      </c>
      <c r="B1849" t="b">
        <v>0</v>
      </c>
      <c r="C1849">
        <v>14871993254049</v>
      </c>
      <c r="D1849">
        <v>14872008130156</v>
      </c>
      <c r="E1849">
        <v>14876107</v>
      </c>
      <c r="F1849">
        <v>0</v>
      </c>
    </row>
    <row r="1850" spans="1:6" hidden="1" x14ac:dyDescent="0.3">
      <c r="A1850" s="1" t="s">
        <v>14</v>
      </c>
      <c r="B1850" t="b">
        <v>0</v>
      </c>
      <c r="C1850">
        <v>14872009306665</v>
      </c>
      <c r="D1850">
        <v>14872026173992</v>
      </c>
      <c r="E1850">
        <v>16867327</v>
      </c>
      <c r="F1850">
        <v>0</v>
      </c>
    </row>
    <row r="1851" spans="1:6" hidden="1" x14ac:dyDescent="0.3">
      <c r="A1851" s="1" t="s">
        <v>9</v>
      </c>
      <c r="B1851" t="b">
        <v>0</v>
      </c>
      <c r="C1851">
        <v>14872027478317</v>
      </c>
      <c r="D1851">
        <v>14872039501406</v>
      </c>
      <c r="E1851">
        <v>12023089</v>
      </c>
      <c r="F1851">
        <v>0</v>
      </c>
    </row>
    <row r="1852" spans="1:6" hidden="1" x14ac:dyDescent="0.3">
      <c r="A1852" s="1" t="s">
        <v>10</v>
      </c>
      <c r="B1852" t="b">
        <v>0</v>
      </c>
      <c r="C1852">
        <v>14872039614080</v>
      </c>
      <c r="D1852">
        <v>14872054908928</v>
      </c>
      <c r="E1852">
        <v>15294848</v>
      </c>
      <c r="F1852">
        <v>0</v>
      </c>
    </row>
    <row r="1853" spans="1:6" hidden="1" x14ac:dyDescent="0.3">
      <c r="A1853" s="1" t="s">
        <v>14</v>
      </c>
      <c r="B1853" t="b">
        <v>0</v>
      </c>
      <c r="C1853">
        <v>14872056018633</v>
      </c>
      <c r="D1853">
        <v>14872072637777</v>
      </c>
      <c r="E1853">
        <v>16619144</v>
      </c>
      <c r="F1853">
        <v>0</v>
      </c>
    </row>
    <row r="1854" spans="1:6" hidden="1" x14ac:dyDescent="0.3">
      <c r="A1854" s="1" t="s">
        <v>14</v>
      </c>
      <c r="B1854" t="b">
        <v>0</v>
      </c>
      <c r="C1854">
        <v>14872074423048</v>
      </c>
      <c r="D1854">
        <v>14872088442627</v>
      </c>
      <c r="E1854">
        <v>14019579</v>
      </c>
      <c r="F1854">
        <v>0</v>
      </c>
    </row>
    <row r="1855" spans="1:6" hidden="1" x14ac:dyDescent="0.3">
      <c r="A1855" s="1" t="s">
        <v>15</v>
      </c>
      <c r="B1855" t="b">
        <v>0</v>
      </c>
      <c r="C1855">
        <v>14872089618391</v>
      </c>
      <c r="D1855">
        <v>14872101342197</v>
      </c>
      <c r="E1855">
        <v>11723806</v>
      </c>
      <c r="F1855">
        <v>0</v>
      </c>
    </row>
    <row r="1856" spans="1:6" hidden="1" x14ac:dyDescent="0.3">
      <c r="A1856" s="1" t="s">
        <v>8</v>
      </c>
      <c r="B1856" t="b">
        <v>0</v>
      </c>
      <c r="C1856">
        <v>14872102870092</v>
      </c>
      <c r="D1856">
        <v>14872118738164</v>
      </c>
      <c r="E1856">
        <v>15868072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14872119382027</v>
      </c>
      <c r="D1857">
        <v>14872131459172</v>
      </c>
      <c r="E1857">
        <v>12077145</v>
      </c>
      <c r="F1857">
        <v>0</v>
      </c>
    </row>
    <row r="1858" spans="1:6" hidden="1" x14ac:dyDescent="0.3">
      <c r="A1858" s="1" t="s">
        <v>11</v>
      </c>
      <c r="B1858" t="b">
        <v>0</v>
      </c>
      <c r="C1858">
        <v>14872132062223</v>
      </c>
      <c r="D1858">
        <v>14872147063816</v>
      </c>
      <c r="E1858">
        <v>15001593</v>
      </c>
      <c r="F1858">
        <v>0</v>
      </c>
    </row>
    <row r="1859" spans="1:6" hidden="1" x14ac:dyDescent="0.3">
      <c r="A1859" s="1" t="s">
        <v>8</v>
      </c>
      <c r="B1859" t="b">
        <v>0</v>
      </c>
      <c r="C1859">
        <v>14872149661473</v>
      </c>
      <c r="D1859">
        <v>14872164492104</v>
      </c>
      <c r="E1859">
        <v>14830631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14872165335415</v>
      </c>
      <c r="D1860">
        <v>14872178512306</v>
      </c>
      <c r="E1860">
        <v>13176891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14872179705720</v>
      </c>
      <c r="D1861">
        <v>14872197992924</v>
      </c>
      <c r="E1861">
        <v>18287204</v>
      </c>
      <c r="F1861">
        <v>0</v>
      </c>
    </row>
    <row r="1862" spans="1:6" hidden="1" x14ac:dyDescent="0.3">
      <c r="A1862" s="1" t="s">
        <v>7</v>
      </c>
      <c r="B1862" t="b">
        <v>0</v>
      </c>
      <c r="C1862">
        <v>14872198799503</v>
      </c>
      <c r="D1862">
        <v>14872211239080</v>
      </c>
      <c r="E1862">
        <v>12439577</v>
      </c>
      <c r="F1862">
        <v>0</v>
      </c>
    </row>
    <row r="1863" spans="1:6" hidden="1" x14ac:dyDescent="0.3">
      <c r="A1863" s="1" t="s">
        <v>12</v>
      </c>
      <c r="B1863" t="b">
        <v>0</v>
      </c>
      <c r="C1863">
        <v>14872211350004</v>
      </c>
      <c r="D1863">
        <v>14872226507151</v>
      </c>
      <c r="E1863">
        <v>15157147</v>
      </c>
      <c r="F1863">
        <v>0</v>
      </c>
    </row>
    <row r="1864" spans="1:6" hidden="1" x14ac:dyDescent="0.3">
      <c r="A1864" s="1" t="s">
        <v>10</v>
      </c>
      <c r="B1864" t="b">
        <v>0</v>
      </c>
      <c r="C1864">
        <v>14872226586695</v>
      </c>
      <c r="D1864">
        <v>14872242528537</v>
      </c>
      <c r="E1864">
        <v>15941842</v>
      </c>
      <c r="F1864">
        <v>0</v>
      </c>
    </row>
    <row r="1865" spans="1:6" hidden="1" x14ac:dyDescent="0.3">
      <c r="A1865" s="1" t="s">
        <v>15</v>
      </c>
      <c r="B1865" t="b">
        <v>0</v>
      </c>
      <c r="C1865">
        <v>14872242995074</v>
      </c>
      <c r="D1865">
        <v>14872257880510</v>
      </c>
      <c r="E1865">
        <v>14885436</v>
      </c>
      <c r="F1865">
        <v>0</v>
      </c>
    </row>
    <row r="1866" spans="1:6" hidden="1" x14ac:dyDescent="0.3">
      <c r="A1866" s="1" t="s">
        <v>10</v>
      </c>
      <c r="B1866" t="b">
        <v>0</v>
      </c>
      <c r="C1866">
        <v>14872257985976</v>
      </c>
      <c r="D1866">
        <v>14872273602213</v>
      </c>
      <c r="E1866">
        <v>15616237</v>
      </c>
      <c r="F1866">
        <v>0</v>
      </c>
    </row>
    <row r="1867" spans="1:6" hidden="1" x14ac:dyDescent="0.3">
      <c r="A1867" s="1" t="s">
        <v>8</v>
      </c>
      <c r="B1867" t="b">
        <v>0</v>
      </c>
      <c r="C1867">
        <v>14872275227713</v>
      </c>
      <c r="D1867">
        <v>14872291077924</v>
      </c>
      <c r="E1867">
        <v>15850211</v>
      </c>
      <c r="F1867">
        <v>0</v>
      </c>
    </row>
    <row r="1868" spans="1:6" hidden="1" x14ac:dyDescent="0.3">
      <c r="A1868" s="1" t="s">
        <v>6</v>
      </c>
      <c r="B1868" t="b">
        <v>0</v>
      </c>
      <c r="C1868">
        <v>14872291220674</v>
      </c>
      <c r="D1868">
        <v>14872305819903</v>
      </c>
      <c r="E1868">
        <v>14599229</v>
      </c>
      <c r="F1868">
        <v>0</v>
      </c>
    </row>
    <row r="1869" spans="1:6" hidden="1" x14ac:dyDescent="0.3">
      <c r="A1869" s="1" t="s">
        <v>12</v>
      </c>
      <c r="B1869" t="b">
        <v>0</v>
      </c>
      <c r="C1869">
        <v>14872305929791</v>
      </c>
      <c r="D1869">
        <v>14872320158708</v>
      </c>
      <c r="E1869">
        <v>14228917</v>
      </c>
      <c r="F1869">
        <v>0</v>
      </c>
    </row>
    <row r="1870" spans="1:6" hidden="1" x14ac:dyDescent="0.3">
      <c r="A1870" s="1" t="s">
        <v>12</v>
      </c>
      <c r="B1870" t="b">
        <v>0</v>
      </c>
      <c r="C1870">
        <v>14872320235048</v>
      </c>
      <c r="D1870">
        <v>14872335763819</v>
      </c>
      <c r="E1870">
        <v>15528771</v>
      </c>
      <c r="F1870">
        <v>0</v>
      </c>
    </row>
    <row r="1871" spans="1:6" hidden="1" x14ac:dyDescent="0.3">
      <c r="A1871" s="1" t="s">
        <v>6</v>
      </c>
      <c r="B1871" t="b">
        <v>0</v>
      </c>
      <c r="C1871">
        <v>14872335842606</v>
      </c>
      <c r="D1871">
        <v>14872352408261</v>
      </c>
      <c r="E1871">
        <v>16565655</v>
      </c>
      <c r="F1871">
        <v>0</v>
      </c>
    </row>
    <row r="1872" spans="1:6" hidden="1" x14ac:dyDescent="0.3">
      <c r="A1872" s="1" t="s">
        <v>14</v>
      </c>
      <c r="B1872" t="b">
        <v>0</v>
      </c>
      <c r="C1872">
        <v>14872353517253</v>
      </c>
      <c r="D1872">
        <v>14872369908805</v>
      </c>
      <c r="E1872">
        <v>16391552</v>
      </c>
      <c r="F1872">
        <v>0</v>
      </c>
    </row>
    <row r="1873" spans="1:6" hidden="1" x14ac:dyDescent="0.3">
      <c r="A1873" s="1" t="s">
        <v>9</v>
      </c>
      <c r="B1873" t="b">
        <v>0</v>
      </c>
      <c r="C1873">
        <v>14872371192599</v>
      </c>
      <c r="D1873">
        <v>14872383365239</v>
      </c>
      <c r="E1873">
        <v>12172640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14872383479065</v>
      </c>
      <c r="D1874">
        <v>14872399489715</v>
      </c>
      <c r="E1874">
        <v>16010650</v>
      </c>
      <c r="F1874">
        <v>0</v>
      </c>
    </row>
    <row r="1875" spans="1:6" hidden="1" x14ac:dyDescent="0.3">
      <c r="A1875" s="1" t="s">
        <v>9</v>
      </c>
      <c r="B1875" t="b">
        <v>0</v>
      </c>
      <c r="C1875">
        <v>14872400094336</v>
      </c>
      <c r="D1875">
        <v>14872414814170</v>
      </c>
      <c r="E1875">
        <v>14719834</v>
      </c>
      <c r="F1875">
        <v>0</v>
      </c>
    </row>
    <row r="1876" spans="1:6" hidden="1" x14ac:dyDescent="0.3">
      <c r="A1876" s="1" t="s">
        <v>13</v>
      </c>
      <c r="B1876" t="b">
        <v>0</v>
      </c>
      <c r="C1876">
        <v>14872414929553</v>
      </c>
      <c r="D1876">
        <v>14872429660450</v>
      </c>
      <c r="E1876">
        <v>14730897</v>
      </c>
      <c r="F1876">
        <v>0</v>
      </c>
    </row>
    <row r="1877" spans="1:6" hidden="1" x14ac:dyDescent="0.3">
      <c r="A1877" s="1" t="s">
        <v>11</v>
      </c>
      <c r="B1877" t="b">
        <v>0</v>
      </c>
      <c r="C1877">
        <v>14872430119507</v>
      </c>
      <c r="D1877">
        <v>14872445574004</v>
      </c>
      <c r="E1877">
        <v>15454497</v>
      </c>
      <c r="F1877">
        <v>0</v>
      </c>
    </row>
    <row r="1878" spans="1:6" hidden="1" x14ac:dyDescent="0.3">
      <c r="A1878" s="1" t="s">
        <v>6</v>
      </c>
      <c r="B1878" t="b">
        <v>0</v>
      </c>
      <c r="C1878">
        <v>14872445686764</v>
      </c>
      <c r="D1878">
        <v>14872461839107</v>
      </c>
      <c r="E1878">
        <v>16152343</v>
      </c>
      <c r="F1878">
        <v>0</v>
      </c>
    </row>
    <row r="1879" spans="1:6" hidden="1" x14ac:dyDescent="0.3">
      <c r="A1879" s="1" t="s">
        <v>6</v>
      </c>
      <c r="B1879" t="b">
        <v>0</v>
      </c>
      <c r="C1879">
        <v>14872461944719</v>
      </c>
      <c r="D1879">
        <v>14872477830222</v>
      </c>
      <c r="E1879">
        <v>15885503</v>
      </c>
      <c r="F1879">
        <v>0</v>
      </c>
    </row>
    <row r="1880" spans="1:6" hidden="1" x14ac:dyDescent="0.3">
      <c r="A1880" s="1" t="s">
        <v>7</v>
      </c>
      <c r="B1880" t="b">
        <v>0</v>
      </c>
      <c r="C1880">
        <v>14872477994047</v>
      </c>
      <c r="D1880">
        <v>14872491704378</v>
      </c>
      <c r="E1880">
        <v>13710331</v>
      </c>
      <c r="F1880">
        <v>0</v>
      </c>
    </row>
    <row r="1881" spans="1:6" hidden="1" x14ac:dyDescent="0.3">
      <c r="A1881" s="1" t="s">
        <v>10</v>
      </c>
      <c r="B1881" t="b">
        <v>0</v>
      </c>
      <c r="C1881">
        <v>14872491868892</v>
      </c>
      <c r="D1881">
        <v>14872507077328</v>
      </c>
      <c r="E1881">
        <v>15208436</v>
      </c>
      <c r="F1881">
        <v>0</v>
      </c>
    </row>
    <row r="1882" spans="1:6" hidden="1" x14ac:dyDescent="0.3">
      <c r="A1882" s="1" t="s">
        <v>6</v>
      </c>
      <c r="B1882" t="b">
        <v>0</v>
      </c>
      <c r="C1882">
        <v>14872507188113</v>
      </c>
      <c r="D1882">
        <v>14872523912928</v>
      </c>
      <c r="E1882">
        <v>16724815</v>
      </c>
      <c r="F1882">
        <v>0</v>
      </c>
    </row>
    <row r="1883" spans="1:6" hidden="1" x14ac:dyDescent="0.3">
      <c r="A1883" s="1" t="s">
        <v>9</v>
      </c>
      <c r="B1883" t="b">
        <v>0</v>
      </c>
      <c r="C1883">
        <v>14872524519993</v>
      </c>
      <c r="D1883">
        <v>14872538665904</v>
      </c>
      <c r="E1883">
        <v>14145911</v>
      </c>
      <c r="F1883">
        <v>0</v>
      </c>
    </row>
    <row r="1884" spans="1:6" hidden="1" x14ac:dyDescent="0.3">
      <c r="A1884" s="1" t="s">
        <v>13</v>
      </c>
      <c r="B1884" t="b">
        <v>0</v>
      </c>
      <c r="C1884">
        <v>14872538776799</v>
      </c>
      <c r="D1884">
        <v>14872554007883</v>
      </c>
      <c r="E1884">
        <v>15231084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14872554118441</v>
      </c>
      <c r="D1885">
        <v>14872569509268</v>
      </c>
      <c r="E1885">
        <v>15390827</v>
      </c>
      <c r="F1885">
        <v>0</v>
      </c>
    </row>
    <row r="1886" spans="1:6" hidden="1" x14ac:dyDescent="0.3">
      <c r="A1886" s="1" t="s">
        <v>9</v>
      </c>
      <c r="B1886" t="b">
        <v>0</v>
      </c>
      <c r="C1886">
        <v>14872570113746</v>
      </c>
      <c r="D1886">
        <v>14872585869863</v>
      </c>
      <c r="E1886">
        <v>15756117</v>
      </c>
      <c r="F1886">
        <v>0</v>
      </c>
    </row>
    <row r="1887" spans="1:6" hidden="1" x14ac:dyDescent="0.3">
      <c r="A1887" s="1" t="s">
        <v>11</v>
      </c>
      <c r="B1887" t="b">
        <v>0</v>
      </c>
      <c r="C1887">
        <v>14872586341016</v>
      </c>
      <c r="D1887">
        <v>14872601555327</v>
      </c>
      <c r="E1887">
        <v>15214311</v>
      </c>
      <c r="F1887">
        <v>0</v>
      </c>
    </row>
    <row r="1888" spans="1:6" hidden="1" x14ac:dyDescent="0.3">
      <c r="A1888" s="1" t="s">
        <v>6</v>
      </c>
      <c r="B1888" t="b">
        <v>0</v>
      </c>
      <c r="C1888">
        <v>14872601667317</v>
      </c>
      <c r="D1888">
        <v>14872618159033</v>
      </c>
      <c r="E1888">
        <v>16491716</v>
      </c>
      <c r="F1888">
        <v>0</v>
      </c>
    </row>
    <row r="1889" spans="1:6" hidden="1" x14ac:dyDescent="0.3">
      <c r="A1889" s="1" t="s">
        <v>15</v>
      </c>
      <c r="B1889" t="b">
        <v>0</v>
      </c>
      <c r="C1889">
        <v>14872618627208</v>
      </c>
      <c r="D1889">
        <v>14872632976305</v>
      </c>
      <c r="E1889">
        <v>14349097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14872634625931</v>
      </c>
      <c r="D1890">
        <v>14872650289252</v>
      </c>
      <c r="E1890">
        <v>15663321</v>
      </c>
      <c r="F1890">
        <v>0</v>
      </c>
    </row>
    <row r="1891" spans="1:6" hidden="1" x14ac:dyDescent="0.3">
      <c r="A1891" s="1" t="s">
        <v>14</v>
      </c>
      <c r="B1891" t="b">
        <v>0</v>
      </c>
      <c r="C1891">
        <v>14872651433734</v>
      </c>
      <c r="D1891">
        <v>14872666587967</v>
      </c>
      <c r="E1891">
        <v>15154233</v>
      </c>
      <c r="F1891">
        <v>0</v>
      </c>
    </row>
    <row r="1892" spans="1:6" hidden="1" x14ac:dyDescent="0.3">
      <c r="A1892" s="1" t="s">
        <v>13</v>
      </c>
      <c r="B1892" t="b">
        <v>0</v>
      </c>
      <c r="C1892">
        <v>14872667397684</v>
      </c>
      <c r="D1892">
        <v>14872679902049</v>
      </c>
      <c r="E1892">
        <v>12504365</v>
      </c>
      <c r="F1892">
        <v>0</v>
      </c>
    </row>
    <row r="1893" spans="1:6" hidden="1" x14ac:dyDescent="0.3">
      <c r="A1893" s="1" t="s">
        <v>9</v>
      </c>
      <c r="B1893" t="b">
        <v>0</v>
      </c>
      <c r="C1893">
        <v>14872680505869</v>
      </c>
      <c r="D1893">
        <v>14872695650086</v>
      </c>
      <c r="E1893">
        <v>15144217</v>
      </c>
      <c r="F1893">
        <v>0</v>
      </c>
    </row>
    <row r="1894" spans="1:6" hidden="1" x14ac:dyDescent="0.3">
      <c r="A1894" s="1" t="s">
        <v>12</v>
      </c>
      <c r="B1894" t="b">
        <v>0</v>
      </c>
      <c r="C1894">
        <v>14872695758447</v>
      </c>
      <c r="D1894">
        <v>14872710929385</v>
      </c>
      <c r="E1894">
        <v>15170938</v>
      </c>
      <c r="F1894">
        <v>0</v>
      </c>
    </row>
    <row r="1895" spans="1:6" hidden="1" x14ac:dyDescent="0.3">
      <c r="A1895" s="1" t="s">
        <v>9</v>
      </c>
      <c r="B1895" t="b">
        <v>0</v>
      </c>
      <c r="C1895">
        <v>14872711502000</v>
      </c>
      <c r="D1895">
        <v>14872727094016</v>
      </c>
      <c r="E1895">
        <v>15592016</v>
      </c>
      <c r="F1895">
        <v>0</v>
      </c>
    </row>
    <row r="1896" spans="1:6" hidden="1" x14ac:dyDescent="0.3">
      <c r="A1896" s="1" t="s">
        <v>11</v>
      </c>
      <c r="B1896" t="b">
        <v>0</v>
      </c>
      <c r="C1896">
        <v>14872727573778</v>
      </c>
      <c r="D1896">
        <v>14872742849840</v>
      </c>
      <c r="E1896">
        <v>15276062</v>
      </c>
      <c r="F1896">
        <v>0</v>
      </c>
    </row>
    <row r="1897" spans="1:6" hidden="1" x14ac:dyDescent="0.3">
      <c r="A1897" s="1" t="s">
        <v>8</v>
      </c>
      <c r="B1897" t="b">
        <v>0</v>
      </c>
      <c r="C1897">
        <v>14872744396251</v>
      </c>
      <c r="D1897">
        <v>14872760012134</v>
      </c>
      <c r="E1897">
        <v>15615883</v>
      </c>
      <c r="F1897">
        <v>0</v>
      </c>
    </row>
    <row r="1898" spans="1:6" hidden="1" x14ac:dyDescent="0.3">
      <c r="A1898" s="1" t="s">
        <v>9</v>
      </c>
      <c r="B1898" t="b">
        <v>0</v>
      </c>
      <c r="C1898">
        <v>14872760650578</v>
      </c>
      <c r="D1898">
        <v>14872773848091</v>
      </c>
      <c r="E1898">
        <v>13197513</v>
      </c>
      <c r="F1898">
        <v>0</v>
      </c>
    </row>
    <row r="1899" spans="1:6" hidden="1" x14ac:dyDescent="0.3">
      <c r="A1899" s="1" t="s">
        <v>14</v>
      </c>
      <c r="B1899" t="b">
        <v>0</v>
      </c>
      <c r="C1899">
        <v>14872774964542</v>
      </c>
      <c r="D1899">
        <v>14872792076226</v>
      </c>
      <c r="E1899">
        <v>17111684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14872792858686</v>
      </c>
      <c r="D1900">
        <v>14872804889557</v>
      </c>
      <c r="E1900">
        <v>12030871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14872804998611</v>
      </c>
      <c r="D1901">
        <v>14872821298856</v>
      </c>
      <c r="E1901">
        <v>16300245</v>
      </c>
      <c r="F1901">
        <v>0</v>
      </c>
    </row>
    <row r="1902" spans="1:6" hidden="1" x14ac:dyDescent="0.3">
      <c r="A1902" s="1" t="s">
        <v>10</v>
      </c>
      <c r="B1902" t="b">
        <v>0</v>
      </c>
      <c r="C1902">
        <v>14872821410109</v>
      </c>
      <c r="D1902">
        <v>14872836208895</v>
      </c>
      <c r="E1902">
        <v>14798786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14872837737597</v>
      </c>
      <c r="D1903">
        <v>14872869191358</v>
      </c>
      <c r="E1903">
        <v>31453761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14872870793617</v>
      </c>
      <c r="D1904">
        <v>14872884642426</v>
      </c>
      <c r="E1904">
        <v>13848809</v>
      </c>
      <c r="F1904">
        <v>0</v>
      </c>
    </row>
    <row r="1905" spans="1:6" hidden="1" x14ac:dyDescent="0.3">
      <c r="A1905" s="1" t="s">
        <v>12</v>
      </c>
      <c r="B1905" t="b">
        <v>0</v>
      </c>
      <c r="C1905">
        <v>14872884780137</v>
      </c>
      <c r="D1905">
        <v>14872897663233</v>
      </c>
      <c r="E1905">
        <v>12883096</v>
      </c>
      <c r="F1905">
        <v>0</v>
      </c>
    </row>
    <row r="1906" spans="1:6" hidden="1" x14ac:dyDescent="0.3">
      <c r="A1906" s="1" t="s">
        <v>11</v>
      </c>
      <c r="B1906" t="b">
        <v>0</v>
      </c>
      <c r="C1906">
        <v>14872898099303</v>
      </c>
      <c r="D1906">
        <v>14872913549985</v>
      </c>
      <c r="E1906">
        <v>15450682</v>
      </c>
      <c r="F1906">
        <v>0</v>
      </c>
    </row>
    <row r="1907" spans="1:6" hidden="1" x14ac:dyDescent="0.3">
      <c r="A1907" s="1" t="s">
        <v>7</v>
      </c>
      <c r="B1907" t="b">
        <v>0</v>
      </c>
      <c r="C1907">
        <v>14872913661641</v>
      </c>
      <c r="D1907">
        <v>14872929062810</v>
      </c>
      <c r="E1907">
        <v>15401169</v>
      </c>
      <c r="F1907">
        <v>0</v>
      </c>
    </row>
    <row r="1908" spans="1:6" hidden="1" x14ac:dyDescent="0.3">
      <c r="A1908" s="1" t="s">
        <v>13</v>
      </c>
      <c r="B1908" t="b">
        <v>0</v>
      </c>
      <c r="C1908">
        <v>14872929172102</v>
      </c>
      <c r="D1908">
        <v>14872944881005</v>
      </c>
      <c r="E1908">
        <v>15708903</v>
      </c>
      <c r="F1908">
        <v>0</v>
      </c>
    </row>
    <row r="1909" spans="1:6" hidden="1" x14ac:dyDescent="0.3">
      <c r="A1909" s="1" t="s">
        <v>10</v>
      </c>
      <c r="B1909" t="b">
        <v>0</v>
      </c>
      <c r="C1909">
        <v>14872944991322</v>
      </c>
      <c r="D1909">
        <v>14872960516236</v>
      </c>
      <c r="E1909">
        <v>15524914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14872960627055</v>
      </c>
      <c r="D1910">
        <v>14872975886015</v>
      </c>
      <c r="E1910">
        <v>15258960</v>
      </c>
      <c r="F1910">
        <v>0</v>
      </c>
    </row>
    <row r="1911" spans="1:6" hidden="1" x14ac:dyDescent="0.3">
      <c r="A1911" s="1" t="s">
        <v>15</v>
      </c>
      <c r="B1911" t="b">
        <v>0</v>
      </c>
      <c r="C1911">
        <v>14872976350998</v>
      </c>
      <c r="D1911">
        <v>14872991614950</v>
      </c>
      <c r="E1911">
        <v>15263952</v>
      </c>
      <c r="F1911">
        <v>0</v>
      </c>
    </row>
    <row r="1912" spans="1:6" hidden="1" x14ac:dyDescent="0.3">
      <c r="A1912" s="1" t="s">
        <v>11</v>
      </c>
      <c r="B1912" t="b">
        <v>0</v>
      </c>
      <c r="C1912">
        <v>14872992082744</v>
      </c>
      <c r="D1912">
        <v>14873007632390</v>
      </c>
      <c r="E1912">
        <v>15549646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14873008238784</v>
      </c>
      <c r="D1913">
        <v>14873023214483</v>
      </c>
      <c r="E1913">
        <v>14975699</v>
      </c>
      <c r="F1913">
        <v>0</v>
      </c>
    </row>
    <row r="1914" spans="1:6" hidden="1" x14ac:dyDescent="0.3">
      <c r="A1914" s="1" t="s">
        <v>14</v>
      </c>
      <c r="B1914" t="b">
        <v>0</v>
      </c>
      <c r="C1914">
        <v>14873024319138</v>
      </c>
      <c r="D1914">
        <v>14873041937908</v>
      </c>
      <c r="E1914">
        <v>17618770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14873042739854</v>
      </c>
      <c r="D1915">
        <v>14873055257007</v>
      </c>
      <c r="E1915">
        <v>12517153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14873055728169</v>
      </c>
      <c r="D1916">
        <v>14873071010899</v>
      </c>
      <c r="E1916">
        <v>15282730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14873071122310</v>
      </c>
      <c r="D1917">
        <v>14873085891603</v>
      </c>
      <c r="E1917">
        <v>14769293</v>
      </c>
      <c r="F1917">
        <v>0</v>
      </c>
    </row>
    <row r="1918" spans="1:6" hidden="1" x14ac:dyDescent="0.3">
      <c r="A1918" s="1" t="s">
        <v>10</v>
      </c>
      <c r="B1918" t="b">
        <v>0</v>
      </c>
      <c r="C1918">
        <v>14873085969666</v>
      </c>
      <c r="D1918">
        <v>14873101804797</v>
      </c>
      <c r="E1918">
        <v>15835131</v>
      </c>
      <c r="F1918">
        <v>0</v>
      </c>
    </row>
    <row r="1919" spans="1:6" hidden="1" x14ac:dyDescent="0.3">
      <c r="A1919" s="1" t="s">
        <v>12</v>
      </c>
      <c r="B1919" t="b">
        <v>0</v>
      </c>
      <c r="C1919">
        <v>14873101911846</v>
      </c>
      <c r="D1919">
        <v>14873117053210</v>
      </c>
      <c r="E1919">
        <v>15141364</v>
      </c>
      <c r="F1919">
        <v>0</v>
      </c>
    </row>
    <row r="1920" spans="1:6" hidden="1" x14ac:dyDescent="0.3">
      <c r="A1920" s="1" t="s">
        <v>7</v>
      </c>
      <c r="B1920" t="b">
        <v>0</v>
      </c>
      <c r="C1920">
        <v>14873117125977</v>
      </c>
      <c r="D1920">
        <v>14873133135611</v>
      </c>
      <c r="E1920">
        <v>16009634</v>
      </c>
      <c r="F1920">
        <v>0</v>
      </c>
    </row>
    <row r="1921" spans="1:6" hidden="1" x14ac:dyDescent="0.3">
      <c r="A1921" s="1" t="s">
        <v>11</v>
      </c>
      <c r="B1921" t="b">
        <v>0</v>
      </c>
      <c r="C1921">
        <v>14873133603781</v>
      </c>
      <c r="D1921">
        <v>14873148897667</v>
      </c>
      <c r="E1921">
        <v>15293886</v>
      </c>
      <c r="F1921">
        <v>0</v>
      </c>
    </row>
    <row r="1922" spans="1:6" hidden="1" x14ac:dyDescent="0.3">
      <c r="A1922" s="1" t="s">
        <v>9</v>
      </c>
      <c r="B1922" t="b">
        <v>0</v>
      </c>
      <c r="C1922">
        <v>14873149506255</v>
      </c>
      <c r="D1922">
        <v>14873163615783</v>
      </c>
      <c r="E1922">
        <v>14109528</v>
      </c>
      <c r="F1922">
        <v>0</v>
      </c>
    </row>
    <row r="1923" spans="1:6" hidden="1" x14ac:dyDescent="0.3">
      <c r="A1923" s="1" t="s">
        <v>7</v>
      </c>
      <c r="B1923" t="b">
        <v>0</v>
      </c>
      <c r="C1923">
        <v>14873163727476</v>
      </c>
      <c r="D1923">
        <v>14873179221943</v>
      </c>
      <c r="E1923">
        <v>15494467</v>
      </c>
      <c r="F1923">
        <v>0</v>
      </c>
    </row>
    <row r="1924" spans="1:6" hidden="1" x14ac:dyDescent="0.3">
      <c r="A1924" s="1" t="s">
        <v>12</v>
      </c>
      <c r="B1924" t="b">
        <v>0</v>
      </c>
      <c r="C1924">
        <v>14873179330377</v>
      </c>
      <c r="D1924">
        <v>14873194479182</v>
      </c>
      <c r="E1924">
        <v>15148805</v>
      </c>
      <c r="F1924">
        <v>0</v>
      </c>
    </row>
    <row r="1925" spans="1:6" hidden="1" x14ac:dyDescent="0.3">
      <c r="A1925" s="1" t="s">
        <v>12</v>
      </c>
      <c r="B1925" t="b">
        <v>0</v>
      </c>
      <c r="C1925">
        <v>14873194554549</v>
      </c>
      <c r="D1925">
        <v>14873210712058</v>
      </c>
      <c r="E1925">
        <v>16157509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14873211284014</v>
      </c>
      <c r="D1926">
        <v>14873226974160</v>
      </c>
      <c r="E1926">
        <v>15690146</v>
      </c>
      <c r="F1926">
        <v>0</v>
      </c>
    </row>
    <row r="1927" spans="1:6" hidden="1" x14ac:dyDescent="0.3">
      <c r="A1927" s="1" t="s">
        <v>15</v>
      </c>
      <c r="B1927" t="b">
        <v>0</v>
      </c>
      <c r="C1927">
        <v>14873227438349</v>
      </c>
      <c r="D1927">
        <v>14873242511797</v>
      </c>
      <c r="E1927">
        <v>15073448</v>
      </c>
      <c r="F1927">
        <v>0</v>
      </c>
    </row>
    <row r="1928" spans="1:6" hidden="1" x14ac:dyDescent="0.3">
      <c r="A1928" s="1" t="s">
        <v>13</v>
      </c>
      <c r="B1928" t="b">
        <v>0</v>
      </c>
      <c r="C1928">
        <v>14873242616251</v>
      </c>
      <c r="D1928">
        <v>14873257919503</v>
      </c>
      <c r="E1928">
        <v>15303252</v>
      </c>
      <c r="F1928">
        <v>0</v>
      </c>
    </row>
    <row r="1929" spans="1:6" hidden="1" x14ac:dyDescent="0.3">
      <c r="A1929" s="1" t="s">
        <v>14</v>
      </c>
      <c r="B1929" t="b">
        <v>0</v>
      </c>
      <c r="C1929">
        <v>14873259026227</v>
      </c>
      <c r="D1929">
        <v>14873276096469</v>
      </c>
      <c r="E1929">
        <v>17070242</v>
      </c>
      <c r="F1929">
        <v>0</v>
      </c>
    </row>
    <row r="1930" spans="1:6" hidden="1" x14ac:dyDescent="0.3">
      <c r="A1930" s="1" t="s">
        <v>15</v>
      </c>
      <c r="B1930" t="b">
        <v>0</v>
      </c>
      <c r="C1930">
        <v>14873277258582</v>
      </c>
      <c r="D1930">
        <v>14873289471125</v>
      </c>
      <c r="E1930">
        <v>12212543</v>
      </c>
      <c r="F1930">
        <v>0</v>
      </c>
    </row>
    <row r="1931" spans="1:6" hidden="1" x14ac:dyDescent="0.3">
      <c r="A1931" s="1" t="s">
        <v>6</v>
      </c>
      <c r="B1931" t="b">
        <v>0</v>
      </c>
      <c r="C1931">
        <v>14873289597594</v>
      </c>
      <c r="D1931">
        <v>14873305821575</v>
      </c>
      <c r="E1931">
        <v>16223981</v>
      </c>
      <c r="F1931">
        <v>0</v>
      </c>
    </row>
    <row r="1932" spans="1:6" hidden="1" x14ac:dyDescent="0.3">
      <c r="A1932" s="1" t="s">
        <v>13</v>
      </c>
      <c r="B1932" t="b">
        <v>0</v>
      </c>
      <c r="C1932">
        <v>14873305931178</v>
      </c>
      <c r="D1932">
        <v>14873320500913</v>
      </c>
      <c r="E1932">
        <v>14569735</v>
      </c>
      <c r="F1932">
        <v>0</v>
      </c>
    </row>
    <row r="1933" spans="1:6" hidden="1" x14ac:dyDescent="0.3">
      <c r="A1933" s="1" t="s">
        <v>13</v>
      </c>
      <c r="B1933" t="b">
        <v>0</v>
      </c>
      <c r="C1933">
        <v>14873320610496</v>
      </c>
      <c r="D1933">
        <v>14873335158866</v>
      </c>
      <c r="E1933">
        <v>14548370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14873335262155</v>
      </c>
      <c r="D1934">
        <v>14873352442152</v>
      </c>
      <c r="E1934">
        <v>17179997</v>
      </c>
      <c r="F1934">
        <v>0</v>
      </c>
    </row>
    <row r="1935" spans="1:6" hidden="1" x14ac:dyDescent="0.3">
      <c r="A1935" s="1" t="s">
        <v>10</v>
      </c>
      <c r="B1935" t="b">
        <v>0</v>
      </c>
      <c r="C1935">
        <v>14873352551075</v>
      </c>
      <c r="D1935">
        <v>14873366799781</v>
      </c>
      <c r="E1935">
        <v>14248706</v>
      </c>
      <c r="F1935">
        <v>0</v>
      </c>
    </row>
    <row r="1936" spans="1:6" hidden="1" x14ac:dyDescent="0.3">
      <c r="A1936" s="1" t="s">
        <v>12</v>
      </c>
      <c r="B1936" t="b">
        <v>0</v>
      </c>
      <c r="C1936">
        <v>14873366906697</v>
      </c>
      <c r="D1936">
        <v>14873382118398</v>
      </c>
      <c r="E1936">
        <v>15211701</v>
      </c>
      <c r="F1936">
        <v>0</v>
      </c>
    </row>
    <row r="1937" spans="1:6" hidden="1" x14ac:dyDescent="0.3">
      <c r="A1937" s="1" t="s">
        <v>13</v>
      </c>
      <c r="B1937" t="b">
        <v>0</v>
      </c>
      <c r="C1937">
        <v>14873382197453</v>
      </c>
      <c r="D1937">
        <v>14873398821761</v>
      </c>
      <c r="E1937">
        <v>16624308</v>
      </c>
      <c r="F1937">
        <v>0</v>
      </c>
    </row>
    <row r="1938" spans="1:6" hidden="1" x14ac:dyDescent="0.3">
      <c r="A1938" s="1" t="s">
        <v>7</v>
      </c>
      <c r="B1938" t="b">
        <v>0</v>
      </c>
      <c r="C1938">
        <v>14873398932556</v>
      </c>
      <c r="D1938">
        <v>14873414050230</v>
      </c>
      <c r="E1938">
        <v>15117674</v>
      </c>
      <c r="F1938">
        <v>0</v>
      </c>
    </row>
    <row r="1939" spans="1:6" hidden="1" x14ac:dyDescent="0.3">
      <c r="A1939" s="1" t="s">
        <v>12</v>
      </c>
      <c r="B1939" t="b">
        <v>0</v>
      </c>
      <c r="C1939">
        <v>14873414157527</v>
      </c>
      <c r="D1939">
        <v>14873429621770</v>
      </c>
      <c r="E1939">
        <v>15464243</v>
      </c>
      <c r="F1939">
        <v>0</v>
      </c>
    </row>
    <row r="1940" spans="1:6" hidden="1" x14ac:dyDescent="0.3">
      <c r="A1940" s="1" t="s">
        <v>8</v>
      </c>
      <c r="B1940" t="b">
        <v>0</v>
      </c>
      <c r="C1940">
        <v>14873431126406</v>
      </c>
      <c r="D1940">
        <v>14873447548969</v>
      </c>
      <c r="E1940">
        <v>16422563</v>
      </c>
      <c r="F1940">
        <v>0</v>
      </c>
    </row>
    <row r="1941" spans="1:6" hidden="1" x14ac:dyDescent="0.3">
      <c r="A1941" s="1" t="s">
        <v>8</v>
      </c>
      <c r="B1941" t="b">
        <v>0</v>
      </c>
      <c r="C1941">
        <v>14873449103839</v>
      </c>
      <c r="D1941">
        <v>14873463462322</v>
      </c>
      <c r="E1941">
        <v>14358483</v>
      </c>
      <c r="F1941">
        <v>0</v>
      </c>
    </row>
    <row r="1942" spans="1:6" hidden="1" x14ac:dyDescent="0.3">
      <c r="A1942" s="1" t="s">
        <v>12</v>
      </c>
      <c r="B1942" t="b">
        <v>0</v>
      </c>
      <c r="C1942">
        <v>14873463597254</v>
      </c>
      <c r="D1942">
        <v>14873476548717</v>
      </c>
      <c r="E1942">
        <v>12951463</v>
      </c>
      <c r="F1942">
        <v>0</v>
      </c>
    </row>
    <row r="1943" spans="1:6" hidden="1" x14ac:dyDescent="0.3">
      <c r="A1943" s="1" t="s">
        <v>11</v>
      </c>
      <c r="B1943" t="b">
        <v>0</v>
      </c>
      <c r="C1943">
        <v>14873476981454</v>
      </c>
      <c r="D1943">
        <v>14873492689867</v>
      </c>
      <c r="E1943">
        <v>15708413</v>
      </c>
      <c r="F1943">
        <v>0</v>
      </c>
    </row>
    <row r="1944" spans="1:6" hidden="1" x14ac:dyDescent="0.3">
      <c r="A1944" s="1" t="s">
        <v>15</v>
      </c>
      <c r="B1944" t="b">
        <v>0</v>
      </c>
      <c r="C1944">
        <v>14873493149332</v>
      </c>
      <c r="D1944">
        <v>14873508234079</v>
      </c>
      <c r="E1944">
        <v>15084747</v>
      </c>
      <c r="F1944">
        <v>0</v>
      </c>
    </row>
    <row r="1945" spans="1:6" hidden="1" x14ac:dyDescent="0.3">
      <c r="A1945" s="1" t="s">
        <v>13</v>
      </c>
      <c r="B1945" t="b">
        <v>0</v>
      </c>
      <c r="C1945">
        <v>14873508347670</v>
      </c>
      <c r="D1945">
        <v>14873523755007</v>
      </c>
      <c r="E1945">
        <v>15407337</v>
      </c>
      <c r="F1945">
        <v>0</v>
      </c>
    </row>
    <row r="1946" spans="1:6" hidden="1" x14ac:dyDescent="0.3">
      <c r="A1946" s="1" t="s">
        <v>8</v>
      </c>
      <c r="B1946" t="b">
        <v>0</v>
      </c>
      <c r="C1946">
        <v>14873525299312</v>
      </c>
      <c r="D1946">
        <v>14873541505287</v>
      </c>
      <c r="E1946">
        <v>16205975</v>
      </c>
      <c r="F1946">
        <v>0</v>
      </c>
    </row>
    <row r="1947" spans="1:6" hidden="1" x14ac:dyDescent="0.3">
      <c r="A1947" s="1" t="s">
        <v>9</v>
      </c>
      <c r="B1947" t="b">
        <v>0</v>
      </c>
      <c r="C1947">
        <v>14873542145125</v>
      </c>
      <c r="D1947">
        <v>14873555223398</v>
      </c>
      <c r="E1947">
        <v>13078273</v>
      </c>
      <c r="F1947">
        <v>0</v>
      </c>
    </row>
    <row r="1948" spans="1:6" hidden="1" x14ac:dyDescent="0.3">
      <c r="A1948" s="1" t="s">
        <v>13</v>
      </c>
      <c r="B1948" t="b">
        <v>0</v>
      </c>
      <c r="C1948">
        <v>14873555332375</v>
      </c>
      <c r="D1948">
        <v>14873570683084</v>
      </c>
      <c r="E1948">
        <v>15350709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14873571143657</v>
      </c>
      <c r="D1949">
        <v>14873586307126</v>
      </c>
      <c r="E1949">
        <v>15163469</v>
      </c>
      <c r="F1949">
        <v>0</v>
      </c>
    </row>
    <row r="1950" spans="1:6" hidden="1" x14ac:dyDescent="0.3">
      <c r="A1950" s="1" t="s">
        <v>13</v>
      </c>
      <c r="B1950" t="b">
        <v>0</v>
      </c>
      <c r="C1950">
        <v>14873586420839</v>
      </c>
      <c r="D1950">
        <v>14873601755729</v>
      </c>
      <c r="E1950">
        <v>15334890</v>
      </c>
      <c r="F1950">
        <v>0</v>
      </c>
    </row>
    <row r="1951" spans="1:6" hidden="1" x14ac:dyDescent="0.3">
      <c r="A1951" s="1" t="s">
        <v>7</v>
      </c>
      <c r="B1951" t="b">
        <v>0</v>
      </c>
      <c r="C1951">
        <v>14873601850819</v>
      </c>
      <c r="D1951">
        <v>14873617734377</v>
      </c>
      <c r="E1951">
        <v>15883558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14873617842105</v>
      </c>
      <c r="D1952">
        <v>14873632820582</v>
      </c>
      <c r="E1952">
        <v>14978477</v>
      </c>
      <c r="F1952">
        <v>0</v>
      </c>
    </row>
    <row r="1953" spans="1:6" hidden="1" x14ac:dyDescent="0.3">
      <c r="A1953" s="1" t="s">
        <v>10</v>
      </c>
      <c r="B1953" t="b">
        <v>0</v>
      </c>
      <c r="C1953">
        <v>14873632899189</v>
      </c>
      <c r="D1953">
        <v>14873649152699</v>
      </c>
      <c r="E1953">
        <v>16253510</v>
      </c>
      <c r="F1953">
        <v>0</v>
      </c>
    </row>
    <row r="1954" spans="1:6" hidden="1" x14ac:dyDescent="0.3">
      <c r="A1954" s="1" t="s">
        <v>15</v>
      </c>
      <c r="B1954" t="b">
        <v>0</v>
      </c>
      <c r="C1954">
        <v>14873649604629</v>
      </c>
      <c r="D1954">
        <v>14873664194125</v>
      </c>
      <c r="E1954">
        <v>14589496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14873664655265</v>
      </c>
      <c r="D1955">
        <v>14873680256135</v>
      </c>
      <c r="E1955">
        <v>15600870</v>
      </c>
      <c r="F1955">
        <v>0</v>
      </c>
    </row>
    <row r="1956" spans="1:6" hidden="1" x14ac:dyDescent="0.3">
      <c r="A1956" s="1" t="s">
        <v>8</v>
      </c>
      <c r="B1956" t="b">
        <v>0</v>
      </c>
      <c r="C1956">
        <v>14873681783991</v>
      </c>
      <c r="D1956">
        <v>14873697586345</v>
      </c>
      <c r="E1956">
        <v>15802354</v>
      </c>
      <c r="F1956">
        <v>0</v>
      </c>
    </row>
    <row r="1957" spans="1:6" hidden="1" x14ac:dyDescent="0.3">
      <c r="A1957" s="1" t="s">
        <v>11</v>
      </c>
      <c r="B1957" t="b">
        <v>0</v>
      </c>
      <c r="C1957">
        <v>14873698094606</v>
      </c>
      <c r="D1957">
        <v>14873711487238</v>
      </c>
      <c r="E1957">
        <v>13392632</v>
      </c>
      <c r="F1957">
        <v>0</v>
      </c>
    </row>
    <row r="1958" spans="1:6" hidden="1" x14ac:dyDescent="0.3">
      <c r="A1958" s="1" t="s">
        <v>14</v>
      </c>
      <c r="B1958" t="b">
        <v>0</v>
      </c>
      <c r="C1958">
        <v>14873712593080</v>
      </c>
      <c r="D1958">
        <v>14873729671587</v>
      </c>
      <c r="E1958">
        <v>17078507</v>
      </c>
      <c r="F1958">
        <v>0</v>
      </c>
    </row>
    <row r="1959" spans="1:6" hidden="1" x14ac:dyDescent="0.3">
      <c r="A1959" s="1" t="s">
        <v>8</v>
      </c>
      <c r="B1959" t="b">
        <v>0</v>
      </c>
      <c r="C1959">
        <v>14873731851044</v>
      </c>
      <c r="D1959">
        <v>14873744512786</v>
      </c>
      <c r="E1959">
        <v>12661742</v>
      </c>
      <c r="F1959">
        <v>0</v>
      </c>
    </row>
    <row r="1960" spans="1:6" hidden="1" x14ac:dyDescent="0.3">
      <c r="A1960" s="1" t="s">
        <v>11</v>
      </c>
      <c r="B1960" t="b">
        <v>0</v>
      </c>
      <c r="C1960">
        <v>14873748614756</v>
      </c>
      <c r="D1960">
        <v>14873758329308</v>
      </c>
      <c r="E1960">
        <v>9714552</v>
      </c>
      <c r="F1960">
        <v>0</v>
      </c>
    </row>
    <row r="1961" spans="1:6" hidden="1" x14ac:dyDescent="0.3">
      <c r="A1961" s="1" t="s">
        <v>7</v>
      </c>
      <c r="B1961" t="b">
        <v>0</v>
      </c>
      <c r="C1961">
        <v>14873758442065</v>
      </c>
      <c r="D1961">
        <v>14873773942173</v>
      </c>
      <c r="E1961">
        <v>15500108</v>
      </c>
      <c r="F1961">
        <v>0</v>
      </c>
    </row>
    <row r="1962" spans="1:6" hidden="1" x14ac:dyDescent="0.3">
      <c r="A1962" s="1" t="s">
        <v>14</v>
      </c>
      <c r="B1962" t="b">
        <v>0</v>
      </c>
      <c r="C1962">
        <v>14873775122494</v>
      </c>
      <c r="D1962">
        <v>14873792002965</v>
      </c>
      <c r="E1962">
        <v>16880471</v>
      </c>
      <c r="F1962">
        <v>0</v>
      </c>
    </row>
    <row r="1963" spans="1:6" hidden="1" x14ac:dyDescent="0.3">
      <c r="A1963" s="1" t="s">
        <v>7</v>
      </c>
      <c r="B1963" t="b">
        <v>0</v>
      </c>
      <c r="C1963">
        <v>14873793177089</v>
      </c>
      <c r="D1963">
        <v>14873805263392</v>
      </c>
      <c r="E1963">
        <v>12086303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14873805874300</v>
      </c>
      <c r="D1964">
        <v>14873820898429</v>
      </c>
      <c r="E1964">
        <v>15024129</v>
      </c>
      <c r="F1964">
        <v>0</v>
      </c>
    </row>
    <row r="1965" spans="1:6" hidden="1" x14ac:dyDescent="0.3">
      <c r="A1965" s="1" t="s">
        <v>9</v>
      </c>
      <c r="B1965" t="b">
        <v>0</v>
      </c>
      <c r="C1965">
        <v>14873821504311</v>
      </c>
      <c r="D1965">
        <v>14873836801288</v>
      </c>
      <c r="E1965">
        <v>15296977</v>
      </c>
      <c r="F1965">
        <v>0</v>
      </c>
    </row>
    <row r="1966" spans="1:6" hidden="1" x14ac:dyDescent="0.3">
      <c r="A1966" s="1" t="s">
        <v>14</v>
      </c>
      <c r="B1966" t="b">
        <v>0</v>
      </c>
      <c r="C1966">
        <v>14873837920423</v>
      </c>
      <c r="D1966">
        <v>14873854443723</v>
      </c>
      <c r="E1966">
        <v>16523300</v>
      </c>
      <c r="F1966">
        <v>0</v>
      </c>
    </row>
    <row r="1967" spans="1:6" hidden="1" x14ac:dyDescent="0.3">
      <c r="A1967" s="1" t="s">
        <v>14</v>
      </c>
      <c r="B1967" t="b">
        <v>0</v>
      </c>
      <c r="C1967">
        <v>14873856243180</v>
      </c>
      <c r="D1967">
        <v>14873869924274</v>
      </c>
      <c r="E1967">
        <v>13681094</v>
      </c>
      <c r="F1967">
        <v>0</v>
      </c>
    </row>
    <row r="1968" spans="1:6" hidden="1" x14ac:dyDescent="0.3">
      <c r="A1968" s="1" t="s">
        <v>14</v>
      </c>
      <c r="B1968" t="b">
        <v>0</v>
      </c>
      <c r="C1968">
        <v>14873871747544</v>
      </c>
      <c r="D1968">
        <v>14873885865109</v>
      </c>
      <c r="E1968">
        <v>14117565</v>
      </c>
      <c r="F1968">
        <v>0</v>
      </c>
    </row>
    <row r="1969" spans="1:6" hidden="1" x14ac:dyDescent="0.3">
      <c r="A1969" s="1" t="s">
        <v>7</v>
      </c>
      <c r="B1969" t="b">
        <v>0</v>
      </c>
      <c r="C1969">
        <v>14873886651033</v>
      </c>
      <c r="D1969">
        <v>14873898928447</v>
      </c>
      <c r="E1969">
        <v>12277414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14873900029826</v>
      </c>
      <c r="D1970">
        <v>14873917047208</v>
      </c>
      <c r="E1970">
        <v>17017382</v>
      </c>
      <c r="F1970">
        <v>0</v>
      </c>
    </row>
    <row r="1971" spans="1:6" hidden="1" x14ac:dyDescent="0.3">
      <c r="A1971" s="1" t="s">
        <v>9</v>
      </c>
      <c r="B1971" t="b">
        <v>0</v>
      </c>
      <c r="C1971">
        <v>14873918364277</v>
      </c>
      <c r="D1971">
        <v>14873930313116</v>
      </c>
      <c r="E1971">
        <v>11948839</v>
      </c>
      <c r="F1971">
        <v>0</v>
      </c>
    </row>
    <row r="1972" spans="1:6" hidden="1" x14ac:dyDescent="0.3">
      <c r="A1972" s="1" t="s">
        <v>10</v>
      </c>
      <c r="B1972" t="b">
        <v>0</v>
      </c>
      <c r="C1972">
        <v>14873930425125</v>
      </c>
      <c r="D1972">
        <v>14873945973388</v>
      </c>
      <c r="E1972">
        <v>15548263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14873946430149</v>
      </c>
      <c r="D1973">
        <v>14873961190643</v>
      </c>
      <c r="E1973">
        <v>14760494</v>
      </c>
      <c r="F1973">
        <v>0</v>
      </c>
    </row>
    <row r="1974" spans="1:6" hidden="1" x14ac:dyDescent="0.3">
      <c r="A1974" s="1" t="s">
        <v>14</v>
      </c>
      <c r="B1974" t="b">
        <v>0</v>
      </c>
      <c r="C1974">
        <v>14873962293277</v>
      </c>
      <c r="D1974">
        <v>14873979569470</v>
      </c>
      <c r="E1974">
        <v>17276193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14873980368577</v>
      </c>
      <c r="D1975">
        <v>14873992281614</v>
      </c>
      <c r="E1975">
        <v>11913037</v>
      </c>
      <c r="F1975">
        <v>0</v>
      </c>
    </row>
    <row r="1976" spans="1:6" hidden="1" x14ac:dyDescent="0.3">
      <c r="A1976" s="1" t="s">
        <v>15</v>
      </c>
      <c r="B1976" t="b">
        <v>0</v>
      </c>
      <c r="C1976">
        <v>14873992708394</v>
      </c>
      <c r="D1976">
        <v>14874008241304</v>
      </c>
      <c r="E1976">
        <v>15532910</v>
      </c>
      <c r="F1976">
        <v>0</v>
      </c>
    </row>
    <row r="1977" spans="1:6" hidden="1" x14ac:dyDescent="0.3">
      <c r="A1977" s="1" t="s">
        <v>15</v>
      </c>
      <c r="B1977" t="b">
        <v>0</v>
      </c>
      <c r="C1977">
        <v>14874008700491</v>
      </c>
      <c r="D1977">
        <v>14874024016480</v>
      </c>
      <c r="E1977">
        <v>15315989</v>
      </c>
      <c r="F1977">
        <v>0</v>
      </c>
    </row>
    <row r="1978" spans="1:6" hidden="1" x14ac:dyDescent="0.3">
      <c r="A1978" s="1" t="s">
        <v>10</v>
      </c>
      <c r="B1978" t="b">
        <v>0</v>
      </c>
      <c r="C1978">
        <v>14874024125297</v>
      </c>
      <c r="D1978">
        <v>14874039577981</v>
      </c>
      <c r="E1978">
        <v>15452684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14874040182646</v>
      </c>
      <c r="D1979">
        <v>14874055762264</v>
      </c>
      <c r="E1979">
        <v>15579618</v>
      </c>
      <c r="F1979">
        <v>0</v>
      </c>
    </row>
    <row r="1980" spans="1:6" hidden="1" x14ac:dyDescent="0.3">
      <c r="A1980" s="1" t="s">
        <v>6</v>
      </c>
      <c r="B1980" t="b">
        <v>0</v>
      </c>
      <c r="C1980">
        <v>14874055872707</v>
      </c>
      <c r="D1980">
        <v>14874071565203</v>
      </c>
      <c r="E1980">
        <v>15692496</v>
      </c>
      <c r="F1980">
        <v>0</v>
      </c>
    </row>
    <row r="1981" spans="1:6" hidden="1" x14ac:dyDescent="0.3">
      <c r="A1981" s="1" t="s">
        <v>12</v>
      </c>
      <c r="B1981" t="b">
        <v>0</v>
      </c>
      <c r="C1981">
        <v>14874071672459</v>
      </c>
      <c r="D1981">
        <v>14874086035518</v>
      </c>
      <c r="E1981">
        <v>14363059</v>
      </c>
      <c r="F1981">
        <v>0</v>
      </c>
    </row>
    <row r="1982" spans="1:6" hidden="1" x14ac:dyDescent="0.3">
      <c r="A1982" s="1" t="s">
        <v>13</v>
      </c>
      <c r="B1982" t="b">
        <v>0</v>
      </c>
      <c r="C1982">
        <v>14874086113169</v>
      </c>
      <c r="D1982">
        <v>14874101929416</v>
      </c>
      <c r="E1982">
        <v>15816247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14874102137968</v>
      </c>
      <c r="D1983">
        <v>14874117651804</v>
      </c>
      <c r="E1983">
        <v>15513836</v>
      </c>
      <c r="F1983">
        <v>0</v>
      </c>
    </row>
    <row r="1984" spans="1:6" hidden="1" x14ac:dyDescent="0.3">
      <c r="A1984" s="1" t="s">
        <v>8</v>
      </c>
      <c r="B1984" t="b">
        <v>0</v>
      </c>
      <c r="C1984">
        <v>14874119179598</v>
      </c>
      <c r="D1984">
        <v>14874135093623</v>
      </c>
      <c r="E1984">
        <v>15914025</v>
      </c>
      <c r="F1984">
        <v>0</v>
      </c>
    </row>
    <row r="1985" spans="1:6" hidden="1" x14ac:dyDescent="0.3">
      <c r="A1985" s="1" t="s">
        <v>10</v>
      </c>
      <c r="B1985" t="b">
        <v>0</v>
      </c>
      <c r="C1985">
        <v>14874135233529</v>
      </c>
      <c r="D1985">
        <v>14874148859901</v>
      </c>
      <c r="E1985">
        <v>13626372</v>
      </c>
      <c r="F1985">
        <v>0</v>
      </c>
    </row>
    <row r="1986" spans="1:6" hidden="1" x14ac:dyDescent="0.3">
      <c r="A1986" s="1" t="s">
        <v>10</v>
      </c>
      <c r="B1986" t="b">
        <v>0</v>
      </c>
      <c r="C1986">
        <v>14874148971569</v>
      </c>
      <c r="D1986">
        <v>14874164609663</v>
      </c>
      <c r="E1986">
        <v>15638094</v>
      </c>
      <c r="F1986">
        <v>0</v>
      </c>
    </row>
    <row r="1987" spans="1:6" hidden="1" x14ac:dyDescent="0.3">
      <c r="A1987" s="1" t="s">
        <v>6</v>
      </c>
      <c r="B1987" t="b">
        <v>0</v>
      </c>
      <c r="C1987">
        <v>14874164722388</v>
      </c>
      <c r="D1987">
        <v>14874180983929</v>
      </c>
      <c r="E1987">
        <v>16261541</v>
      </c>
      <c r="F1987">
        <v>0</v>
      </c>
    </row>
    <row r="1988" spans="1:6" hidden="1" x14ac:dyDescent="0.3">
      <c r="A1988" s="1" t="s">
        <v>11</v>
      </c>
      <c r="B1988" t="b">
        <v>0</v>
      </c>
      <c r="C1988">
        <v>14874181451293</v>
      </c>
      <c r="D1988">
        <v>14874195867468</v>
      </c>
      <c r="E1988">
        <v>14416175</v>
      </c>
      <c r="F1988">
        <v>0</v>
      </c>
    </row>
    <row r="1989" spans="1:6" hidden="1" x14ac:dyDescent="0.3">
      <c r="A1989" s="1" t="s">
        <v>9</v>
      </c>
      <c r="B1989" t="b">
        <v>0</v>
      </c>
      <c r="C1989">
        <v>14874196480599</v>
      </c>
      <c r="D1989">
        <v>14874211602208</v>
      </c>
      <c r="E1989">
        <v>15121609</v>
      </c>
      <c r="F1989">
        <v>0</v>
      </c>
    </row>
    <row r="1990" spans="1:6" hidden="1" x14ac:dyDescent="0.3">
      <c r="A1990" s="1" t="s">
        <v>11</v>
      </c>
      <c r="B1990" t="b">
        <v>0</v>
      </c>
      <c r="C1990">
        <v>14874212070870</v>
      </c>
      <c r="D1990">
        <v>14874227167526</v>
      </c>
      <c r="E1990">
        <v>15096656</v>
      </c>
      <c r="F1990">
        <v>0</v>
      </c>
    </row>
    <row r="1991" spans="1:6" hidden="1" x14ac:dyDescent="0.3">
      <c r="A1991" s="1" t="s">
        <v>7</v>
      </c>
      <c r="B1991" t="b">
        <v>0</v>
      </c>
      <c r="C1991">
        <v>14874227278114</v>
      </c>
      <c r="D1991">
        <v>14874242538681</v>
      </c>
      <c r="E1991">
        <v>15260567</v>
      </c>
      <c r="F1991">
        <v>0</v>
      </c>
    </row>
    <row r="1992" spans="1:6" hidden="1" x14ac:dyDescent="0.3">
      <c r="A1992" s="1" t="s">
        <v>14</v>
      </c>
      <c r="B1992" t="b">
        <v>0</v>
      </c>
      <c r="C1992">
        <v>14874243643967</v>
      </c>
      <c r="D1992">
        <v>14874260889663</v>
      </c>
      <c r="E1992">
        <v>17245696</v>
      </c>
      <c r="F1992">
        <v>0</v>
      </c>
    </row>
    <row r="1993" spans="1:6" hidden="1" x14ac:dyDescent="0.3">
      <c r="A1993" s="1" t="s">
        <v>7</v>
      </c>
      <c r="B1993" t="b">
        <v>0</v>
      </c>
      <c r="C1993">
        <v>14874261674421</v>
      </c>
      <c r="D1993">
        <v>14874274080905</v>
      </c>
      <c r="E1993">
        <v>12406484</v>
      </c>
      <c r="F1993">
        <v>0</v>
      </c>
    </row>
    <row r="1994" spans="1:6" hidden="1" x14ac:dyDescent="0.3">
      <c r="A1994" s="1" t="s">
        <v>7</v>
      </c>
      <c r="B1994" t="b">
        <v>0</v>
      </c>
      <c r="C1994">
        <v>14874274192305</v>
      </c>
      <c r="D1994">
        <v>14874289491945</v>
      </c>
      <c r="E1994">
        <v>15299640</v>
      </c>
      <c r="F1994">
        <v>0</v>
      </c>
    </row>
    <row r="1995" spans="1:6" hidden="1" x14ac:dyDescent="0.3">
      <c r="A1995" s="1" t="s">
        <v>6</v>
      </c>
      <c r="B1995" t="b">
        <v>0</v>
      </c>
      <c r="C1995">
        <v>14874289599978</v>
      </c>
      <c r="D1995">
        <v>14874305936643</v>
      </c>
      <c r="E1995">
        <v>16336665</v>
      </c>
      <c r="F1995">
        <v>0</v>
      </c>
    </row>
    <row r="1996" spans="1:6" hidden="1" x14ac:dyDescent="0.3">
      <c r="A1996" s="1" t="s">
        <v>8</v>
      </c>
      <c r="B1996" t="b">
        <v>0</v>
      </c>
      <c r="C1996">
        <v>14874308508279</v>
      </c>
      <c r="D1996">
        <v>14874322709895</v>
      </c>
      <c r="E1996">
        <v>14201616</v>
      </c>
      <c r="F1996">
        <v>0</v>
      </c>
    </row>
    <row r="1997" spans="1:6" hidden="1" x14ac:dyDescent="0.3">
      <c r="A1997" s="1" t="s">
        <v>14</v>
      </c>
      <c r="B1997" t="b">
        <v>0</v>
      </c>
      <c r="C1997">
        <v>14874323951612</v>
      </c>
      <c r="D1997">
        <v>14874338930075</v>
      </c>
      <c r="E1997">
        <v>14978463</v>
      </c>
      <c r="F1997">
        <v>0</v>
      </c>
    </row>
    <row r="1998" spans="1:6" hidden="1" x14ac:dyDescent="0.3">
      <c r="A1998" s="1" t="s">
        <v>10</v>
      </c>
      <c r="B1998" t="b">
        <v>0</v>
      </c>
      <c r="C1998">
        <v>14874339740362</v>
      </c>
      <c r="D1998">
        <v>14874352102169</v>
      </c>
      <c r="E1998">
        <v>12361807</v>
      </c>
      <c r="F1998">
        <v>0</v>
      </c>
    </row>
    <row r="1999" spans="1:6" hidden="1" x14ac:dyDescent="0.3">
      <c r="A1999" s="1" t="s">
        <v>12</v>
      </c>
      <c r="B1999" t="b">
        <v>0</v>
      </c>
      <c r="C1999">
        <v>14874352209620</v>
      </c>
      <c r="D1999">
        <v>14874367400708</v>
      </c>
      <c r="E1999">
        <v>15191088</v>
      </c>
      <c r="F1999">
        <v>0</v>
      </c>
    </row>
    <row r="2000" spans="1:6" hidden="1" x14ac:dyDescent="0.3">
      <c r="A2000" s="1" t="s">
        <v>10</v>
      </c>
      <c r="B2000" t="b">
        <v>0</v>
      </c>
      <c r="C2000">
        <v>14874367480029</v>
      </c>
      <c r="D2000">
        <v>14874383685191</v>
      </c>
      <c r="E2000">
        <v>16205162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14874383801526</v>
      </c>
      <c r="D2001">
        <v>14874399028366</v>
      </c>
      <c r="E2001">
        <v>15226840</v>
      </c>
      <c r="F2001">
        <v>0</v>
      </c>
    </row>
    <row r="2002" spans="1:6" hidden="1" x14ac:dyDescent="0.3">
      <c r="A2002" s="1" t="s">
        <v>9</v>
      </c>
      <c r="B2002" t="b">
        <v>0</v>
      </c>
      <c r="C2002">
        <v>14874399645212</v>
      </c>
      <c r="D2002">
        <v>14874426283862</v>
      </c>
      <c r="E2002">
        <v>26638650</v>
      </c>
      <c r="F2002">
        <v>0</v>
      </c>
    </row>
    <row r="2003" spans="1:6" hidden="1" x14ac:dyDescent="0.3">
      <c r="A2003" s="1" t="s">
        <v>7</v>
      </c>
      <c r="B2003" t="b">
        <v>0</v>
      </c>
      <c r="C2003">
        <v>14874426416083</v>
      </c>
      <c r="D2003">
        <v>14874446012313</v>
      </c>
      <c r="E2003">
        <v>19596230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14874446136611</v>
      </c>
      <c r="D2004">
        <v>14874461446102</v>
      </c>
      <c r="E2004">
        <v>15309491</v>
      </c>
      <c r="F2004">
        <v>0</v>
      </c>
    </row>
    <row r="2005" spans="1:6" hidden="1" x14ac:dyDescent="0.3">
      <c r="A2005" s="1" t="s">
        <v>12</v>
      </c>
      <c r="B2005" t="b">
        <v>0</v>
      </c>
      <c r="C2005">
        <v>14874461570715</v>
      </c>
      <c r="D2005">
        <v>14874476691621</v>
      </c>
      <c r="E2005">
        <v>15120906</v>
      </c>
      <c r="F2005">
        <v>0</v>
      </c>
    </row>
    <row r="2006" spans="1:6" hidden="1" x14ac:dyDescent="0.3">
      <c r="A2006" s="1" t="s">
        <v>6</v>
      </c>
      <c r="B2006" t="b">
        <v>0</v>
      </c>
      <c r="C2006">
        <v>14874476771206</v>
      </c>
      <c r="D2006">
        <v>14874493899983</v>
      </c>
      <c r="E2006">
        <v>17128777</v>
      </c>
      <c r="F2006">
        <v>0</v>
      </c>
    </row>
    <row r="2007" spans="1:6" hidden="1" x14ac:dyDescent="0.3">
      <c r="A2007" s="1" t="s">
        <v>10</v>
      </c>
      <c r="B2007" t="b">
        <v>0</v>
      </c>
      <c r="C2007">
        <v>14874494014278</v>
      </c>
      <c r="D2007">
        <v>14874508380776</v>
      </c>
      <c r="E2007">
        <v>14366498</v>
      </c>
      <c r="F2007">
        <v>0</v>
      </c>
    </row>
    <row r="2008" spans="1:6" hidden="1" x14ac:dyDescent="0.3">
      <c r="A2008" s="1" t="s">
        <v>10</v>
      </c>
      <c r="B2008" t="b">
        <v>0</v>
      </c>
      <c r="C2008">
        <v>14874508492024</v>
      </c>
      <c r="D2008">
        <v>14874524130135</v>
      </c>
      <c r="E2008">
        <v>15638111</v>
      </c>
      <c r="F2008">
        <v>0</v>
      </c>
    </row>
    <row r="2009" spans="1:6" hidden="1" x14ac:dyDescent="0.3">
      <c r="A2009" s="1" t="s">
        <v>14</v>
      </c>
      <c r="B2009" t="b">
        <v>0</v>
      </c>
      <c r="C2009">
        <v>14874525234979</v>
      </c>
      <c r="D2009">
        <v>14874542246914</v>
      </c>
      <c r="E2009">
        <v>17011935</v>
      </c>
      <c r="F2009">
        <v>0</v>
      </c>
    </row>
    <row r="2010" spans="1:6" hidden="1" x14ac:dyDescent="0.3">
      <c r="A2010" s="1" t="s">
        <v>15</v>
      </c>
      <c r="B2010" t="b">
        <v>0</v>
      </c>
      <c r="C2010">
        <v>14874543318317</v>
      </c>
      <c r="D2010">
        <v>14874555324085</v>
      </c>
      <c r="E2010">
        <v>12005768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14874555435904</v>
      </c>
      <c r="D2011">
        <v>14874570909750</v>
      </c>
      <c r="E2011">
        <v>15473846</v>
      </c>
      <c r="F2011">
        <v>0</v>
      </c>
    </row>
    <row r="2012" spans="1:6" hidden="1" x14ac:dyDescent="0.3">
      <c r="A2012" s="1" t="s">
        <v>12</v>
      </c>
      <c r="B2012" t="b">
        <v>0</v>
      </c>
      <c r="C2012">
        <v>14874571016635</v>
      </c>
      <c r="D2012">
        <v>14874586086230</v>
      </c>
      <c r="E2012">
        <v>15069595</v>
      </c>
      <c r="F2012">
        <v>0</v>
      </c>
    </row>
    <row r="2013" spans="1:6" hidden="1" x14ac:dyDescent="0.3">
      <c r="A2013" s="1" t="s">
        <v>6</v>
      </c>
      <c r="B2013" t="b">
        <v>0</v>
      </c>
      <c r="C2013">
        <v>14874586164018</v>
      </c>
      <c r="D2013">
        <v>14874603039772</v>
      </c>
      <c r="E2013">
        <v>16875754</v>
      </c>
      <c r="F2013">
        <v>0</v>
      </c>
    </row>
    <row r="2014" spans="1:6" hidden="1" x14ac:dyDescent="0.3">
      <c r="A2014" s="1" t="s">
        <v>8</v>
      </c>
      <c r="B2014" t="b">
        <v>0</v>
      </c>
      <c r="C2014">
        <v>14874604582431</v>
      </c>
      <c r="D2014">
        <v>14874619551901</v>
      </c>
      <c r="E2014">
        <v>14969470</v>
      </c>
      <c r="F2014">
        <v>0</v>
      </c>
    </row>
    <row r="2015" spans="1:6" hidden="1" x14ac:dyDescent="0.3">
      <c r="A2015" s="1" t="s">
        <v>13</v>
      </c>
      <c r="B2015" t="b">
        <v>0</v>
      </c>
      <c r="C2015">
        <v>14874619692074</v>
      </c>
      <c r="D2015">
        <v>14874633262066</v>
      </c>
      <c r="E2015">
        <v>13569992</v>
      </c>
      <c r="F2015">
        <v>0</v>
      </c>
    </row>
    <row r="2016" spans="1:6" hidden="1" x14ac:dyDescent="0.3">
      <c r="A2016" s="1" t="s">
        <v>13</v>
      </c>
      <c r="B2016" t="b">
        <v>0</v>
      </c>
      <c r="C2016">
        <v>14874633372079</v>
      </c>
      <c r="D2016">
        <v>14874649243264</v>
      </c>
      <c r="E2016">
        <v>15871185</v>
      </c>
      <c r="F2016">
        <v>0</v>
      </c>
    </row>
    <row r="2017" spans="1:6" hidden="1" x14ac:dyDescent="0.3">
      <c r="A2017" s="1" t="s">
        <v>10</v>
      </c>
      <c r="B2017" t="b">
        <v>0</v>
      </c>
      <c r="C2017">
        <v>14874649348719</v>
      </c>
      <c r="D2017">
        <v>14874664545149</v>
      </c>
      <c r="E2017">
        <v>15196430</v>
      </c>
      <c r="F2017">
        <v>0</v>
      </c>
    </row>
    <row r="2018" spans="1:6" hidden="1" x14ac:dyDescent="0.3">
      <c r="A2018" s="1" t="s">
        <v>6</v>
      </c>
      <c r="B2018" t="b">
        <v>0</v>
      </c>
      <c r="C2018">
        <v>14874664655630</v>
      </c>
      <c r="D2018">
        <v>14874680939805</v>
      </c>
      <c r="E2018">
        <v>16284175</v>
      </c>
      <c r="F2018">
        <v>0</v>
      </c>
    </row>
    <row r="2019" spans="1:6" hidden="1" x14ac:dyDescent="0.3">
      <c r="A2019" s="1" t="s">
        <v>14</v>
      </c>
      <c r="B2019" t="b">
        <v>0</v>
      </c>
      <c r="C2019">
        <v>14874682063003</v>
      </c>
      <c r="D2019">
        <v>14874698402651</v>
      </c>
      <c r="E2019">
        <v>16339648</v>
      </c>
      <c r="F2019">
        <v>0</v>
      </c>
    </row>
    <row r="2020" spans="1:6" hidden="1" x14ac:dyDescent="0.3">
      <c r="A2020" s="1" t="s">
        <v>6</v>
      </c>
      <c r="B2020" t="b">
        <v>0</v>
      </c>
      <c r="C2020">
        <v>14874699152435</v>
      </c>
      <c r="D2020">
        <v>14874712543333</v>
      </c>
      <c r="E2020">
        <v>13390898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14874713638426</v>
      </c>
      <c r="D2021">
        <v>14874729629463</v>
      </c>
      <c r="E2021">
        <v>15991037</v>
      </c>
      <c r="F2021">
        <v>0</v>
      </c>
    </row>
    <row r="2022" spans="1:6" hidden="1" x14ac:dyDescent="0.3">
      <c r="A2022" s="1" t="s">
        <v>9</v>
      </c>
      <c r="B2022" t="b">
        <v>0</v>
      </c>
      <c r="C2022">
        <v>14874730931490</v>
      </c>
      <c r="D2022">
        <v>14874743009455</v>
      </c>
      <c r="E2022">
        <v>12077965</v>
      </c>
      <c r="F2022">
        <v>0</v>
      </c>
    </row>
    <row r="2023" spans="1:6" hidden="1" x14ac:dyDescent="0.3">
      <c r="A2023" s="1" t="s">
        <v>13</v>
      </c>
      <c r="B2023" t="b">
        <v>0</v>
      </c>
      <c r="C2023">
        <v>14874743121786</v>
      </c>
      <c r="D2023">
        <v>14874758333107</v>
      </c>
      <c r="E2023">
        <v>15211321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14874758435916</v>
      </c>
      <c r="D2024">
        <v>14874773691512</v>
      </c>
      <c r="E2024">
        <v>15255596</v>
      </c>
      <c r="F2024">
        <v>0</v>
      </c>
    </row>
    <row r="2025" spans="1:6" hidden="1" x14ac:dyDescent="0.3">
      <c r="A2025" s="1" t="s">
        <v>15</v>
      </c>
      <c r="B2025" t="b">
        <v>0</v>
      </c>
      <c r="C2025">
        <v>14874774122473</v>
      </c>
      <c r="D2025">
        <v>14874789602846</v>
      </c>
      <c r="E2025">
        <v>15480373</v>
      </c>
      <c r="F2025">
        <v>0</v>
      </c>
    </row>
    <row r="2026" spans="1:6" hidden="1" x14ac:dyDescent="0.3">
      <c r="A2026" s="1" t="s">
        <v>10</v>
      </c>
      <c r="B2026" t="b">
        <v>0</v>
      </c>
      <c r="C2026">
        <v>14874789713164</v>
      </c>
      <c r="D2026">
        <v>14874805271995</v>
      </c>
      <c r="E2026">
        <v>15558831</v>
      </c>
      <c r="F2026">
        <v>0</v>
      </c>
    </row>
    <row r="2027" spans="1:6" hidden="1" x14ac:dyDescent="0.3">
      <c r="A2027" s="1" t="s">
        <v>15</v>
      </c>
      <c r="B2027" t="b">
        <v>0</v>
      </c>
      <c r="C2027">
        <v>14874805774441</v>
      </c>
      <c r="D2027">
        <v>14874821057370</v>
      </c>
      <c r="E2027">
        <v>15282929</v>
      </c>
      <c r="F2027">
        <v>0</v>
      </c>
    </row>
    <row r="2028" spans="1:6" hidden="1" x14ac:dyDescent="0.3">
      <c r="A2028" s="1" t="s">
        <v>9</v>
      </c>
      <c r="B2028" t="b">
        <v>0</v>
      </c>
      <c r="C2028">
        <v>14874821659584</v>
      </c>
      <c r="D2028">
        <v>14874836708820</v>
      </c>
      <c r="E2028">
        <v>15049236</v>
      </c>
      <c r="F2028">
        <v>0</v>
      </c>
    </row>
    <row r="2029" spans="1:6" hidden="1" x14ac:dyDescent="0.3">
      <c r="A2029" s="1" t="s">
        <v>14</v>
      </c>
      <c r="B2029" t="b">
        <v>0</v>
      </c>
      <c r="C2029">
        <v>14874851666701</v>
      </c>
      <c r="D2029">
        <v>14874870581595</v>
      </c>
      <c r="E2029">
        <v>18914894</v>
      </c>
      <c r="F2029">
        <v>0</v>
      </c>
    </row>
    <row r="2030" spans="1:6" hidden="1" x14ac:dyDescent="0.3">
      <c r="A2030" s="1" t="s">
        <v>10</v>
      </c>
      <c r="B2030" t="b">
        <v>0</v>
      </c>
      <c r="C2030">
        <v>14874871364360</v>
      </c>
      <c r="D2030">
        <v>14874883579059</v>
      </c>
      <c r="E2030">
        <v>12214699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14874883709392</v>
      </c>
      <c r="D2031">
        <v>14874899104889</v>
      </c>
      <c r="E2031">
        <v>15395497</v>
      </c>
      <c r="F2031">
        <v>0</v>
      </c>
    </row>
    <row r="2032" spans="1:6" hidden="1" x14ac:dyDescent="0.3">
      <c r="A2032" s="1" t="s">
        <v>14</v>
      </c>
      <c r="B2032" t="b">
        <v>0</v>
      </c>
      <c r="C2032">
        <v>14874900335758</v>
      </c>
      <c r="D2032">
        <v>14874917173422</v>
      </c>
      <c r="E2032">
        <v>16837664</v>
      </c>
      <c r="F2032">
        <v>0</v>
      </c>
    </row>
    <row r="2033" spans="1:6" hidden="1" x14ac:dyDescent="0.3">
      <c r="A2033" s="1" t="s">
        <v>13</v>
      </c>
      <c r="B2033" t="b">
        <v>0</v>
      </c>
      <c r="C2033">
        <v>14874917973833</v>
      </c>
      <c r="D2033">
        <v>14874930388746</v>
      </c>
      <c r="E2033">
        <v>12414913</v>
      </c>
      <c r="F2033">
        <v>0</v>
      </c>
    </row>
    <row r="2034" spans="1:6" hidden="1" x14ac:dyDescent="0.3">
      <c r="A2034" s="1" t="s">
        <v>9</v>
      </c>
      <c r="B2034" t="b">
        <v>0</v>
      </c>
      <c r="C2034">
        <v>14874931021680</v>
      </c>
      <c r="D2034">
        <v>14874946052009</v>
      </c>
      <c r="E2034">
        <v>15030329</v>
      </c>
      <c r="F2034">
        <v>0</v>
      </c>
    </row>
    <row r="2035" spans="1:6" hidden="1" x14ac:dyDescent="0.3">
      <c r="A2035" s="1" t="s">
        <v>7</v>
      </c>
      <c r="B2035" t="b">
        <v>0</v>
      </c>
      <c r="C2035">
        <v>14874946162377</v>
      </c>
      <c r="D2035">
        <v>14874961520995</v>
      </c>
      <c r="E2035">
        <v>15358618</v>
      </c>
      <c r="F2035">
        <v>0</v>
      </c>
    </row>
    <row r="2036" spans="1:6" hidden="1" x14ac:dyDescent="0.3">
      <c r="A2036" s="1" t="s">
        <v>11</v>
      </c>
      <c r="B2036" t="b">
        <v>0</v>
      </c>
      <c r="C2036">
        <v>14874961997080</v>
      </c>
      <c r="D2036">
        <v>14874977254052</v>
      </c>
      <c r="E2036">
        <v>15256972</v>
      </c>
      <c r="F2036">
        <v>0</v>
      </c>
    </row>
    <row r="2037" spans="1:6" hidden="1" x14ac:dyDescent="0.3">
      <c r="A2037" s="1" t="s">
        <v>9</v>
      </c>
      <c r="B2037" t="b">
        <v>0</v>
      </c>
      <c r="C2037">
        <v>14874980767801</v>
      </c>
      <c r="D2037">
        <v>14874991259179</v>
      </c>
      <c r="E2037">
        <v>10491378</v>
      </c>
      <c r="F2037">
        <v>0</v>
      </c>
    </row>
    <row r="2038" spans="1:6" hidden="1" x14ac:dyDescent="0.3">
      <c r="A2038" s="1" t="s">
        <v>8</v>
      </c>
      <c r="B2038" t="b">
        <v>0</v>
      </c>
      <c r="C2038">
        <v>14874993140769</v>
      </c>
      <c r="D2038">
        <v>14875010492420</v>
      </c>
      <c r="E2038">
        <v>17351651</v>
      </c>
      <c r="F2038">
        <v>0</v>
      </c>
    </row>
    <row r="2039" spans="1:6" hidden="1" x14ac:dyDescent="0.3">
      <c r="A2039" s="1" t="s">
        <v>12</v>
      </c>
      <c r="B2039" t="b">
        <v>0</v>
      </c>
      <c r="C2039">
        <v>14875010629593</v>
      </c>
      <c r="D2039">
        <v>14875023782358</v>
      </c>
      <c r="E2039">
        <v>13152765</v>
      </c>
      <c r="F2039">
        <v>0</v>
      </c>
    </row>
    <row r="2040" spans="1:6" hidden="1" x14ac:dyDescent="0.3">
      <c r="A2040" s="1" t="s">
        <v>10</v>
      </c>
      <c r="B2040" t="b">
        <v>0</v>
      </c>
      <c r="C2040">
        <v>14875023851751</v>
      </c>
      <c r="D2040">
        <v>14875039885537</v>
      </c>
      <c r="E2040">
        <v>16033786</v>
      </c>
      <c r="F2040">
        <v>0</v>
      </c>
    </row>
    <row r="2041" spans="1:6" hidden="1" x14ac:dyDescent="0.3">
      <c r="A2041" s="1" t="s">
        <v>7</v>
      </c>
      <c r="B2041" t="b">
        <v>0</v>
      </c>
      <c r="C2041">
        <v>14875039996804</v>
      </c>
      <c r="D2041">
        <v>14875055355933</v>
      </c>
      <c r="E2041">
        <v>15359129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14875056450273</v>
      </c>
      <c r="D2042">
        <v>14875073483073</v>
      </c>
      <c r="E2042">
        <v>17032800</v>
      </c>
      <c r="F2042">
        <v>0</v>
      </c>
    </row>
    <row r="2043" spans="1:6" hidden="1" x14ac:dyDescent="0.3">
      <c r="A2043" s="1" t="s">
        <v>8</v>
      </c>
      <c r="B2043" t="b">
        <v>0</v>
      </c>
      <c r="C2043">
        <v>14875082231610</v>
      </c>
      <c r="D2043">
        <v>14875088523705</v>
      </c>
      <c r="E2043">
        <v>6292095</v>
      </c>
      <c r="F2043">
        <v>0</v>
      </c>
    </row>
    <row r="2044" spans="1:6" hidden="1" x14ac:dyDescent="0.3">
      <c r="A2044" s="1" t="s">
        <v>7</v>
      </c>
      <c r="B2044" t="b">
        <v>0</v>
      </c>
      <c r="C2044">
        <v>14875088665110</v>
      </c>
      <c r="D2044">
        <v>14875102163172</v>
      </c>
      <c r="E2044">
        <v>13498062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14875102272255</v>
      </c>
      <c r="D2045">
        <v>14875118554715</v>
      </c>
      <c r="E2045">
        <v>16282460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14875118661840</v>
      </c>
      <c r="D2046">
        <v>14875134066412</v>
      </c>
      <c r="E2046">
        <v>15404572</v>
      </c>
      <c r="F2046">
        <v>0</v>
      </c>
    </row>
    <row r="2047" spans="1:6" hidden="1" x14ac:dyDescent="0.3">
      <c r="A2047" s="1" t="s">
        <v>10</v>
      </c>
      <c r="B2047" t="b">
        <v>0</v>
      </c>
      <c r="C2047">
        <v>14875134166815</v>
      </c>
      <c r="D2047">
        <v>14875149227875</v>
      </c>
      <c r="E2047">
        <v>15061060</v>
      </c>
      <c r="F2047">
        <v>0</v>
      </c>
    </row>
    <row r="2048" spans="1:6" hidden="1" x14ac:dyDescent="0.3">
      <c r="A2048" s="1" t="s">
        <v>12</v>
      </c>
      <c r="B2048" t="b">
        <v>0</v>
      </c>
      <c r="C2048">
        <v>14875149334907</v>
      </c>
      <c r="D2048">
        <v>14875164277056</v>
      </c>
      <c r="E2048">
        <v>14942149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14875164355702</v>
      </c>
      <c r="D2049">
        <v>14875180392563</v>
      </c>
      <c r="E2049">
        <v>16036861</v>
      </c>
      <c r="F2049">
        <v>0</v>
      </c>
    </row>
    <row r="2050" spans="1:6" hidden="1" x14ac:dyDescent="0.3">
      <c r="A2050" s="1" t="s">
        <v>14</v>
      </c>
      <c r="B2050" t="b">
        <v>0</v>
      </c>
      <c r="C2050">
        <v>14875192708544</v>
      </c>
      <c r="D2050">
        <v>14875214177170</v>
      </c>
      <c r="E2050">
        <v>21468626</v>
      </c>
      <c r="F2050">
        <v>0</v>
      </c>
    </row>
    <row r="2051" spans="1:6" hidden="1" x14ac:dyDescent="0.3">
      <c r="A2051" s="1" t="s">
        <v>11</v>
      </c>
      <c r="B2051" t="b">
        <v>0</v>
      </c>
      <c r="C2051">
        <v>14875215381688</v>
      </c>
      <c r="D2051">
        <v>14875227331753</v>
      </c>
      <c r="E2051">
        <v>11950065</v>
      </c>
      <c r="F2051">
        <v>0</v>
      </c>
    </row>
    <row r="2052" spans="1:6" hidden="1" x14ac:dyDescent="0.3">
      <c r="A2052" s="1" t="s">
        <v>6</v>
      </c>
      <c r="B2052" t="b">
        <v>0</v>
      </c>
      <c r="C2052">
        <v>14875227442401</v>
      </c>
      <c r="D2052">
        <v>14875243680230</v>
      </c>
      <c r="E2052">
        <v>16237829</v>
      </c>
      <c r="F2052">
        <v>0</v>
      </c>
    </row>
    <row r="2053" spans="1:6" hidden="1" x14ac:dyDescent="0.3">
      <c r="A2053" s="1" t="s">
        <v>6</v>
      </c>
      <c r="B2053" t="b">
        <v>0</v>
      </c>
      <c r="C2053">
        <v>14875243787393</v>
      </c>
      <c r="D2053">
        <v>14875259421259</v>
      </c>
      <c r="E2053">
        <v>15633866</v>
      </c>
      <c r="F2053">
        <v>0</v>
      </c>
    </row>
    <row r="2054" spans="1:6" hidden="1" x14ac:dyDescent="0.3">
      <c r="A2054" s="1" t="s">
        <v>6</v>
      </c>
      <c r="B2054" t="b">
        <v>0</v>
      </c>
      <c r="C2054">
        <v>14875259531256</v>
      </c>
      <c r="D2054">
        <v>14875274847290</v>
      </c>
      <c r="E2054">
        <v>15316034</v>
      </c>
      <c r="F2054">
        <v>0</v>
      </c>
    </row>
    <row r="2055" spans="1:6" hidden="1" x14ac:dyDescent="0.3">
      <c r="A2055" s="1" t="s">
        <v>14</v>
      </c>
      <c r="B2055" t="b">
        <v>0</v>
      </c>
      <c r="C2055">
        <v>14875276088844</v>
      </c>
      <c r="D2055">
        <v>14875290945209</v>
      </c>
      <c r="E2055">
        <v>14856365</v>
      </c>
      <c r="F2055">
        <v>0</v>
      </c>
    </row>
    <row r="2056" spans="1:6" hidden="1" x14ac:dyDescent="0.3">
      <c r="A2056" s="1" t="s">
        <v>11</v>
      </c>
      <c r="B2056" t="b">
        <v>0</v>
      </c>
      <c r="C2056">
        <v>14875292162230</v>
      </c>
      <c r="D2056">
        <v>14875305569829</v>
      </c>
      <c r="E2056">
        <v>13407599</v>
      </c>
      <c r="F2056">
        <v>0</v>
      </c>
    </row>
    <row r="2057" spans="1:6" hidden="1" x14ac:dyDescent="0.3">
      <c r="A2057" s="1" t="s">
        <v>12</v>
      </c>
      <c r="B2057" t="b">
        <v>0</v>
      </c>
      <c r="C2057">
        <v>14875305717050</v>
      </c>
      <c r="D2057">
        <v>14875320657473</v>
      </c>
      <c r="E2057">
        <v>14940423</v>
      </c>
      <c r="F2057">
        <v>0</v>
      </c>
    </row>
    <row r="2058" spans="1:6" hidden="1" x14ac:dyDescent="0.3">
      <c r="A2058" s="1" t="s">
        <v>7</v>
      </c>
      <c r="B2058" t="b">
        <v>0</v>
      </c>
      <c r="C2058">
        <v>14875320748185</v>
      </c>
      <c r="D2058">
        <v>14875336804208</v>
      </c>
      <c r="E2058">
        <v>16056023</v>
      </c>
      <c r="F2058">
        <v>0</v>
      </c>
    </row>
    <row r="2059" spans="1:6" hidden="1" x14ac:dyDescent="0.3">
      <c r="A2059" s="1" t="s">
        <v>6</v>
      </c>
      <c r="B2059" t="b">
        <v>0</v>
      </c>
      <c r="C2059">
        <v>14875336963039</v>
      </c>
      <c r="D2059">
        <v>14875353108827</v>
      </c>
      <c r="E2059">
        <v>16145788</v>
      </c>
      <c r="F2059">
        <v>0</v>
      </c>
    </row>
    <row r="2060" spans="1:6" hidden="1" x14ac:dyDescent="0.3">
      <c r="A2060" s="1" t="s">
        <v>7</v>
      </c>
      <c r="B2060" t="b">
        <v>0</v>
      </c>
      <c r="C2060">
        <v>14875353218213</v>
      </c>
      <c r="D2060">
        <v>14875367992729</v>
      </c>
      <c r="E2060">
        <v>14774516</v>
      </c>
      <c r="F2060">
        <v>0</v>
      </c>
    </row>
    <row r="2061" spans="1:6" hidden="1" x14ac:dyDescent="0.3">
      <c r="A2061" s="1" t="s">
        <v>11</v>
      </c>
      <c r="B2061" t="b">
        <v>0</v>
      </c>
      <c r="C2061">
        <v>14875368452487</v>
      </c>
      <c r="D2061">
        <v>14875383666565</v>
      </c>
      <c r="E2061">
        <v>15214078</v>
      </c>
      <c r="F2061">
        <v>0</v>
      </c>
    </row>
    <row r="2062" spans="1:6" hidden="1" x14ac:dyDescent="0.3">
      <c r="A2062" s="1" t="s">
        <v>13</v>
      </c>
      <c r="B2062" t="b">
        <v>0</v>
      </c>
      <c r="C2062">
        <v>14875383781943</v>
      </c>
      <c r="D2062">
        <v>14875399122763</v>
      </c>
      <c r="E2062">
        <v>15340820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14875399587468</v>
      </c>
      <c r="D2063">
        <v>14875414710174</v>
      </c>
      <c r="E2063">
        <v>15122706</v>
      </c>
      <c r="F2063">
        <v>0</v>
      </c>
    </row>
    <row r="2064" spans="1:6" hidden="1" x14ac:dyDescent="0.3">
      <c r="A2064" s="1" t="s">
        <v>9</v>
      </c>
      <c r="B2064" t="b">
        <v>0</v>
      </c>
      <c r="C2064">
        <v>14875415309375</v>
      </c>
      <c r="D2064">
        <v>14875430488312</v>
      </c>
      <c r="E2064">
        <v>15178937</v>
      </c>
      <c r="F2064">
        <v>0</v>
      </c>
    </row>
    <row r="2065" spans="1:6" hidden="1" x14ac:dyDescent="0.3">
      <c r="A2065" s="1" t="s">
        <v>14</v>
      </c>
      <c r="B2065" t="b">
        <v>0</v>
      </c>
      <c r="C2065">
        <v>14875431593426</v>
      </c>
      <c r="D2065">
        <v>14875448510808</v>
      </c>
      <c r="E2065">
        <v>16917382</v>
      </c>
      <c r="F2065">
        <v>0</v>
      </c>
    </row>
    <row r="2066" spans="1:6" hidden="1" x14ac:dyDescent="0.3">
      <c r="A2066" s="1" t="s">
        <v>9</v>
      </c>
      <c r="B2066" t="b">
        <v>0</v>
      </c>
      <c r="C2066">
        <v>14875449796645</v>
      </c>
      <c r="D2066">
        <v>14875460671920</v>
      </c>
      <c r="E2066">
        <v>10875275</v>
      </c>
      <c r="F2066">
        <v>0</v>
      </c>
    </row>
    <row r="2067" spans="1:6" hidden="1" x14ac:dyDescent="0.3">
      <c r="A2067" s="1" t="s">
        <v>14</v>
      </c>
      <c r="B2067" t="b">
        <v>0</v>
      </c>
      <c r="C2067">
        <v>14875461759323</v>
      </c>
      <c r="D2067">
        <v>14875479973877</v>
      </c>
      <c r="E2067">
        <v>18214554</v>
      </c>
      <c r="F2067">
        <v>0</v>
      </c>
    </row>
    <row r="2068" spans="1:6" hidden="1" x14ac:dyDescent="0.3">
      <c r="A2068" s="1" t="s">
        <v>13</v>
      </c>
      <c r="B2068" t="b">
        <v>0</v>
      </c>
      <c r="C2068">
        <v>14875480781196</v>
      </c>
      <c r="D2068">
        <v>14875492802255</v>
      </c>
      <c r="E2068">
        <v>12021059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14875492917505</v>
      </c>
      <c r="D2069">
        <v>14875508407290</v>
      </c>
      <c r="E2069">
        <v>15489785</v>
      </c>
      <c r="F2069">
        <v>0</v>
      </c>
    </row>
    <row r="2070" spans="1:6" hidden="1" x14ac:dyDescent="0.3">
      <c r="A2070" s="1" t="s">
        <v>12</v>
      </c>
      <c r="B2070" t="b">
        <v>0</v>
      </c>
      <c r="C2070">
        <v>14875508513224</v>
      </c>
      <c r="D2070">
        <v>14875523910194</v>
      </c>
      <c r="E2070">
        <v>15396970</v>
      </c>
      <c r="F2070">
        <v>0</v>
      </c>
    </row>
    <row r="2071" spans="1:6" hidden="1" x14ac:dyDescent="0.3">
      <c r="A2071" s="1" t="s">
        <v>14</v>
      </c>
      <c r="B2071" t="b">
        <v>0</v>
      </c>
      <c r="C2071">
        <v>14875525008124</v>
      </c>
      <c r="D2071">
        <v>14875542187627</v>
      </c>
      <c r="E2071">
        <v>17179503</v>
      </c>
      <c r="F2071">
        <v>0</v>
      </c>
    </row>
    <row r="2072" spans="1:6" hidden="1" x14ac:dyDescent="0.3">
      <c r="A2072" s="1" t="s">
        <v>14</v>
      </c>
      <c r="B2072" t="b">
        <v>0</v>
      </c>
      <c r="C2072">
        <v>14875543963488</v>
      </c>
      <c r="D2072">
        <v>14875557901745</v>
      </c>
      <c r="E2072">
        <v>13938257</v>
      </c>
      <c r="F2072">
        <v>0</v>
      </c>
    </row>
    <row r="2073" spans="1:6" hidden="1" x14ac:dyDescent="0.3">
      <c r="A2073" s="1" t="s">
        <v>9</v>
      </c>
      <c r="B2073" t="b">
        <v>0</v>
      </c>
      <c r="C2073">
        <v>14875559179985</v>
      </c>
      <c r="D2073">
        <v>14875571296943</v>
      </c>
      <c r="E2073">
        <v>12116958</v>
      </c>
      <c r="F2073">
        <v>0</v>
      </c>
    </row>
    <row r="2074" spans="1:6" hidden="1" x14ac:dyDescent="0.3">
      <c r="A2074" s="1" t="s">
        <v>8</v>
      </c>
      <c r="B2074" t="b">
        <v>0</v>
      </c>
      <c r="C2074">
        <v>14875572790248</v>
      </c>
      <c r="D2074">
        <v>14875588836695</v>
      </c>
      <c r="E2074">
        <v>16046447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14875588974183</v>
      </c>
      <c r="D2075">
        <v>14875606525416</v>
      </c>
      <c r="E2075">
        <v>17551233</v>
      </c>
      <c r="F2075">
        <v>0</v>
      </c>
    </row>
    <row r="2076" spans="1:6" hidden="1" x14ac:dyDescent="0.3">
      <c r="A2076" s="1" t="s">
        <v>14</v>
      </c>
      <c r="B2076" t="b">
        <v>0</v>
      </c>
      <c r="C2076">
        <v>14875607623748</v>
      </c>
      <c r="D2076">
        <v>14875619856373</v>
      </c>
      <c r="E2076">
        <v>12232625</v>
      </c>
      <c r="F2076">
        <v>0</v>
      </c>
    </row>
    <row r="2077" spans="1:6" hidden="1" x14ac:dyDescent="0.3">
      <c r="A2077" s="1" t="s">
        <v>12</v>
      </c>
      <c r="B2077" t="b">
        <v>0</v>
      </c>
      <c r="C2077">
        <v>14875621022812</v>
      </c>
      <c r="D2077">
        <v>14875633162758</v>
      </c>
      <c r="E2077">
        <v>12139946</v>
      </c>
      <c r="F2077">
        <v>0</v>
      </c>
    </row>
    <row r="2078" spans="1:6" hidden="1" x14ac:dyDescent="0.3">
      <c r="A2078" s="1" t="s">
        <v>7</v>
      </c>
      <c r="B2078" t="b">
        <v>0</v>
      </c>
      <c r="C2078">
        <v>14875633244804</v>
      </c>
      <c r="D2078">
        <v>14875649464504</v>
      </c>
      <c r="E2078">
        <v>16219700</v>
      </c>
      <c r="F2078">
        <v>0</v>
      </c>
    </row>
    <row r="2079" spans="1:6" hidden="1" x14ac:dyDescent="0.3">
      <c r="A2079" s="1" t="s">
        <v>14</v>
      </c>
      <c r="B2079" t="b">
        <v>0</v>
      </c>
      <c r="C2079">
        <v>14875650561780</v>
      </c>
      <c r="D2079">
        <v>14875667187509</v>
      </c>
      <c r="E2079">
        <v>16625729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14875667986169</v>
      </c>
      <c r="D2080">
        <v>14875679865473</v>
      </c>
      <c r="E2080">
        <v>11879304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14875679941718</v>
      </c>
      <c r="D2081">
        <v>14875695811769</v>
      </c>
      <c r="E2081">
        <v>15870051</v>
      </c>
      <c r="F2081">
        <v>0</v>
      </c>
    </row>
    <row r="2082" spans="1:6" hidden="1" x14ac:dyDescent="0.3">
      <c r="A2082" s="1" t="s">
        <v>7</v>
      </c>
      <c r="B2082" t="b">
        <v>0</v>
      </c>
      <c r="C2082">
        <v>14875695890510</v>
      </c>
      <c r="D2082">
        <v>14875711505930</v>
      </c>
      <c r="E2082">
        <v>15615420</v>
      </c>
      <c r="F2082">
        <v>0</v>
      </c>
    </row>
    <row r="2083" spans="1:6" hidden="1" x14ac:dyDescent="0.3">
      <c r="A2083" s="1" t="s">
        <v>14</v>
      </c>
      <c r="B2083" t="b">
        <v>0</v>
      </c>
      <c r="C2083">
        <v>14875717613792</v>
      </c>
      <c r="D2083">
        <v>14875728060174</v>
      </c>
      <c r="E2083">
        <v>10446382</v>
      </c>
      <c r="F2083">
        <v>0</v>
      </c>
    </row>
    <row r="2084" spans="1:6" hidden="1" x14ac:dyDescent="0.3">
      <c r="A2084" s="1" t="s">
        <v>13</v>
      </c>
      <c r="B2084" t="b">
        <v>0</v>
      </c>
      <c r="C2084">
        <v>14875728842411</v>
      </c>
      <c r="D2084">
        <v>14875742943017</v>
      </c>
      <c r="E2084">
        <v>14100606</v>
      </c>
      <c r="F2084">
        <v>0</v>
      </c>
    </row>
    <row r="2085" spans="1:6" hidden="1" x14ac:dyDescent="0.3">
      <c r="A2085" s="1" t="s">
        <v>12</v>
      </c>
      <c r="B2085" t="b">
        <v>0</v>
      </c>
      <c r="C2085">
        <v>14875743052848</v>
      </c>
      <c r="D2085">
        <v>14875758184771</v>
      </c>
      <c r="E2085">
        <v>15131923</v>
      </c>
      <c r="F2085">
        <v>0</v>
      </c>
    </row>
    <row r="2086" spans="1:6" hidden="1" x14ac:dyDescent="0.3">
      <c r="A2086" s="1" t="s">
        <v>8</v>
      </c>
      <c r="B2086" t="b">
        <v>0</v>
      </c>
      <c r="C2086">
        <v>14875759830697</v>
      </c>
      <c r="D2086">
        <v>14875776162521</v>
      </c>
      <c r="E2086">
        <v>16331824</v>
      </c>
      <c r="F2086">
        <v>0</v>
      </c>
    </row>
    <row r="2087" spans="1:6" hidden="1" x14ac:dyDescent="0.3">
      <c r="A2087" s="1" t="s">
        <v>11</v>
      </c>
      <c r="B2087" t="b">
        <v>0</v>
      </c>
      <c r="C2087">
        <v>14875776655746</v>
      </c>
      <c r="D2087">
        <v>14875789832105</v>
      </c>
      <c r="E2087">
        <v>13176359</v>
      </c>
      <c r="F2087">
        <v>0</v>
      </c>
    </row>
    <row r="2088" spans="1:6" hidden="1" x14ac:dyDescent="0.3">
      <c r="A2088" s="1" t="s">
        <v>11</v>
      </c>
      <c r="B2088" t="b">
        <v>0</v>
      </c>
      <c r="C2088">
        <v>14875790291357</v>
      </c>
      <c r="D2088">
        <v>14875805568669</v>
      </c>
      <c r="E2088">
        <v>15277312</v>
      </c>
      <c r="F2088">
        <v>0</v>
      </c>
    </row>
    <row r="2089" spans="1:6" hidden="1" x14ac:dyDescent="0.3">
      <c r="A2089" s="1" t="s">
        <v>13</v>
      </c>
      <c r="B2089" t="b">
        <v>0</v>
      </c>
      <c r="C2089">
        <v>14875805681317</v>
      </c>
      <c r="D2089">
        <v>14875820924690</v>
      </c>
      <c r="E2089">
        <v>15243373</v>
      </c>
      <c r="F2089">
        <v>0</v>
      </c>
    </row>
    <row r="2090" spans="1:6" hidden="1" x14ac:dyDescent="0.3">
      <c r="A2090" s="1" t="s">
        <v>12</v>
      </c>
      <c r="B2090" t="b">
        <v>0</v>
      </c>
      <c r="C2090">
        <v>14875821030832</v>
      </c>
      <c r="D2090">
        <v>14875836252959</v>
      </c>
      <c r="E2090">
        <v>15222127</v>
      </c>
      <c r="F2090">
        <v>0</v>
      </c>
    </row>
    <row r="2091" spans="1:6" hidden="1" x14ac:dyDescent="0.3">
      <c r="A2091" s="1" t="s">
        <v>11</v>
      </c>
      <c r="B2091" t="b">
        <v>0</v>
      </c>
      <c r="C2091">
        <v>14875836685338</v>
      </c>
      <c r="D2091">
        <v>14875852436479</v>
      </c>
      <c r="E2091">
        <v>15751141</v>
      </c>
      <c r="F2091">
        <v>0</v>
      </c>
    </row>
    <row r="2092" spans="1:6" hidden="1" x14ac:dyDescent="0.3">
      <c r="A2092" s="1" t="s">
        <v>7</v>
      </c>
      <c r="B2092" t="b">
        <v>0</v>
      </c>
      <c r="C2092">
        <v>14875852550150</v>
      </c>
      <c r="D2092">
        <v>14875868072976</v>
      </c>
      <c r="E2092">
        <v>15522826</v>
      </c>
      <c r="F2092">
        <v>0</v>
      </c>
    </row>
    <row r="2093" spans="1:6" hidden="1" x14ac:dyDescent="0.3">
      <c r="A2093" s="1" t="s">
        <v>8</v>
      </c>
      <c r="B2093" t="b">
        <v>0</v>
      </c>
      <c r="C2093">
        <v>14875869570788</v>
      </c>
      <c r="D2093">
        <v>14875885477609</v>
      </c>
      <c r="E2093">
        <v>15906821</v>
      </c>
      <c r="F2093">
        <v>0</v>
      </c>
    </row>
    <row r="2094" spans="1:6" hidden="1" x14ac:dyDescent="0.3">
      <c r="A2094" s="1" t="s">
        <v>14</v>
      </c>
      <c r="B2094" t="b">
        <v>0</v>
      </c>
      <c r="C2094">
        <v>14875886591912</v>
      </c>
      <c r="D2094">
        <v>14875901681676</v>
      </c>
      <c r="E2094">
        <v>15089764</v>
      </c>
      <c r="F2094">
        <v>0</v>
      </c>
    </row>
    <row r="2095" spans="1:6" hidden="1" x14ac:dyDescent="0.3">
      <c r="A2095" s="1" t="s">
        <v>14</v>
      </c>
      <c r="B2095" t="b">
        <v>0</v>
      </c>
      <c r="C2095">
        <v>14875903454184</v>
      </c>
      <c r="D2095">
        <v>14875917487923</v>
      </c>
      <c r="E2095">
        <v>14033739</v>
      </c>
      <c r="F2095">
        <v>0</v>
      </c>
    </row>
    <row r="2096" spans="1:6" hidden="1" x14ac:dyDescent="0.3">
      <c r="A2096" s="1" t="s">
        <v>10</v>
      </c>
      <c r="B2096" t="b">
        <v>0</v>
      </c>
      <c r="C2096">
        <v>14875918288063</v>
      </c>
      <c r="D2096">
        <v>14875930388882</v>
      </c>
      <c r="E2096">
        <v>12100819</v>
      </c>
      <c r="F2096">
        <v>0</v>
      </c>
    </row>
    <row r="2097" spans="1:6" hidden="1" x14ac:dyDescent="0.3">
      <c r="A2097" s="1" t="s">
        <v>6</v>
      </c>
      <c r="B2097" t="b">
        <v>0</v>
      </c>
      <c r="C2097">
        <v>14875930497435</v>
      </c>
      <c r="D2097">
        <v>14875947023578</v>
      </c>
      <c r="E2097">
        <v>16526143</v>
      </c>
      <c r="F2097">
        <v>0</v>
      </c>
    </row>
    <row r="2098" spans="1:6" hidden="1" x14ac:dyDescent="0.3">
      <c r="A2098" s="1" t="s">
        <v>14</v>
      </c>
      <c r="B2098" t="b">
        <v>0</v>
      </c>
      <c r="C2098">
        <v>14875948103043</v>
      </c>
      <c r="D2098">
        <v>14875963864959</v>
      </c>
      <c r="E2098">
        <v>15761916</v>
      </c>
      <c r="F2098">
        <v>0</v>
      </c>
    </row>
    <row r="2099" spans="1:6" hidden="1" x14ac:dyDescent="0.3">
      <c r="A2099" s="1" t="s">
        <v>9</v>
      </c>
      <c r="B2099" t="b">
        <v>0</v>
      </c>
      <c r="C2099">
        <v>14875965166468</v>
      </c>
      <c r="D2099">
        <v>14875976721488</v>
      </c>
      <c r="E2099">
        <v>11555020</v>
      </c>
      <c r="F2099">
        <v>0</v>
      </c>
    </row>
    <row r="2100" spans="1:6" hidden="1" x14ac:dyDescent="0.3">
      <c r="A2100" s="1" t="s">
        <v>7</v>
      </c>
      <c r="B2100" t="b">
        <v>0</v>
      </c>
      <c r="C2100">
        <v>14875976832396</v>
      </c>
      <c r="D2100">
        <v>14875990743630</v>
      </c>
      <c r="E2100">
        <v>13911234</v>
      </c>
      <c r="F2100">
        <v>0</v>
      </c>
    </row>
    <row r="2101" spans="1:6" hidden="1" x14ac:dyDescent="0.3">
      <c r="A2101" s="1" t="s">
        <v>8</v>
      </c>
      <c r="B2101" t="b">
        <v>0</v>
      </c>
      <c r="C2101">
        <v>14875992263380</v>
      </c>
      <c r="D2101">
        <v>14876008795321</v>
      </c>
      <c r="E2101">
        <v>16531941</v>
      </c>
      <c r="F2101">
        <v>0</v>
      </c>
    </row>
    <row r="2102" spans="1:6" hidden="1" x14ac:dyDescent="0.3">
      <c r="A2102" s="1" t="s">
        <v>9</v>
      </c>
      <c r="B2102" t="b">
        <v>0</v>
      </c>
      <c r="C2102">
        <v>14876009434079</v>
      </c>
      <c r="D2102">
        <v>14876022783385</v>
      </c>
      <c r="E2102">
        <v>13349306</v>
      </c>
      <c r="F2102">
        <v>0</v>
      </c>
    </row>
    <row r="2103" spans="1:6" hidden="1" x14ac:dyDescent="0.3">
      <c r="A2103" s="1" t="s">
        <v>10</v>
      </c>
      <c r="B2103" t="b">
        <v>0</v>
      </c>
      <c r="C2103">
        <v>14876022896102</v>
      </c>
      <c r="D2103">
        <v>14876037809977</v>
      </c>
      <c r="E2103">
        <v>14913875</v>
      </c>
      <c r="F2103">
        <v>0</v>
      </c>
    </row>
    <row r="2104" spans="1:6" hidden="1" x14ac:dyDescent="0.3">
      <c r="A2104" s="1" t="s">
        <v>14</v>
      </c>
      <c r="B2104" t="b">
        <v>0</v>
      </c>
      <c r="C2104">
        <v>14876038922228</v>
      </c>
      <c r="D2104">
        <v>14876058136854</v>
      </c>
      <c r="E2104">
        <v>19214626</v>
      </c>
      <c r="F2104">
        <v>0</v>
      </c>
    </row>
    <row r="2105" spans="1:6" hidden="1" x14ac:dyDescent="0.3">
      <c r="A2105" s="1" t="s">
        <v>14</v>
      </c>
      <c r="B2105" t="b">
        <v>0</v>
      </c>
      <c r="C2105">
        <v>14876060173541</v>
      </c>
      <c r="D2105">
        <v>14876073652329</v>
      </c>
      <c r="E2105">
        <v>13478788</v>
      </c>
      <c r="F2105">
        <v>0</v>
      </c>
    </row>
    <row r="2106" spans="1:6" hidden="1" x14ac:dyDescent="0.3">
      <c r="A2106" s="1" t="s">
        <v>9</v>
      </c>
      <c r="B2106" t="b">
        <v>0</v>
      </c>
      <c r="C2106">
        <v>14876074965028</v>
      </c>
      <c r="D2106">
        <v>14876086955173</v>
      </c>
      <c r="E2106">
        <v>11990145</v>
      </c>
      <c r="F2106">
        <v>0</v>
      </c>
    </row>
    <row r="2107" spans="1:6" hidden="1" x14ac:dyDescent="0.3">
      <c r="A2107" s="1" t="s">
        <v>9</v>
      </c>
      <c r="B2107" t="b">
        <v>0</v>
      </c>
      <c r="C2107">
        <v>14876087659632</v>
      </c>
      <c r="D2107">
        <v>14876102600365</v>
      </c>
      <c r="E2107">
        <v>14940733</v>
      </c>
      <c r="F2107">
        <v>0</v>
      </c>
    </row>
    <row r="2108" spans="1:6" hidden="1" x14ac:dyDescent="0.3">
      <c r="A2108" s="1" t="s">
        <v>8</v>
      </c>
      <c r="B2108" t="b">
        <v>0</v>
      </c>
      <c r="C2108">
        <v>14876104194037</v>
      </c>
      <c r="D2108">
        <v>14876120097402</v>
      </c>
      <c r="E2108">
        <v>15903365</v>
      </c>
      <c r="F2108">
        <v>0</v>
      </c>
    </row>
    <row r="2109" spans="1:6" hidden="1" x14ac:dyDescent="0.3">
      <c r="A2109" s="1" t="s">
        <v>10</v>
      </c>
      <c r="B2109" t="b">
        <v>0</v>
      </c>
      <c r="C2109">
        <v>14876120267804</v>
      </c>
      <c r="D2109">
        <v>14876133709125</v>
      </c>
      <c r="E2109">
        <v>13441321</v>
      </c>
      <c r="F2109">
        <v>0</v>
      </c>
    </row>
    <row r="2110" spans="1:6" hidden="1" x14ac:dyDescent="0.3">
      <c r="A2110" s="1" t="s">
        <v>13</v>
      </c>
      <c r="B2110" t="b">
        <v>0</v>
      </c>
      <c r="C2110">
        <v>14876133835012</v>
      </c>
      <c r="D2110">
        <v>14876149180061</v>
      </c>
      <c r="E2110">
        <v>15345049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14876149318717</v>
      </c>
      <c r="D2111">
        <v>14876164528847</v>
      </c>
      <c r="E2111">
        <v>15210130</v>
      </c>
      <c r="F2111">
        <v>0</v>
      </c>
    </row>
    <row r="2112" spans="1:6" hidden="1" x14ac:dyDescent="0.3">
      <c r="A2112" s="1" t="s">
        <v>8</v>
      </c>
      <c r="B2112" t="b">
        <v>0</v>
      </c>
      <c r="C2112">
        <v>14876166069792</v>
      </c>
      <c r="D2112">
        <v>14876182471585</v>
      </c>
      <c r="E2112">
        <v>16401793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14876184147527</v>
      </c>
      <c r="D2113">
        <v>14876198640476</v>
      </c>
      <c r="E2113">
        <v>14492949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14876199431682</v>
      </c>
      <c r="D2114">
        <v>14876211944254</v>
      </c>
      <c r="E2114">
        <v>12512572</v>
      </c>
      <c r="F2114">
        <v>0</v>
      </c>
    </row>
    <row r="2115" spans="1:6" hidden="1" x14ac:dyDescent="0.3">
      <c r="A2115" s="1" t="s">
        <v>6</v>
      </c>
      <c r="B2115" t="b">
        <v>0</v>
      </c>
      <c r="C2115">
        <v>14876212091863</v>
      </c>
      <c r="D2115">
        <v>14876228311528</v>
      </c>
      <c r="E2115">
        <v>16219665</v>
      </c>
      <c r="F2115">
        <v>0</v>
      </c>
    </row>
    <row r="2116" spans="1:6" hidden="1" x14ac:dyDescent="0.3">
      <c r="A2116" s="1" t="s">
        <v>10</v>
      </c>
      <c r="B2116" t="b">
        <v>0</v>
      </c>
      <c r="C2116">
        <v>14876228451681</v>
      </c>
      <c r="D2116">
        <v>14876243325426</v>
      </c>
      <c r="E2116">
        <v>14873745</v>
      </c>
      <c r="F2116">
        <v>0</v>
      </c>
    </row>
    <row r="2117" spans="1:6" hidden="1" x14ac:dyDescent="0.3">
      <c r="A2117" s="1" t="s">
        <v>8</v>
      </c>
      <c r="B2117" t="b">
        <v>0</v>
      </c>
      <c r="C2117">
        <v>14876245038594</v>
      </c>
      <c r="D2117">
        <v>14876260576364</v>
      </c>
      <c r="E2117">
        <v>15537770</v>
      </c>
      <c r="F2117">
        <v>0</v>
      </c>
    </row>
    <row r="2118" spans="1:6" hidden="1" x14ac:dyDescent="0.3">
      <c r="A2118" s="1" t="s">
        <v>12</v>
      </c>
      <c r="B2118" t="b">
        <v>0</v>
      </c>
      <c r="C2118">
        <v>14876260721564</v>
      </c>
      <c r="D2118">
        <v>14876274106966</v>
      </c>
      <c r="E2118">
        <v>13385402</v>
      </c>
      <c r="F2118">
        <v>0</v>
      </c>
    </row>
    <row r="2119" spans="1:6" hidden="1" x14ac:dyDescent="0.3">
      <c r="A2119" s="1" t="s">
        <v>15</v>
      </c>
      <c r="B2119" t="b">
        <v>0</v>
      </c>
      <c r="C2119">
        <v>14876274609326</v>
      </c>
      <c r="D2119">
        <v>14876289962835</v>
      </c>
      <c r="E2119">
        <v>15353509</v>
      </c>
      <c r="F2119">
        <v>0</v>
      </c>
    </row>
    <row r="2120" spans="1:6" hidden="1" x14ac:dyDescent="0.3">
      <c r="A2120" s="1" t="s">
        <v>12</v>
      </c>
      <c r="B2120" t="b">
        <v>0</v>
      </c>
      <c r="C2120">
        <v>14876290087520</v>
      </c>
      <c r="D2120">
        <v>14876305153947</v>
      </c>
      <c r="E2120">
        <v>15066427</v>
      </c>
      <c r="F2120">
        <v>0</v>
      </c>
    </row>
    <row r="2121" spans="1:6" hidden="1" x14ac:dyDescent="0.3">
      <c r="A2121" s="1" t="s">
        <v>7</v>
      </c>
      <c r="B2121" t="b">
        <v>0</v>
      </c>
      <c r="C2121">
        <v>14876305232459</v>
      </c>
      <c r="D2121">
        <v>14876321162748</v>
      </c>
      <c r="E2121">
        <v>15930289</v>
      </c>
      <c r="F2121">
        <v>0</v>
      </c>
    </row>
    <row r="2122" spans="1:6" hidden="1" x14ac:dyDescent="0.3">
      <c r="A2122" s="1" t="s">
        <v>10</v>
      </c>
      <c r="B2122" t="b">
        <v>0</v>
      </c>
      <c r="C2122">
        <v>14876321313110</v>
      </c>
      <c r="D2122">
        <v>14876336735503</v>
      </c>
      <c r="E2122">
        <v>15422393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14876336853782</v>
      </c>
      <c r="D2123">
        <v>14876352619533</v>
      </c>
      <c r="E2123">
        <v>15765751</v>
      </c>
      <c r="F2123">
        <v>0</v>
      </c>
    </row>
    <row r="2124" spans="1:6" hidden="1" x14ac:dyDescent="0.3">
      <c r="A2124" s="1" t="s">
        <v>11</v>
      </c>
      <c r="B2124" t="b">
        <v>0</v>
      </c>
      <c r="C2124">
        <v>14876353217521</v>
      </c>
      <c r="D2124">
        <v>14876368284455</v>
      </c>
      <c r="E2124">
        <v>15066934</v>
      </c>
      <c r="F2124">
        <v>0</v>
      </c>
    </row>
    <row r="2125" spans="1:6" hidden="1" x14ac:dyDescent="0.3">
      <c r="A2125" s="1" t="s">
        <v>12</v>
      </c>
      <c r="B2125" t="b">
        <v>0</v>
      </c>
      <c r="C2125">
        <v>14876368440538</v>
      </c>
      <c r="D2125">
        <v>14876383553158</v>
      </c>
      <c r="E2125">
        <v>15112620</v>
      </c>
      <c r="F2125">
        <v>0</v>
      </c>
    </row>
    <row r="2126" spans="1:6" hidden="1" x14ac:dyDescent="0.3">
      <c r="A2126" s="1" t="s">
        <v>8</v>
      </c>
      <c r="B2126" t="b">
        <v>0</v>
      </c>
      <c r="C2126">
        <v>14876385291102</v>
      </c>
      <c r="D2126">
        <v>14876401376189</v>
      </c>
      <c r="E2126">
        <v>16085087</v>
      </c>
      <c r="F2126">
        <v>0</v>
      </c>
    </row>
    <row r="2127" spans="1:6" hidden="1" x14ac:dyDescent="0.3">
      <c r="A2127" s="1" t="s">
        <v>10</v>
      </c>
      <c r="B2127" t="b">
        <v>0</v>
      </c>
      <c r="C2127">
        <v>14876401552009</v>
      </c>
      <c r="D2127">
        <v>14876414950321</v>
      </c>
      <c r="E2127">
        <v>13398312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14876415555668</v>
      </c>
      <c r="D2128">
        <v>14876430616256</v>
      </c>
      <c r="E2128">
        <v>15060588</v>
      </c>
      <c r="F2128">
        <v>0</v>
      </c>
    </row>
    <row r="2129" spans="1:6" hidden="1" x14ac:dyDescent="0.3">
      <c r="A2129" s="1" t="s">
        <v>14</v>
      </c>
      <c r="B2129" t="b">
        <v>0</v>
      </c>
      <c r="C2129">
        <v>14876431819086</v>
      </c>
      <c r="D2129">
        <v>14876448914132</v>
      </c>
      <c r="E2129">
        <v>17095046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14876449681828</v>
      </c>
      <c r="D2130">
        <v>14876461640706</v>
      </c>
      <c r="E2130">
        <v>11958878</v>
      </c>
      <c r="F2130">
        <v>0</v>
      </c>
    </row>
    <row r="2131" spans="1:6" hidden="1" x14ac:dyDescent="0.3">
      <c r="A2131" s="1" t="s">
        <v>6</v>
      </c>
      <c r="B2131" t="b">
        <v>0</v>
      </c>
      <c r="C2131">
        <v>14876461718687</v>
      </c>
      <c r="D2131">
        <v>14876478143350</v>
      </c>
      <c r="E2131">
        <v>16424663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14876478649084</v>
      </c>
      <c r="D2132">
        <v>14876493088597</v>
      </c>
      <c r="E2132">
        <v>14439513</v>
      </c>
      <c r="F2132">
        <v>0</v>
      </c>
    </row>
    <row r="2133" spans="1:6" hidden="1" x14ac:dyDescent="0.3">
      <c r="A2133" s="1" t="s">
        <v>6</v>
      </c>
      <c r="B2133" t="b">
        <v>0</v>
      </c>
      <c r="C2133">
        <v>14876493198991</v>
      </c>
      <c r="D2133">
        <v>14876509520171</v>
      </c>
      <c r="E2133">
        <v>16321180</v>
      </c>
      <c r="F2133">
        <v>0</v>
      </c>
    </row>
    <row r="2134" spans="1:6" hidden="1" x14ac:dyDescent="0.3">
      <c r="A2134" s="1" t="s">
        <v>6</v>
      </c>
      <c r="B2134" t="b">
        <v>0</v>
      </c>
      <c r="C2134">
        <v>14876509624113</v>
      </c>
      <c r="D2134">
        <v>14876525040020</v>
      </c>
      <c r="E2134">
        <v>15415907</v>
      </c>
      <c r="F2134">
        <v>0</v>
      </c>
    </row>
    <row r="2135" spans="1:6" hidden="1" x14ac:dyDescent="0.3">
      <c r="A2135" s="1" t="s">
        <v>12</v>
      </c>
      <c r="B2135" t="b">
        <v>0</v>
      </c>
      <c r="C2135">
        <v>14876525137579</v>
      </c>
      <c r="D2135">
        <v>14876539615469</v>
      </c>
      <c r="E2135">
        <v>14477890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14876539675752</v>
      </c>
      <c r="D2136">
        <v>14876555327592</v>
      </c>
      <c r="E2136">
        <v>15651840</v>
      </c>
      <c r="F2136">
        <v>0</v>
      </c>
    </row>
    <row r="2137" spans="1:6" hidden="1" x14ac:dyDescent="0.3">
      <c r="A2137" s="1" t="s">
        <v>14</v>
      </c>
      <c r="B2137" t="b">
        <v>0</v>
      </c>
      <c r="C2137">
        <v>14876556328387</v>
      </c>
      <c r="D2137">
        <v>14876573852983</v>
      </c>
      <c r="E2137">
        <v>17524596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14876574955934</v>
      </c>
      <c r="D2138">
        <v>14876586791464</v>
      </c>
      <c r="E2138">
        <v>11835530</v>
      </c>
      <c r="F2138">
        <v>0</v>
      </c>
    </row>
    <row r="2139" spans="1:6" hidden="1" x14ac:dyDescent="0.3">
      <c r="A2139" s="1" t="s">
        <v>10</v>
      </c>
      <c r="B2139" t="b">
        <v>0</v>
      </c>
      <c r="C2139">
        <v>14876586902112</v>
      </c>
      <c r="D2139">
        <v>14876602364620</v>
      </c>
      <c r="E2139">
        <v>15462508</v>
      </c>
      <c r="F2139">
        <v>0</v>
      </c>
    </row>
    <row r="2140" spans="1:6" hidden="1" x14ac:dyDescent="0.3">
      <c r="A2140" s="1" t="s">
        <v>9</v>
      </c>
      <c r="B2140" t="b">
        <v>0</v>
      </c>
      <c r="C2140">
        <v>14876602930289</v>
      </c>
      <c r="D2140">
        <v>14876618224363</v>
      </c>
      <c r="E2140">
        <v>15294074</v>
      </c>
      <c r="F2140">
        <v>0</v>
      </c>
    </row>
    <row r="2141" spans="1:6" hidden="1" x14ac:dyDescent="0.3">
      <c r="A2141" s="1" t="s">
        <v>7</v>
      </c>
      <c r="B2141" t="b">
        <v>0</v>
      </c>
      <c r="C2141">
        <v>14876618333014</v>
      </c>
      <c r="D2141">
        <v>14876633671845</v>
      </c>
      <c r="E2141">
        <v>15338831</v>
      </c>
      <c r="F2141">
        <v>0</v>
      </c>
    </row>
    <row r="2142" spans="1:6" hidden="1" x14ac:dyDescent="0.3">
      <c r="A2142" s="1" t="s">
        <v>8</v>
      </c>
      <c r="B2142" t="b">
        <v>0</v>
      </c>
      <c r="C2142">
        <v>14876635233396</v>
      </c>
      <c r="D2142">
        <v>14876651500445</v>
      </c>
      <c r="E2142">
        <v>16267049</v>
      </c>
      <c r="F2142">
        <v>0</v>
      </c>
    </row>
    <row r="2143" spans="1:6" hidden="1" x14ac:dyDescent="0.3">
      <c r="A2143" s="1" t="s">
        <v>10</v>
      </c>
      <c r="B2143" t="b">
        <v>0</v>
      </c>
      <c r="C2143">
        <v>14876651635730</v>
      </c>
      <c r="D2143">
        <v>14876664875413</v>
      </c>
      <c r="E2143">
        <v>13239683</v>
      </c>
      <c r="F2143">
        <v>0</v>
      </c>
    </row>
    <row r="2144" spans="1:6" hidden="1" x14ac:dyDescent="0.3">
      <c r="A2144" s="1" t="s">
        <v>14</v>
      </c>
      <c r="B2144" t="b">
        <v>0</v>
      </c>
      <c r="C2144">
        <v>14876665904222</v>
      </c>
      <c r="D2144">
        <v>14876683247506</v>
      </c>
      <c r="E2144">
        <v>17343284</v>
      </c>
      <c r="F2144">
        <v>0</v>
      </c>
    </row>
    <row r="2145" spans="1:6" hidden="1" x14ac:dyDescent="0.3">
      <c r="A2145" s="1" t="s">
        <v>9</v>
      </c>
      <c r="B2145" t="b">
        <v>0</v>
      </c>
      <c r="C2145">
        <v>14876684512264</v>
      </c>
      <c r="D2145">
        <v>14876696393687</v>
      </c>
      <c r="E2145">
        <v>11881423</v>
      </c>
      <c r="F2145">
        <v>0</v>
      </c>
    </row>
    <row r="2146" spans="1:6" hidden="1" x14ac:dyDescent="0.3">
      <c r="A2146" s="1" t="s">
        <v>14</v>
      </c>
      <c r="B2146" t="b">
        <v>0</v>
      </c>
      <c r="C2146">
        <v>14876697428985</v>
      </c>
      <c r="D2146">
        <v>14876714377087</v>
      </c>
      <c r="E2146">
        <v>16948102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14876715154127</v>
      </c>
      <c r="D2147">
        <v>14876727019859</v>
      </c>
      <c r="E2147">
        <v>11865732</v>
      </c>
      <c r="F2147">
        <v>0</v>
      </c>
    </row>
    <row r="2148" spans="1:6" hidden="1" x14ac:dyDescent="0.3">
      <c r="A2148" s="1" t="s">
        <v>7</v>
      </c>
      <c r="B2148" t="b">
        <v>0</v>
      </c>
      <c r="C2148">
        <v>14876727105568</v>
      </c>
      <c r="D2148">
        <v>14876742981334</v>
      </c>
      <c r="E2148">
        <v>15875766</v>
      </c>
      <c r="F2148">
        <v>0</v>
      </c>
    </row>
    <row r="2149" spans="1:6" hidden="1" x14ac:dyDescent="0.3">
      <c r="A2149" s="1" t="s">
        <v>15</v>
      </c>
      <c r="B2149" t="b">
        <v>0</v>
      </c>
      <c r="C2149">
        <v>14876743390494</v>
      </c>
      <c r="D2149">
        <v>14876758556913</v>
      </c>
      <c r="E2149">
        <v>15166419</v>
      </c>
      <c r="F2149">
        <v>0</v>
      </c>
    </row>
    <row r="2150" spans="1:6" hidden="1" x14ac:dyDescent="0.3">
      <c r="A2150" s="1" t="s">
        <v>12</v>
      </c>
      <c r="B2150" t="b">
        <v>0</v>
      </c>
      <c r="C2150">
        <v>14876758661894</v>
      </c>
      <c r="D2150">
        <v>14876773990479</v>
      </c>
      <c r="E2150">
        <v>15328585</v>
      </c>
      <c r="F2150">
        <v>0</v>
      </c>
    </row>
    <row r="2151" spans="1:6" hidden="1" x14ac:dyDescent="0.3">
      <c r="A2151" s="1" t="s">
        <v>13</v>
      </c>
      <c r="B2151" t="b">
        <v>0</v>
      </c>
      <c r="C2151">
        <v>14876774069244</v>
      </c>
      <c r="D2151">
        <v>14876790069206</v>
      </c>
      <c r="E2151">
        <v>15999962</v>
      </c>
      <c r="F2151">
        <v>0</v>
      </c>
    </row>
    <row r="2152" spans="1:6" hidden="1" x14ac:dyDescent="0.3">
      <c r="A2152" s="1" t="s">
        <v>8</v>
      </c>
      <c r="B2152" t="b">
        <v>0</v>
      </c>
      <c r="C2152">
        <v>14876791542839</v>
      </c>
      <c r="D2152">
        <v>14876807289780</v>
      </c>
      <c r="E2152">
        <v>15746941</v>
      </c>
      <c r="F2152">
        <v>0</v>
      </c>
    </row>
    <row r="2153" spans="1:6" hidden="1" x14ac:dyDescent="0.3">
      <c r="A2153" s="1" t="s">
        <v>8</v>
      </c>
      <c r="B2153" t="b">
        <v>0</v>
      </c>
      <c r="C2153">
        <v>14876808873401</v>
      </c>
      <c r="D2153">
        <v>14876823101190</v>
      </c>
      <c r="E2153">
        <v>14227789</v>
      </c>
      <c r="F2153">
        <v>0</v>
      </c>
    </row>
    <row r="2154" spans="1:6" hidden="1" x14ac:dyDescent="0.3">
      <c r="A2154" s="1" t="s">
        <v>9</v>
      </c>
      <c r="B2154" t="b">
        <v>0</v>
      </c>
      <c r="C2154">
        <v>14876823816463</v>
      </c>
      <c r="D2154">
        <v>14876837064884</v>
      </c>
      <c r="E2154">
        <v>13248421</v>
      </c>
      <c r="F2154">
        <v>0</v>
      </c>
    </row>
    <row r="2155" spans="1:6" hidden="1" x14ac:dyDescent="0.3">
      <c r="A2155" s="1" t="s">
        <v>9</v>
      </c>
      <c r="B2155" t="b">
        <v>0</v>
      </c>
      <c r="C2155">
        <v>14876837759045</v>
      </c>
      <c r="D2155">
        <v>14876852597413</v>
      </c>
      <c r="E2155">
        <v>14838368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14876852721840</v>
      </c>
      <c r="D2156">
        <v>14876867399069</v>
      </c>
      <c r="E2156">
        <v>14677229</v>
      </c>
      <c r="F2156">
        <v>0</v>
      </c>
    </row>
    <row r="2157" spans="1:6" hidden="1" x14ac:dyDescent="0.3">
      <c r="A2157" s="1" t="s">
        <v>7</v>
      </c>
      <c r="B2157" t="b">
        <v>0</v>
      </c>
      <c r="C2157">
        <v>14876867492746</v>
      </c>
      <c r="D2157">
        <v>14876883072203</v>
      </c>
      <c r="E2157">
        <v>15579457</v>
      </c>
      <c r="F2157">
        <v>0</v>
      </c>
    </row>
    <row r="2158" spans="1:6" hidden="1" x14ac:dyDescent="0.3">
      <c r="A2158" s="1" t="s">
        <v>13</v>
      </c>
      <c r="B2158" t="b">
        <v>0</v>
      </c>
      <c r="C2158">
        <v>14876883210193</v>
      </c>
      <c r="D2158">
        <v>14876898867539</v>
      </c>
      <c r="E2158">
        <v>15657346</v>
      </c>
      <c r="F2158">
        <v>0</v>
      </c>
    </row>
    <row r="2159" spans="1:6" hidden="1" x14ac:dyDescent="0.3">
      <c r="A2159" s="1" t="s">
        <v>12</v>
      </c>
      <c r="B2159" t="b">
        <v>0</v>
      </c>
      <c r="C2159">
        <v>14876898991938</v>
      </c>
      <c r="D2159">
        <v>14876914150432</v>
      </c>
      <c r="E2159">
        <v>15158494</v>
      </c>
      <c r="F2159">
        <v>0</v>
      </c>
    </row>
    <row r="2160" spans="1:6" hidden="1" x14ac:dyDescent="0.3">
      <c r="A2160" s="1" t="s">
        <v>15</v>
      </c>
      <c r="B2160" t="b">
        <v>0</v>
      </c>
      <c r="C2160">
        <v>14876914616834</v>
      </c>
      <c r="D2160">
        <v>14876929833507</v>
      </c>
      <c r="E2160">
        <v>15216673</v>
      </c>
      <c r="F2160">
        <v>0</v>
      </c>
    </row>
    <row r="2161" spans="1:6" hidden="1" x14ac:dyDescent="0.3">
      <c r="A2161" s="1" t="s">
        <v>15</v>
      </c>
      <c r="B2161" t="b">
        <v>0</v>
      </c>
      <c r="C2161">
        <v>14876930348624</v>
      </c>
      <c r="D2161">
        <v>14876945368055</v>
      </c>
      <c r="E2161">
        <v>15019431</v>
      </c>
      <c r="F2161">
        <v>0</v>
      </c>
    </row>
    <row r="2162" spans="1:6" hidden="1" x14ac:dyDescent="0.3">
      <c r="A2162" s="1" t="s">
        <v>11</v>
      </c>
      <c r="B2162" t="b">
        <v>0</v>
      </c>
      <c r="C2162">
        <v>14876945830018</v>
      </c>
      <c r="D2162">
        <v>14876961044012</v>
      </c>
      <c r="E2162">
        <v>15213994</v>
      </c>
      <c r="F2162">
        <v>0</v>
      </c>
    </row>
    <row r="2163" spans="1:6" hidden="1" x14ac:dyDescent="0.3">
      <c r="A2163" s="1" t="s">
        <v>8</v>
      </c>
      <c r="B2163" t="b">
        <v>0</v>
      </c>
      <c r="C2163">
        <v>14876962664184</v>
      </c>
      <c r="D2163">
        <v>14876977361956</v>
      </c>
      <c r="E2163">
        <v>14697772</v>
      </c>
      <c r="F2163">
        <v>0</v>
      </c>
    </row>
    <row r="2164" spans="1:6" hidden="1" x14ac:dyDescent="0.3">
      <c r="A2164" s="1" t="s">
        <v>12</v>
      </c>
      <c r="B2164" t="b">
        <v>0</v>
      </c>
      <c r="C2164">
        <v>14876977519909</v>
      </c>
      <c r="D2164">
        <v>14876992448434</v>
      </c>
      <c r="E2164">
        <v>14928525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14876992916624</v>
      </c>
      <c r="D2165">
        <v>14877008155305</v>
      </c>
      <c r="E2165">
        <v>15238681</v>
      </c>
      <c r="F2165">
        <v>0</v>
      </c>
    </row>
    <row r="2166" spans="1:6" hidden="1" x14ac:dyDescent="0.3">
      <c r="A2166" s="1" t="s">
        <v>10</v>
      </c>
      <c r="B2166" t="b">
        <v>0</v>
      </c>
      <c r="C2166">
        <v>14877008284953</v>
      </c>
      <c r="D2166">
        <v>14877023674962</v>
      </c>
      <c r="E2166">
        <v>15390009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14877023804080</v>
      </c>
      <c r="D2167">
        <v>14877039785024</v>
      </c>
      <c r="E2167">
        <v>15980944</v>
      </c>
      <c r="F2167">
        <v>0</v>
      </c>
    </row>
    <row r="2168" spans="1:6" hidden="1" x14ac:dyDescent="0.3">
      <c r="A2168" s="1" t="s">
        <v>12</v>
      </c>
      <c r="B2168" t="b">
        <v>0</v>
      </c>
      <c r="C2168">
        <v>14877039868969</v>
      </c>
      <c r="D2168">
        <v>14877055416290</v>
      </c>
      <c r="E2168">
        <v>15547321</v>
      </c>
      <c r="F2168">
        <v>0</v>
      </c>
    </row>
    <row r="2169" spans="1:6" hidden="1" x14ac:dyDescent="0.3">
      <c r="A2169" s="1" t="s">
        <v>9</v>
      </c>
      <c r="B2169" t="b">
        <v>0</v>
      </c>
      <c r="C2169">
        <v>14877056060138</v>
      </c>
      <c r="D2169">
        <v>14877071624394</v>
      </c>
      <c r="E2169">
        <v>15564256</v>
      </c>
      <c r="F2169">
        <v>0</v>
      </c>
    </row>
    <row r="2170" spans="1:6" hidden="1" x14ac:dyDescent="0.3">
      <c r="A2170" s="1" t="s">
        <v>8</v>
      </c>
      <c r="B2170" t="b">
        <v>0</v>
      </c>
      <c r="C2170">
        <v>14877073347536</v>
      </c>
      <c r="D2170">
        <v>14877088887500</v>
      </c>
      <c r="E2170">
        <v>15539964</v>
      </c>
      <c r="F2170">
        <v>0</v>
      </c>
    </row>
    <row r="2171" spans="1:6" hidden="1" x14ac:dyDescent="0.3">
      <c r="A2171" s="1" t="s">
        <v>6</v>
      </c>
      <c r="B2171" t="b">
        <v>0</v>
      </c>
      <c r="C2171">
        <v>14877089023832</v>
      </c>
      <c r="D2171">
        <v>14877103357031</v>
      </c>
      <c r="E2171">
        <v>14333199</v>
      </c>
      <c r="F2171">
        <v>0</v>
      </c>
    </row>
    <row r="2172" spans="1:6" hidden="1" x14ac:dyDescent="0.3">
      <c r="A2172" s="1" t="s">
        <v>7</v>
      </c>
      <c r="B2172" t="b">
        <v>0</v>
      </c>
      <c r="C2172">
        <v>14877103506533</v>
      </c>
      <c r="D2172">
        <v>14877118283655</v>
      </c>
      <c r="E2172">
        <v>14777122</v>
      </c>
      <c r="F2172">
        <v>0</v>
      </c>
    </row>
    <row r="2173" spans="1:6" hidden="1" x14ac:dyDescent="0.3">
      <c r="A2173" s="1" t="s">
        <v>14</v>
      </c>
      <c r="B2173" t="b">
        <v>0</v>
      </c>
      <c r="C2173">
        <v>14877119374902</v>
      </c>
      <c r="D2173">
        <v>14877136520218</v>
      </c>
      <c r="E2173">
        <v>17145316</v>
      </c>
      <c r="F2173">
        <v>0</v>
      </c>
    </row>
    <row r="2174" spans="1:6" hidden="1" x14ac:dyDescent="0.3">
      <c r="A2174" s="1" t="s">
        <v>11</v>
      </c>
      <c r="B2174" t="b">
        <v>0</v>
      </c>
      <c r="C2174">
        <v>14877137799707</v>
      </c>
      <c r="D2174">
        <v>14877149508625</v>
      </c>
      <c r="E2174">
        <v>11708918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14877149638800</v>
      </c>
      <c r="D2175">
        <v>14877164803954</v>
      </c>
      <c r="E2175">
        <v>15165154</v>
      </c>
      <c r="F2175">
        <v>0</v>
      </c>
    </row>
    <row r="2176" spans="1:6" hidden="1" x14ac:dyDescent="0.3">
      <c r="A2176" s="1" t="s">
        <v>12</v>
      </c>
      <c r="B2176" t="b">
        <v>0</v>
      </c>
      <c r="C2176">
        <v>14877164913277</v>
      </c>
      <c r="D2176">
        <v>14877180451967</v>
      </c>
      <c r="E2176">
        <v>15538690</v>
      </c>
      <c r="F2176">
        <v>0</v>
      </c>
    </row>
    <row r="2177" spans="1:6" hidden="1" x14ac:dyDescent="0.3">
      <c r="A2177" s="1" t="s">
        <v>9</v>
      </c>
      <c r="B2177" t="b">
        <v>0</v>
      </c>
      <c r="C2177">
        <v>14877181089539</v>
      </c>
      <c r="D2177">
        <v>14877196633153</v>
      </c>
      <c r="E2177">
        <v>15543614</v>
      </c>
      <c r="F2177">
        <v>0</v>
      </c>
    </row>
    <row r="2178" spans="1:6" hidden="1" x14ac:dyDescent="0.3">
      <c r="A2178" s="1" t="s">
        <v>13</v>
      </c>
      <c r="B2178" t="b">
        <v>0</v>
      </c>
      <c r="C2178">
        <v>14877196763821</v>
      </c>
      <c r="D2178">
        <v>14877212013562</v>
      </c>
      <c r="E2178">
        <v>15249741</v>
      </c>
      <c r="F2178">
        <v>0</v>
      </c>
    </row>
    <row r="2179" spans="1:6" hidden="1" x14ac:dyDescent="0.3">
      <c r="A2179" s="1" t="s">
        <v>15</v>
      </c>
      <c r="B2179" t="b">
        <v>0</v>
      </c>
      <c r="C2179">
        <v>14877212545493</v>
      </c>
      <c r="D2179">
        <v>14877227996592</v>
      </c>
      <c r="E2179">
        <v>15451099</v>
      </c>
      <c r="F2179">
        <v>0</v>
      </c>
    </row>
    <row r="2180" spans="1:6" hidden="1" x14ac:dyDescent="0.3">
      <c r="A2180" s="1" t="s">
        <v>13</v>
      </c>
      <c r="B2180" t="b">
        <v>0</v>
      </c>
      <c r="C2180">
        <v>14877228247638</v>
      </c>
      <c r="D2180">
        <v>14877243153482</v>
      </c>
      <c r="E2180">
        <v>14905844</v>
      </c>
      <c r="F2180">
        <v>0</v>
      </c>
    </row>
    <row r="2181" spans="1:6" hidden="1" x14ac:dyDescent="0.3">
      <c r="A2181" s="1" t="s">
        <v>14</v>
      </c>
      <c r="B2181" t="b">
        <v>0</v>
      </c>
      <c r="C2181">
        <v>14877244317826</v>
      </c>
      <c r="D2181">
        <v>14877261341922</v>
      </c>
      <c r="E2181">
        <v>17024096</v>
      </c>
      <c r="F2181">
        <v>0</v>
      </c>
    </row>
    <row r="2182" spans="1:6" hidden="1" x14ac:dyDescent="0.3">
      <c r="A2182" s="1" t="s">
        <v>13</v>
      </c>
      <c r="B2182" t="b">
        <v>0</v>
      </c>
      <c r="C2182">
        <v>14877262120054</v>
      </c>
      <c r="D2182">
        <v>14877274377057</v>
      </c>
      <c r="E2182">
        <v>12257003</v>
      </c>
      <c r="F2182">
        <v>0</v>
      </c>
    </row>
    <row r="2183" spans="1:6" hidden="1" x14ac:dyDescent="0.3">
      <c r="A2183" s="1" t="s">
        <v>9</v>
      </c>
      <c r="B2183" t="b">
        <v>0</v>
      </c>
      <c r="C2183">
        <v>14877274988022</v>
      </c>
      <c r="D2183">
        <v>14877290232807</v>
      </c>
      <c r="E2183">
        <v>15244785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14877290351300</v>
      </c>
      <c r="D2184">
        <v>14877305747040</v>
      </c>
      <c r="E2184">
        <v>15395740</v>
      </c>
      <c r="F2184">
        <v>0</v>
      </c>
    </row>
    <row r="2185" spans="1:6" hidden="1" x14ac:dyDescent="0.3">
      <c r="A2185" s="1" t="s">
        <v>12</v>
      </c>
      <c r="B2185" t="b">
        <v>0</v>
      </c>
      <c r="C2185">
        <v>14877305879466</v>
      </c>
      <c r="D2185">
        <v>14877320950471</v>
      </c>
      <c r="E2185">
        <v>15071005</v>
      </c>
      <c r="F2185">
        <v>0</v>
      </c>
    </row>
    <row r="2186" spans="1:6" hidden="1" x14ac:dyDescent="0.3">
      <c r="A2186" s="1" t="s">
        <v>7</v>
      </c>
      <c r="B2186" t="b">
        <v>0</v>
      </c>
      <c r="C2186">
        <v>14877321030845</v>
      </c>
      <c r="D2186">
        <v>14877337073030</v>
      </c>
      <c r="E2186">
        <v>16042185</v>
      </c>
      <c r="F2186">
        <v>0</v>
      </c>
    </row>
    <row r="2187" spans="1:6" hidden="1" x14ac:dyDescent="0.3">
      <c r="A2187" s="1" t="s">
        <v>10</v>
      </c>
      <c r="B2187" t="b">
        <v>0</v>
      </c>
      <c r="C2187">
        <v>14877337183574</v>
      </c>
      <c r="D2187">
        <v>14877350897274</v>
      </c>
      <c r="E2187">
        <v>13713700</v>
      </c>
      <c r="F2187">
        <v>0</v>
      </c>
    </row>
    <row r="2188" spans="1:6" hidden="1" x14ac:dyDescent="0.3">
      <c r="A2188" s="1" t="s">
        <v>15</v>
      </c>
      <c r="B2188" t="b">
        <v>0</v>
      </c>
      <c r="C2188">
        <v>14877351415700</v>
      </c>
      <c r="D2188">
        <v>14877366301011</v>
      </c>
      <c r="E2188">
        <v>14885311</v>
      </c>
      <c r="F2188">
        <v>0</v>
      </c>
    </row>
    <row r="2189" spans="1:6" hidden="1" x14ac:dyDescent="0.3">
      <c r="A2189" s="1" t="s">
        <v>13</v>
      </c>
      <c r="B2189" t="b">
        <v>0</v>
      </c>
      <c r="C2189">
        <v>14877366417350</v>
      </c>
      <c r="D2189">
        <v>14877383209396</v>
      </c>
      <c r="E2189">
        <v>16792046</v>
      </c>
      <c r="F2189">
        <v>0</v>
      </c>
    </row>
    <row r="2190" spans="1:6" hidden="1" x14ac:dyDescent="0.3">
      <c r="A2190" s="1" t="s">
        <v>10</v>
      </c>
      <c r="B2190" t="b">
        <v>0</v>
      </c>
      <c r="C2190">
        <v>14877383325205</v>
      </c>
      <c r="D2190">
        <v>14877398692765</v>
      </c>
      <c r="E2190">
        <v>15367560</v>
      </c>
      <c r="F2190">
        <v>0</v>
      </c>
    </row>
    <row r="2191" spans="1:6" hidden="1" x14ac:dyDescent="0.3">
      <c r="A2191" s="1" t="s">
        <v>11</v>
      </c>
      <c r="B2191" t="b">
        <v>0</v>
      </c>
      <c r="C2191">
        <v>14877399414529</v>
      </c>
      <c r="D2191">
        <v>14877414344083</v>
      </c>
      <c r="E2191">
        <v>14929554</v>
      </c>
      <c r="F2191">
        <v>0</v>
      </c>
    </row>
    <row r="2192" spans="1:6" hidden="1" x14ac:dyDescent="0.3">
      <c r="A2192" s="1" t="s">
        <v>12</v>
      </c>
      <c r="B2192" t="b">
        <v>0</v>
      </c>
      <c r="C2192">
        <v>14877414451117</v>
      </c>
      <c r="D2192">
        <v>14877430239391</v>
      </c>
      <c r="E2192">
        <v>15788274</v>
      </c>
      <c r="F2192">
        <v>0</v>
      </c>
    </row>
    <row r="2193" spans="1:6" hidden="1" x14ac:dyDescent="0.3">
      <c r="A2193" s="1" t="s">
        <v>15</v>
      </c>
      <c r="B2193" t="b">
        <v>0</v>
      </c>
      <c r="C2193">
        <v>14877430630067</v>
      </c>
      <c r="D2193">
        <v>14877446070745</v>
      </c>
      <c r="E2193">
        <v>15440678</v>
      </c>
      <c r="F2193">
        <v>0</v>
      </c>
    </row>
    <row r="2194" spans="1:6" hidden="1" x14ac:dyDescent="0.3">
      <c r="A2194" s="1" t="s">
        <v>8</v>
      </c>
      <c r="B2194" t="b">
        <v>0</v>
      </c>
      <c r="C2194">
        <v>14877447573229</v>
      </c>
      <c r="D2194">
        <v>14877463429330</v>
      </c>
      <c r="E2194">
        <v>15856101</v>
      </c>
      <c r="F2194">
        <v>0</v>
      </c>
    </row>
    <row r="2195" spans="1:6" hidden="1" x14ac:dyDescent="0.3">
      <c r="A2195" s="1" t="s">
        <v>6</v>
      </c>
      <c r="B2195" t="b">
        <v>0</v>
      </c>
      <c r="C2195">
        <v>14877463570396</v>
      </c>
      <c r="D2195">
        <v>14877477547737</v>
      </c>
      <c r="E2195">
        <v>13977341</v>
      </c>
      <c r="F2195">
        <v>0</v>
      </c>
    </row>
    <row r="2196" spans="1:6" hidden="1" x14ac:dyDescent="0.3">
      <c r="A2196" s="1" t="s">
        <v>12</v>
      </c>
      <c r="B2196" t="b">
        <v>0</v>
      </c>
      <c r="C2196">
        <v>14877477654009</v>
      </c>
      <c r="D2196">
        <v>14877492402825</v>
      </c>
      <c r="E2196">
        <v>14748816</v>
      </c>
      <c r="F2196">
        <v>0</v>
      </c>
    </row>
    <row r="2197" spans="1:6" hidden="1" x14ac:dyDescent="0.3">
      <c r="A2197" s="1" t="s">
        <v>8</v>
      </c>
      <c r="B2197" t="b">
        <v>0</v>
      </c>
      <c r="C2197">
        <v>14877493767716</v>
      </c>
      <c r="D2197">
        <v>14877510266635</v>
      </c>
      <c r="E2197">
        <v>16498919</v>
      </c>
      <c r="F2197">
        <v>0</v>
      </c>
    </row>
    <row r="2198" spans="1:6" hidden="1" x14ac:dyDescent="0.3">
      <c r="A2198" s="1" t="s">
        <v>7</v>
      </c>
      <c r="B2198" t="b">
        <v>0</v>
      </c>
      <c r="C2198">
        <v>14877510403513</v>
      </c>
      <c r="D2198">
        <v>14877523774990</v>
      </c>
      <c r="E2198">
        <v>13371477</v>
      </c>
      <c r="F2198">
        <v>0</v>
      </c>
    </row>
    <row r="2199" spans="1:6" hidden="1" x14ac:dyDescent="0.3">
      <c r="A2199" s="1" t="s">
        <v>6</v>
      </c>
      <c r="B2199" t="b">
        <v>0</v>
      </c>
      <c r="C2199">
        <v>14877523875046</v>
      </c>
      <c r="D2199">
        <v>14877540191199</v>
      </c>
      <c r="E2199">
        <v>16316153</v>
      </c>
      <c r="F2199">
        <v>0</v>
      </c>
    </row>
    <row r="2200" spans="1:6" hidden="1" x14ac:dyDescent="0.3">
      <c r="A2200" s="1" t="s">
        <v>13</v>
      </c>
      <c r="B2200" t="b">
        <v>0</v>
      </c>
      <c r="C2200">
        <v>14877540300391</v>
      </c>
      <c r="D2200">
        <v>14877555882300</v>
      </c>
      <c r="E2200">
        <v>15581909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14877555992858</v>
      </c>
      <c r="D2201">
        <v>14877571208354</v>
      </c>
      <c r="E2201">
        <v>15215496</v>
      </c>
      <c r="F2201">
        <v>0</v>
      </c>
    </row>
    <row r="2202" spans="1:6" hidden="1" x14ac:dyDescent="0.3">
      <c r="A2202" s="1" t="s">
        <v>12</v>
      </c>
      <c r="B2202" t="b">
        <v>0</v>
      </c>
      <c r="C2202">
        <v>14877571314308</v>
      </c>
      <c r="D2202">
        <v>14877586578104</v>
      </c>
      <c r="E2202">
        <v>15263796</v>
      </c>
      <c r="F2202">
        <v>0</v>
      </c>
    </row>
    <row r="2203" spans="1:6" hidden="1" x14ac:dyDescent="0.3">
      <c r="A2203" s="1" t="s">
        <v>13</v>
      </c>
      <c r="B2203" t="b">
        <v>0</v>
      </c>
      <c r="C2203">
        <v>14877586642117</v>
      </c>
      <c r="D2203">
        <v>14877602352690</v>
      </c>
      <c r="E2203">
        <v>15710573</v>
      </c>
      <c r="F2203">
        <v>0</v>
      </c>
    </row>
    <row r="2204" spans="1:6" hidden="1" x14ac:dyDescent="0.3">
      <c r="A2204" s="1" t="s">
        <v>14</v>
      </c>
      <c r="B2204" t="b">
        <v>0</v>
      </c>
      <c r="C2204">
        <v>14877603369064</v>
      </c>
      <c r="D2204">
        <v>14877620773942</v>
      </c>
      <c r="E2204">
        <v>17404878</v>
      </c>
      <c r="F2204">
        <v>0</v>
      </c>
    </row>
    <row r="2205" spans="1:6" hidden="1" x14ac:dyDescent="0.3">
      <c r="A2205" s="1" t="s">
        <v>15</v>
      </c>
      <c r="B2205" t="b">
        <v>0</v>
      </c>
      <c r="C2205">
        <v>14877620244257</v>
      </c>
      <c r="D2205">
        <v>14877633905785</v>
      </c>
      <c r="E2205">
        <v>13661528</v>
      </c>
      <c r="F2205">
        <v>0</v>
      </c>
    </row>
    <row r="2206" spans="1:6" hidden="1" x14ac:dyDescent="0.3">
      <c r="A2206" s="1" t="s">
        <v>14</v>
      </c>
      <c r="B2206" t="b">
        <v>0</v>
      </c>
      <c r="C2206">
        <v>14877638470646</v>
      </c>
      <c r="D2206">
        <v>14877651915544</v>
      </c>
      <c r="E2206">
        <v>13444898</v>
      </c>
      <c r="F2206">
        <v>0</v>
      </c>
    </row>
    <row r="2207" spans="1:6" hidden="1" x14ac:dyDescent="0.3">
      <c r="A2207" s="1" t="s">
        <v>13</v>
      </c>
      <c r="B2207" t="b">
        <v>0</v>
      </c>
      <c r="C2207">
        <v>14877652722952</v>
      </c>
      <c r="D2207">
        <v>14877665165301</v>
      </c>
      <c r="E2207">
        <v>12442349</v>
      </c>
      <c r="F2207">
        <v>0</v>
      </c>
    </row>
    <row r="2208" spans="1:6" hidden="1" x14ac:dyDescent="0.3">
      <c r="A2208" s="1" t="s">
        <v>11</v>
      </c>
      <c r="B2208" t="b">
        <v>0</v>
      </c>
      <c r="C2208">
        <v>14877665603923</v>
      </c>
      <c r="D2208">
        <v>14877680823910</v>
      </c>
      <c r="E2208">
        <v>15219987</v>
      </c>
      <c r="F2208">
        <v>0</v>
      </c>
    </row>
    <row r="2209" spans="1:6" hidden="1" x14ac:dyDescent="0.3">
      <c r="A2209" s="1" t="s">
        <v>7</v>
      </c>
      <c r="B2209" t="b">
        <v>0</v>
      </c>
      <c r="C2209">
        <v>14877680933925</v>
      </c>
      <c r="D2209">
        <v>14877696419880</v>
      </c>
      <c r="E2209">
        <v>15485955</v>
      </c>
      <c r="F2209">
        <v>0</v>
      </c>
    </row>
    <row r="2210" spans="1:6" hidden="1" x14ac:dyDescent="0.3">
      <c r="A2210" s="1" t="s">
        <v>14</v>
      </c>
      <c r="B2210" t="b">
        <v>0</v>
      </c>
      <c r="C2210">
        <v>14877697441762</v>
      </c>
      <c r="D2210">
        <v>14877714471988</v>
      </c>
      <c r="E2210">
        <v>17030226</v>
      </c>
      <c r="F2210">
        <v>0</v>
      </c>
    </row>
    <row r="2211" spans="1:6" hidden="1" x14ac:dyDescent="0.3">
      <c r="A2211" s="1" t="s">
        <v>14</v>
      </c>
      <c r="B2211" t="b">
        <v>0</v>
      </c>
      <c r="C2211">
        <v>14877716202225</v>
      </c>
      <c r="D2211">
        <v>14877730069773</v>
      </c>
      <c r="E2211">
        <v>13867548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14877731775387</v>
      </c>
      <c r="D2212">
        <v>14877745764501</v>
      </c>
      <c r="E2212">
        <v>13989114</v>
      </c>
      <c r="F2212">
        <v>0</v>
      </c>
    </row>
    <row r="2213" spans="1:6" hidden="1" x14ac:dyDescent="0.3">
      <c r="A2213" s="1" t="s">
        <v>14</v>
      </c>
      <c r="B2213" t="b">
        <v>0</v>
      </c>
      <c r="C2213">
        <v>14877747486633</v>
      </c>
      <c r="D2213">
        <v>14877761385763</v>
      </c>
      <c r="E2213">
        <v>13899130</v>
      </c>
      <c r="F2213">
        <v>0</v>
      </c>
    </row>
    <row r="2214" spans="1:6" hidden="1" x14ac:dyDescent="0.3">
      <c r="A2214" s="1" t="s">
        <v>9</v>
      </c>
      <c r="B2214" t="b">
        <v>0</v>
      </c>
      <c r="C2214">
        <v>14877762735240</v>
      </c>
      <c r="D2214">
        <v>14877774873915</v>
      </c>
      <c r="E2214">
        <v>12138675</v>
      </c>
      <c r="F2214">
        <v>0</v>
      </c>
    </row>
    <row r="2215" spans="1:6" hidden="1" x14ac:dyDescent="0.3">
      <c r="A2215" s="1" t="s">
        <v>14</v>
      </c>
      <c r="B2215" t="b">
        <v>0</v>
      </c>
      <c r="C2215">
        <v>14877775891353</v>
      </c>
      <c r="D2215">
        <v>14877792921646</v>
      </c>
      <c r="E2215">
        <v>17030293</v>
      </c>
      <c r="F2215">
        <v>0</v>
      </c>
    </row>
    <row r="2216" spans="1:6" hidden="1" x14ac:dyDescent="0.3">
      <c r="A2216" s="1" t="s">
        <v>9</v>
      </c>
      <c r="B2216" t="b">
        <v>0</v>
      </c>
      <c r="C2216">
        <v>14877794180151</v>
      </c>
      <c r="D2216">
        <v>14877805996011</v>
      </c>
      <c r="E2216">
        <v>11815860</v>
      </c>
      <c r="F2216">
        <v>0</v>
      </c>
    </row>
    <row r="2217" spans="1:6" hidden="1" x14ac:dyDescent="0.3">
      <c r="A2217" s="1" t="s">
        <v>8</v>
      </c>
      <c r="B2217" t="b">
        <v>0</v>
      </c>
      <c r="C2217">
        <v>14877807404986</v>
      </c>
      <c r="D2217">
        <v>14877823196163</v>
      </c>
      <c r="E2217">
        <v>15791177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14877823330739</v>
      </c>
      <c r="D2218">
        <v>14877836634394</v>
      </c>
      <c r="E2218">
        <v>13303655</v>
      </c>
      <c r="F2218">
        <v>0</v>
      </c>
    </row>
    <row r="2219" spans="1:6" hidden="1" x14ac:dyDescent="0.3">
      <c r="A2219" s="1" t="s">
        <v>9</v>
      </c>
      <c r="B2219" t="b">
        <v>0</v>
      </c>
      <c r="C2219">
        <v>14877837160718</v>
      </c>
      <c r="D2219">
        <v>14877852739710</v>
      </c>
      <c r="E2219">
        <v>15578992</v>
      </c>
      <c r="F2219">
        <v>0</v>
      </c>
    </row>
    <row r="2220" spans="1:6" hidden="1" x14ac:dyDescent="0.3">
      <c r="A2220" s="1" t="s">
        <v>9</v>
      </c>
      <c r="B2220" t="b">
        <v>0</v>
      </c>
      <c r="C2220">
        <v>14877853305275</v>
      </c>
      <c r="D2220">
        <v>14877868494990</v>
      </c>
      <c r="E2220">
        <v>15189715</v>
      </c>
      <c r="F2220">
        <v>0</v>
      </c>
    </row>
    <row r="2221" spans="1:6" hidden="1" x14ac:dyDescent="0.3">
      <c r="A2221" s="1" t="s">
        <v>12</v>
      </c>
      <c r="B2221" t="b">
        <v>0</v>
      </c>
      <c r="C2221">
        <v>14877868603053</v>
      </c>
      <c r="D2221">
        <v>14877883881222</v>
      </c>
      <c r="E2221">
        <v>15278169</v>
      </c>
      <c r="F2221">
        <v>0</v>
      </c>
    </row>
    <row r="2222" spans="1:6" hidden="1" x14ac:dyDescent="0.3">
      <c r="A2222" s="1" t="s">
        <v>14</v>
      </c>
      <c r="B2222" t="b">
        <v>0</v>
      </c>
      <c r="C2222">
        <v>14877884874004</v>
      </c>
      <c r="D2222">
        <v>14877901957605</v>
      </c>
      <c r="E2222">
        <v>17083601</v>
      </c>
      <c r="F2222">
        <v>0</v>
      </c>
    </row>
    <row r="2223" spans="1:6" hidden="1" x14ac:dyDescent="0.3">
      <c r="A2223" s="1" t="s">
        <v>8</v>
      </c>
      <c r="B2223" t="b">
        <v>0</v>
      </c>
      <c r="C2223">
        <v>14877904238316</v>
      </c>
      <c r="D2223">
        <v>14877917131395</v>
      </c>
      <c r="E2223">
        <v>12893079</v>
      </c>
      <c r="F2223">
        <v>0</v>
      </c>
    </row>
    <row r="2224" spans="1:6" hidden="1" x14ac:dyDescent="0.3">
      <c r="A2224" s="1" t="s">
        <v>6</v>
      </c>
      <c r="B2224" t="b">
        <v>0</v>
      </c>
      <c r="C2224">
        <v>14877917266918</v>
      </c>
      <c r="D2224">
        <v>14877931513497</v>
      </c>
      <c r="E2224">
        <v>14246579</v>
      </c>
      <c r="F2224">
        <v>0</v>
      </c>
    </row>
    <row r="2225" spans="1:6" hidden="1" x14ac:dyDescent="0.3">
      <c r="A2225" s="1" t="s">
        <v>10</v>
      </c>
      <c r="B2225" t="b">
        <v>0</v>
      </c>
      <c r="C2225">
        <v>14877931623544</v>
      </c>
      <c r="D2225">
        <v>14877946334177</v>
      </c>
      <c r="E2225">
        <v>14710633</v>
      </c>
      <c r="F2225">
        <v>0</v>
      </c>
    </row>
    <row r="2226" spans="1:6" hidden="1" x14ac:dyDescent="0.3">
      <c r="A2226" s="1" t="s">
        <v>10</v>
      </c>
      <c r="B2226" t="b">
        <v>0</v>
      </c>
      <c r="C2226">
        <v>14877946443761</v>
      </c>
      <c r="D2226">
        <v>14877961937162</v>
      </c>
      <c r="E2226">
        <v>15493401</v>
      </c>
      <c r="F2226">
        <v>0</v>
      </c>
    </row>
    <row r="2227" spans="1:6" hidden="1" x14ac:dyDescent="0.3">
      <c r="A2227" s="1" t="s">
        <v>6</v>
      </c>
      <c r="B2227" t="b">
        <v>0</v>
      </c>
      <c r="C2227">
        <v>14877962045136</v>
      </c>
      <c r="D2227">
        <v>14877978321260</v>
      </c>
      <c r="E2227">
        <v>16276124</v>
      </c>
      <c r="F2227">
        <v>0</v>
      </c>
    </row>
    <row r="2228" spans="1:6" hidden="1" x14ac:dyDescent="0.3">
      <c r="A2228" s="1" t="s">
        <v>10</v>
      </c>
      <c r="B2228" t="b">
        <v>0</v>
      </c>
      <c r="C2228">
        <v>14877978429995</v>
      </c>
      <c r="D2228">
        <v>14877993429585</v>
      </c>
      <c r="E2228">
        <v>14999590</v>
      </c>
      <c r="F2228">
        <v>0</v>
      </c>
    </row>
    <row r="2229" spans="1:6" hidden="1" x14ac:dyDescent="0.3">
      <c r="A2229" s="1" t="s">
        <v>8</v>
      </c>
      <c r="B2229" t="b">
        <v>0</v>
      </c>
      <c r="C2229">
        <v>14877994840392</v>
      </c>
      <c r="D2229">
        <v>14878010933992</v>
      </c>
      <c r="E2229">
        <v>16093600</v>
      </c>
      <c r="F2229">
        <v>0</v>
      </c>
    </row>
    <row r="2230" spans="1:6" hidden="1" x14ac:dyDescent="0.3">
      <c r="A2230" s="1" t="s">
        <v>13</v>
      </c>
      <c r="B2230" t="b">
        <v>0</v>
      </c>
      <c r="C2230">
        <v>14878011073703</v>
      </c>
      <c r="D2230">
        <v>14878024547233</v>
      </c>
      <c r="E2230">
        <v>13473530</v>
      </c>
      <c r="F2230">
        <v>0</v>
      </c>
    </row>
    <row r="2231" spans="1:6" hidden="1" x14ac:dyDescent="0.3">
      <c r="A2231" s="1" t="s">
        <v>10</v>
      </c>
      <c r="B2231" t="b">
        <v>0</v>
      </c>
      <c r="C2231">
        <v>14878024647486</v>
      </c>
      <c r="D2231">
        <v>14878040079608</v>
      </c>
      <c r="E2231">
        <v>15432122</v>
      </c>
      <c r="F2231">
        <v>0</v>
      </c>
    </row>
    <row r="2232" spans="1:6" hidden="1" x14ac:dyDescent="0.3">
      <c r="A2232" s="1" t="s">
        <v>6</v>
      </c>
      <c r="B2232" t="b">
        <v>0</v>
      </c>
      <c r="C2232">
        <v>14878040181937</v>
      </c>
      <c r="D2232">
        <v>14878056614999</v>
      </c>
      <c r="E2232">
        <v>16433062</v>
      </c>
      <c r="F2232">
        <v>0</v>
      </c>
    </row>
    <row r="2233" spans="1:6" hidden="1" x14ac:dyDescent="0.3">
      <c r="A2233" s="1" t="s">
        <v>15</v>
      </c>
      <c r="B2233" t="b">
        <v>0</v>
      </c>
      <c r="C2233">
        <v>14878057022728</v>
      </c>
      <c r="D2233">
        <v>14878071344816</v>
      </c>
      <c r="E2233">
        <v>14322088</v>
      </c>
      <c r="F2233">
        <v>0</v>
      </c>
    </row>
    <row r="2234" spans="1:6" hidden="1" x14ac:dyDescent="0.3">
      <c r="A2234" s="1" t="s">
        <v>14</v>
      </c>
      <c r="B2234" t="b">
        <v>0</v>
      </c>
      <c r="C2234">
        <v>14878072366026</v>
      </c>
      <c r="D2234">
        <v>14878089508842</v>
      </c>
      <c r="E2234">
        <v>17142816</v>
      </c>
      <c r="F2234">
        <v>0</v>
      </c>
    </row>
    <row r="2235" spans="1:6" hidden="1" x14ac:dyDescent="0.3">
      <c r="A2235" s="1" t="s">
        <v>11</v>
      </c>
      <c r="B2235" t="b">
        <v>0</v>
      </c>
      <c r="C2235">
        <v>14878090628625</v>
      </c>
      <c r="D2235">
        <v>14878102869746</v>
      </c>
      <c r="E2235">
        <v>12241121</v>
      </c>
      <c r="F2235">
        <v>0</v>
      </c>
    </row>
    <row r="2236" spans="1:6" hidden="1" x14ac:dyDescent="0.3">
      <c r="A2236" s="1" t="s">
        <v>9</v>
      </c>
      <c r="B2236" t="b">
        <v>0</v>
      </c>
      <c r="C2236">
        <v>14878103537130</v>
      </c>
      <c r="D2236">
        <v>14878118496204</v>
      </c>
      <c r="E2236">
        <v>14959074</v>
      </c>
      <c r="F2236">
        <v>0</v>
      </c>
    </row>
    <row r="2237" spans="1:6" hidden="1" x14ac:dyDescent="0.3">
      <c r="A2237" s="1" t="s">
        <v>7</v>
      </c>
      <c r="B2237" t="b">
        <v>0</v>
      </c>
      <c r="C2237">
        <v>14878118600222</v>
      </c>
      <c r="D2237">
        <v>14878133897224</v>
      </c>
      <c r="E2237">
        <v>15297002</v>
      </c>
      <c r="F2237">
        <v>0</v>
      </c>
    </row>
    <row r="2238" spans="1:6" hidden="1" x14ac:dyDescent="0.3">
      <c r="A2238" s="1" t="s">
        <v>13</v>
      </c>
      <c r="B2238" t="b">
        <v>0</v>
      </c>
      <c r="C2238">
        <v>14878134006940</v>
      </c>
      <c r="D2238">
        <v>14878149370684</v>
      </c>
      <c r="E2238">
        <v>15363744</v>
      </c>
      <c r="F2238">
        <v>0</v>
      </c>
    </row>
    <row r="2239" spans="1:6" hidden="1" x14ac:dyDescent="0.3">
      <c r="A2239" s="1" t="s">
        <v>13</v>
      </c>
      <c r="B2239" t="b">
        <v>0</v>
      </c>
      <c r="C2239">
        <v>14878149474160</v>
      </c>
      <c r="D2239">
        <v>14878164945092</v>
      </c>
      <c r="E2239">
        <v>15470932</v>
      </c>
      <c r="F2239">
        <v>0</v>
      </c>
    </row>
    <row r="2240" spans="1:6" hidden="1" x14ac:dyDescent="0.3">
      <c r="A2240" s="1" t="s">
        <v>6</v>
      </c>
      <c r="B2240" t="b">
        <v>0</v>
      </c>
      <c r="C2240">
        <v>14878165041005</v>
      </c>
      <c r="D2240">
        <v>14878181591412</v>
      </c>
      <c r="E2240">
        <v>16550407</v>
      </c>
      <c r="F2240">
        <v>0</v>
      </c>
    </row>
    <row r="2241" spans="1:6" hidden="1" x14ac:dyDescent="0.3">
      <c r="A2241" s="1" t="s">
        <v>15</v>
      </c>
      <c r="B2241" t="b">
        <v>0</v>
      </c>
      <c r="C2241">
        <v>14878182006910</v>
      </c>
      <c r="D2241">
        <v>14878196495965</v>
      </c>
      <c r="E2241">
        <v>14489055</v>
      </c>
      <c r="F2241">
        <v>0</v>
      </c>
    </row>
    <row r="2242" spans="1:6" hidden="1" x14ac:dyDescent="0.3">
      <c r="A2242" s="1" t="s">
        <v>7</v>
      </c>
      <c r="B2242" t="b">
        <v>0</v>
      </c>
      <c r="C2242">
        <v>14878196605303</v>
      </c>
      <c r="D2242">
        <v>14878212261364</v>
      </c>
      <c r="E2242">
        <v>15656061</v>
      </c>
      <c r="F2242">
        <v>0</v>
      </c>
    </row>
    <row r="2243" spans="1:6" hidden="1" x14ac:dyDescent="0.3">
      <c r="A2243" s="1" t="s">
        <v>10</v>
      </c>
      <c r="B2243" t="b">
        <v>0</v>
      </c>
      <c r="C2243">
        <v>14878212371408</v>
      </c>
      <c r="D2243">
        <v>14878227768280</v>
      </c>
      <c r="E2243">
        <v>15396872</v>
      </c>
      <c r="F2243">
        <v>0</v>
      </c>
    </row>
    <row r="2244" spans="1:6" hidden="1" x14ac:dyDescent="0.3">
      <c r="A2244" s="1" t="s">
        <v>10</v>
      </c>
      <c r="B2244" t="b">
        <v>0</v>
      </c>
      <c r="C2244">
        <v>14878227878566</v>
      </c>
      <c r="D2244">
        <v>14878243261938</v>
      </c>
      <c r="E2244">
        <v>15383372</v>
      </c>
      <c r="F2244">
        <v>0</v>
      </c>
    </row>
    <row r="2245" spans="1:6" hidden="1" x14ac:dyDescent="0.3">
      <c r="A2245" s="1" t="s">
        <v>13</v>
      </c>
      <c r="B2245" t="b">
        <v>0</v>
      </c>
      <c r="C2245">
        <v>14878243356923</v>
      </c>
      <c r="D2245">
        <v>14878258704952</v>
      </c>
      <c r="E2245">
        <v>15348029</v>
      </c>
      <c r="F2245">
        <v>0</v>
      </c>
    </row>
    <row r="2246" spans="1:6" hidden="1" x14ac:dyDescent="0.3">
      <c r="A2246" s="1" t="s">
        <v>14</v>
      </c>
      <c r="B2246" t="b">
        <v>0</v>
      </c>
      <c r="C2246">
        <v>14878259735573</v>
      </c>
      <c r="D2246">
        <v>14878277275820</v>
      </c>
      <c r="E2246">
        <v>17540247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14878278392899</v>
      </c>
      <c r="D2247">
        <v>14878290135516</v>
      </c>
      <c r="E2247">
        <v>11742617</v>
      </c>
      <c r="F2247">
        <v>0</v>
      </c>
    </row>
    <row r="2248" spans="1:6" hidden="1" x14ac:dyDescent="0.3">
      <c r="A2248" s="1" t="s">
        <v>9</v>
      </c>
      <c r="B2248" t="b">
        <v>0</v>
      </c>
      <c r="C2248">
        <v>14878290689495</v>
      </c>
      <c r="D2248">
        <v>14878305991497</v>
      </c>
      <c r="E2248">
        <v>15302002</v>
      </c>
      <c r="F2248">
        <v>0</v>
      </c>
    </row>
    <row r="2249" spans="1:6" hidden="1" x14ac:dyDescent="0.3">
      <c r="A2249" s="1" t="s">
        <v>7</v>
      </c>
      <c r="B2249" t="b">
        <v>0</v>
      </c>
      <c r="C2249">
        <v>14878306101673</v>
      </c>
      <c r="D2249">
        <v>14878321652210</v>
      </c>
      <c r="E2249">
        <v>15550537</v>
      </c>
      <c r="F2249">
        <v>0</v>
      </c>
    </row>
    <row r="2250" spans="1:6" hidden="1" x14ac:dyDescent="0.3">
      <c r="A2250" s="1" t="s">
        <v>10</v>
      </c>
      <c r="B2250" t="b">
        <v>0</v>
      </c>
      <c r="C2250">
        <v>14878321763845</v>
      </c>
      <c r="D2250">
        <v>14878337119708</v>
      </c>
      <c r="E2250">
        <v>15355863</v>
      </c>
      <c r="F2250">
        <v>0</v>
      </c>
    </row>
    <row r="2251" spans="1:6" hidden="1" x14ac:dyDescent="0.3">
      <c r="A2251" s="1" t="s">
        <v>9</v>
      </c>
      <c r="B2251" t="b">
        <v>0</v>
      </c>
      <c r="C2251">
        <v>14878337673420</v>
      </c>
      <c r="D2251">
        <v>14878352934200</v>
      </c>
      <c r="E2251">
        <v>15260780</v>
      </c>
      <c r="F2251">
        <v>0</v>
      </c>
    </row>
    <row r="2252" spans="1:6" hidden="1" x14ac:dyDescent="0.3">
      <c r="A2252" s="1" t="s">
        <v>7</v>
      </c>
      <c r="B2252" t="b">
        <v>0</v>
      </c>
      <c r="C2252">
        <v>14878353044605</v>
      </c>
      <c r="D2252">
        <v>14878368397885</v>
      </c>
      <c r="E2252">
        <v>15353280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14878369783804</v>
      </c>
      <c r="D2253">
        <v>14878385819276</v>
      </c>
      <c r="E2253">
        <v>16035472</v>
      </c>
      <c r="F2253">
        <v>0</v>
      </c>
    </row>
    <row r="2254" spans="1:6" hidden="1" x14ac:dyDescent="0.3">
      <c r="A2254" s="1" t="s">
        <v>8</v>
      </c>
      <c r="B2254" t="b">
        <v>0</v>
      </c>
      <c r="C2254">
        <v>14878387265743</v>
      </c>
      <c r="D2254">
        <v>14878401477497</v>
      </c>
      <c r="E2254">
        <v>14211754</v>
      </c>
      <c r="F2254">
        <v>0</v>
      </c>
    </row>
    <row r="2255" spans="1:6" hidden="1" x14ac:dyDescent="0.3">
      <c r="A2255" s="1" t="s">
        <v>15</v>
      </c>
      <c r="B2255" t="b">
        <v>0</v>
      </c>
      <c r="C2255">
        <v>14878407936155</v>
      </c>
      <c r="D2255">
        <v>14878415054229</v>
      </c>
      <c r="E2255">
        <v>7118074</v>
      </c>
      <c r="F2255">
        <v>0</v>
      </c>
    </row>
    <row r="2256" spans="1:6" hidden="1" x14ac:dyDescent="0.3">
      <c r="A2256" s="1" t="s">
        <v>15</v>
      </c>
      <c r="B2256" t="b">
        <v>0</v>
      </c>
      <c r="C2256">
        <v>14878415498479</v>
      </c>
      <c r="D2256">
        <v>14878430937433</v>
      </c>
      <c r="E2256">
        <v>15438954</v>
      </c>
      <c r="F2256">
        <v>0</v>
      </c>
    </row>
    <row r="2257" spans="1:6" hidden="1" x14ac:dyDescent="0.3">
      <c r="A2257" s="1" t="s">
        <v>8</v>
      </c>
      <c r="B2257" t="b">
        <v>0</v>
      </c>
      <c r="C2257">
        <v>14878432532531</v>
      </c>
      <c r="D2257">
        <v>14878448263490</v>
      </c>
      <c r="E2257">
        <v>15730959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14878449733080</v>
      </c>
      <c r="D2258">
        <v>14878463956464</v>
      </c>
      <c r="E2258">
        <v>14223384</v>
      </c>
      <c r="F2258">
        <v>0</v>
      </c>
    </row>
    <row r="2259" spans="1:6" hidden="1" x14ac:dyDescent="0.3">
      <c r="A2259" s="1" t="s">
        <v>14</v>
      </c>
      <c r="B2259" t="b">
        <v>0</v>
      </c>
      <c r="C2259">
        <v>14878465019282</v>
      </c>
      <c r="D2259">
        <v>14878480306213</v>
      </c>
      <c r="E2259">
        <v>15286931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14878481095282</v>
      </c>
      <c r="D2260">
        <v>14878493282088</v>
      </c>
      <c r="E2260">
        <v>12186806</v>
      </c>
      <c r="F2260">
        <v>0</v>
      </c>
    </row>
    <row r="2261" spans="1:6" hidden="1" x14ac:dyDescent="0.3">
      <c r="A2261" s="1" t="s">
        <v>8</v>
      </c>
      <c r="B2261" t="b">
        <v>0</v>
      </c>
      <c r="C2261">
        <v>14878495125182</v>
      </c>
      <c r="D2261">
        <v>14878510657530</v>
      </c>
      <c r="E2261">
        <v>15532348</v>
      </c>
      <c r="F2261">
        <v>0</v>
      </c>
    </row>
    <row r="2262" spans="1:6" hidden="1" x14ac:dyDescent="0.3">
      <c r="A2262" s="1" t="s">
        <v>8</v>
      </c>
      <c r="B2262" t="b">
        <v>0</v>
      </c>
      <c r="C2262">
        <v>14878512259484</v>
      </c>
      <c r="D2262">
        <v>14878526678598</v>
      </c>
      <c r="E2262">
        <v>14419114</v>
      </c>
      <c r="F2262">
        <v>0</v>
      </c>
    </row>
    <row r="2263" spans="1:6" hidden="1" x14ac:dyDescent="0.3">
      <c r="A2263" s="1" t="s">
        <v>6</v>
      </c>
      <c r="B2263" t="b">
        <v>0</v>
      </c>
      <c r="C2263">
        <v>14878526811445</v>
      </c>
      <c r="D2263">
        <v>14878541291833</v>
      </c>
      <c r="E2263">
        <v>14480388</v>
      </c>
      <c r="F2263">
        <v>0</v>
      </c>
    </row>
    <row r="2264" spans="1:6" hidden="1" x14ac:dyDescent="0.3">
      <c r="A2264" s="1" t="s">
        <v>7</v>
      </c>
      <c r="B2264" t="b">
        <v>0</v>
      </c>
      <c r="C2264">
        <v>14878541402941</v>
      </c>
      <c r="D2264">
        <v>14878555916944</v>
      </c>
      <c r="E2264">
        <v>14514003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14878556026180</v>
      </c>
      <c r="D2265">
        <v>14878571396586</v>
      </c>
      <c r="E2265">
        <v>15370406</v>
      </c>
      <c r="F2265">
        <v>0</v>
      </c>
    </row>
    <row r="2266" spans="1:6" hidden="1" x14ac:dyDescent="0.3">
      <c r="A2266" s="1" t="s">
        <v>14</v>
      </c>
      <c r="B2266" t="b">
        <v>0</v>
      </c>
      <c r="C2266">
        <v>14878572512492</v>
      </c>
      <c r="D2266">
        <v>14878589466429</v>
      </c>
      <c r="E2266">
        <v>16953937</v>
      </c>
      <c r="F2266">
        <v>0</v>
      </c>
    </row>
    <row r="2267" spans="1:6" hidden="1" x14ac:dyDescent="0.3">
      <c r="A2267" s="1" t="s">
        <v>10</v>
      </c>
      <c r="B2267" t="b">
        <v>0</v>
      </c>
      <c r="C2267">
        <v>14878590250111</v>
      </c>
      <c r="D2267">
        <v>14878602780690</v>
      </c>
      <c r="E2267">
        <v>12530579</v>
      </c>
      <c r="F2267">
        <v>0</v>
      </c>
    </row>
    <row r="2268" spans="1:6" hidden="1" x14ac:dyDescent="0.3">
      <c r="A2268" s="1" t="s">
        <v>10</v>
      </c>
      <c r="B2268" t="b">
        <v>0</v>
      </c>
      <c r="C2268">
        <v>14878602889394</v>
      </c>
      <c r="D2268">
        <v>14878617294277</v>
      </c>
      <c r="E2268">
        <v>14404883</v>
      </c>
      <c r="F2268">
        <v>0</v>
      </c>
    </row>
    <row r="2269" spans="1:6" hidden="1" x14ac:dyDescent="0.3">
      <c r="A2269" s="1" t="s">
        <v>9</v>
      </c>
      <c r="B2269" t="b">
        <v>0</v>
      </c>
      <c r="C2269">
        <v>14878617849297</v>
      </c>
      <c r="D2269">
        <v>14878633141243</v>
      </c>
      <c r="E2269">
        <v>15291946</v>
      </c>
      <c r="F2269">
        <v>0</v>
      </c>
    </row>
    <row r="2270" spans="1:6" hidden="1" x14ac:dyDescent="0.3">
      <c r="A2270" s="1" t="s">
        <v>15</v>
      </c>
      <c r="B2270" t="b">
        <v>0</v>
      </c>
      <c r="C2270">
        <v>14878633550777</v>
      </c>
      <c r="D2270">
        <v>14878648891161</v>
      </c>
      <c r="E2270">
        <v>15340384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14878649905457</v>
      </c>
      <c r="D2271">
        <v>14878667562530</v>
      </c>
      <c r="E2271">
        <v>17657073</v>
      </c>
      <c r="F2271">
        <v>0</v>
      </c>
    </row>
    <row r="2272" spans="1:6" hidden="1" x14ac:dyDescent="0.3">
      <c r="A2272" s="1" t="s">
        <v>14</v>
      </c>
      <c r="B2272" t="b">
        <v>0</v>
      </c>
      <c r="C2272">
        <v>14878668201285</v>
      </c>
      <c r="D2272">
        <v>14878683321625</v>
      </c>
      <c r="E2272">
        <v>15120340</v>
      </c>
      <c r="F2272">
        <v>0</v>
      </c>
    </row>
    <row r="2273" spans="1:6" hidden="1" x14ac:dyDescent="0.3">
      <c r="A2273" s="1" t="s">
        <v>12</v>
      </c>
      <c r="B2273" t="b">
        <v>0</v>
      </c>
      <c r="C2273">
        <v>14878684086571</v>
      </c>
      <c r="D2273">
        <v>14878696213312</v>
      </c>
      <c r="E2273">
        <v>12126741</v>
      </c>
      <c r="F2273">
        <v>0</v>
      </c>
    </row>
    <row r="2274" spans="1:6" hidden="1" x14ac:dyDescent="0.3">
      <c r="A2274" s="1" t="s">
        <v>15</v>
      </c>
      <c r="B2274" t="b">
        <v>0</v>
      </c>
      <c r="C2274">
        <v>14878696649876</v>
      </c>
      <c r="D2274">
        <v>14878712169573</v>
      </c>
      <c r="E2274">
        <v>15519697</v>
      </c>
      <c r="F2274">
        <v>0</v>
      </c>
    </row>
    <row r="2275" spans="1:6" hidden="1" x14ac:dyDescent="0.3">
      <c r="A2275" s="1" t="s">
        <v>10</v>
      </c>
      <c r="B2275" t="b">
        <v>0</v>
      </c>
      <c r="C2275">
        <v>14878712279620</v>
      </c>
      <c r="D2275">
        <v>14878727757985</v>
      </c>
      <c r="E2275">
        <v>15478365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14878728190374</v>
      </c>
      <c r="D2276">
        <v>14878742857322</v>
      </c>
      <c r="E2276">
        <v>14666948</v>
      </c>
      <c r="F2276">
        <v>0</v>
      </c>
    </row>
    <row r="2277" spans="1:6" hidden="1" x14ac:dyDescent="0.3">
      <c r="A2277" s="1" t="s">
        <v>11</v>
      </c>
      <c r="B2277" t="b">
        <v>0</v>
      </c>
      <c r="C2277">
        <v>14878743268792</v>
      </c>
      <c r="D2277">
        <v>14878759283996</v>
      </c>
      <c r="E2277">
        <v>16015204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14878759395820</v>
      </c>
      <c r="D2278">
        <v>14878774580202</v>
      </c>
      <c r="E2278">
        <v>15184382</v>
      </c>
      <c r="F2278">
        <v>0</v>
      </c>
    </row>
    <row r="2279" spans="1:6" hidden="1" x14ac:dyDescent="0.3">
      <c r="A2279" s="1" t="s">
        <v>7</v>
      </c>
      <c r="B2279" t="b">
        <v>0</v>
      </c>
      <c r="C2279">
        <v>14878774675563</v>
      </c>
      <c r="D2279">
        <v>14878790183711</v>
      </c>
      <c r="E2279">
        <v>15508148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14878790594232</v>
      </c>
      <c r="D2280">
        <v>14878805910308</v>
      </c>
      <c r="E2280">
        <v>15316076</v>
      </c>
      <c r="F2280">
        <v>0</v>
      </c>
    </row>
    <row r="2281" spans="1:6" hidden="1" x14ac:dyDescent="0.3">
      <c r="A2281" s="1" t="s">
        <v>14</v>
      </c>
      <c r="B2281" t="b">
        <v>0</v>
      </c>
      <c r="C2281">
        <v>14878807014891</v>
      </c>
      <c r="D2281">
        <v>14878823819718</v>
      </c>
      <c r="E2281">
        <v>16804827</v>
      </c>
      <c r="F2281">
        <v>0</v>
      </c>
    </row>
    <row r="2282" spans="1:6" hidden="1" x14ac:dyDescent="0.3">
      <c r="A2282" s="1" t="s">
        <v>12</v>
      </c>
      <c r="B2282" t="b">
        <v>0</v>
      </c>
      <c r="C2282">
        <v>14878824637441</v>
      </c>
      <c r="D2282">
        <v>14878836638084</v>
      </c>
      <c r="E2282">
        <v>12000643</v>
      </c>
      <c r="F2282">
        <v>0</v>
      </c>
    </row>
    <row r="2283" spans="1:6" hidden="1" x14ac:dyDescent="0.3">
      <c r="A2283" s="1" t="s">
        <v>13</v>
      </c>
      <c r="B2283" t="b">
        <v>0</v>
      </c>
      <c r="C2283">
        <v>14878836706916</v>
      </c>
      <c r="D2283">
        <v>14878852512249</v>
      </c>
      <c r="E2283">
        <v>15805333</v>
      </c>
      <c r="F2283">
        <v>0</v>
      </c>
    </row>
    <row r="2284" spans="1:6" hidden="1" x14ac:dyDescent="0.3">
      <c r="A2284" s="1" t="s">
        <v>8</v>
      </c>
      <c r="B2284" t="b">
        <v>0</v>
      </c>
      <c r="C2284">
        <v>14878853906533</v>
      </c>
      <c r="D2284">
        <v>14878870575783</v>
      </c>
      <c r="E2284">
        <v>16669250</v>
      </c>
      <c r="F2284">
        <v>0</v>
      </c>
    </row>
    <row r="2285" spans="1:6" hidden="1" x14ac:dyDescent="0.3">
      <c r="A2285" s="1" t="s">
        <v>7</v>
      </c>
      <c r="B2285" t="b">
        <v>0</v>
      </c>
      <c r="C2285">
        <v>14878870710795</v>
      </c>
      <c r="D2285">
        <v>14878884055193</v>
      </c>
      <c r="E2285">
        <v>13344398</v>
      </c>
      <c r="F2285">
        <v>0</v>
      </c>
    </row>
    <row r="2286" spans="1:6" hidden="1" x14ac:dyDescent="0.3">
      <c r="A2286" s="1" t="s">
        <v>14</v>
      </c>
      <c r="B2286" t="b">
        <v>0</v>
      </c>
      <c r="C2286">
        <v>14878885080859</v>
      </c>
      <c r="D2286">
        <v>14878902211033</v>
      </c>
      <c r="E2286">
        <v>17130174</v>
      </c>
      <c r="F2286">
        <v>0</v>
      </c>
    </row>
    <row r="2287" spans="1:6" hidden="1" x14ac:dyDescent="0.3">
      <c r="A2287" s="1" t="s">
        <v>12</v>
      </c>
      <c r="B2287" t="b">
        <v>0</v>
      </c>
      <c r="C2287">
        <v>14878903017256</v>
      </c>
      <c r="D2287">
        <v>14878914976273</v>
      </c>
      <c r="E2287">
        <v>11959017</v>
      </c>
      <c r="F2287">
        <v>0</v>
      </c>
    </row>
    <row r="2288" spans="1:6" hidden="1" x14ac:dyDescent="0.3">
      <c r="A2288" s="1" t="s">
        <v>8</v>
      </c>
      <c r="B2288" t="b">
        <v>0</v>
      </c>
      <c r="C2288">
        <v>14878916375938</v>
      </c>
      <c r="D2288">
        <v>14878932611933</v>
      </c>
      <c r="E2288">
        <v>16235995</v>
      </c>
      <c r="F2288">
        <v>0</v>
      </c>
    </row>
    <row r="2289" spans="1:6" hidden="1" x14ac:dyDescent="0.3">
      <c r="A2289" s="1" t="s">
        <v>9</v>
      </c>
      <c r="B2289" t="b">
        <v>0</v>
      </c>
      <c r="C2289">
        <v>14878933203263</v>
      </c>
      <c r="D2289">
        <v>14878946675804</v>
      </c>
      <c r="E2289">
        <v>13472541</v>
      </c>
      <c r="F2289">
        <v>0</v>
      </c>
    </row>
    <row r="2290" spans="1:6" hidden="1" x14ac:dyDescent="0.3">
      <c r="A2290" s="1" t="s">
        <v>11</v>
      </c>
      <c r="B2290" t="b">
        <v>0</v>
      </c>
      <c r="C2290">
        <v>14878947101098</v>
      </c>
      <c r="D2290">
        <v>14878962137389</v>
      </c>
      <c r="E2290">
        <v>15036291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14878962543415</v>
      </c>
      <c r="D2291">
        <v>14878977910435</v>
      </c>
      <c r="E2291">
        <v>15367020</v>
      </c>
      <c r="F2291">
        <v>0</v>
      </c>
    </row>
    <row r="2292" spans="1:6" hidden="1" x14ac:dyDescent="0.3">
      <c r="A2292" s="1" t="s">
        <v>13</v>
      </c>
      <c r="B2292" t="b">
        <v>0</v>
      </c>
      <c r="C2292">
        <v>14878978023304</v>
      </c>
      <c r="D2292">
        <v>14878993222567</v>
      </c>
      <c r="E2292">
        <v>15199263</v>
      </c>
      <c r="F2292">
        <v>0</v>
      </c>
    </row>
    <row r="2293" spans="1:6" hidden="1" x14ac:dyDescent="0.3">
      <c r="A2293" s="1" t="s">
        <v>11</v>
      </c>
      <c r="B2293" t="b">
        <v>0</v>
      </c>
      <c r="C2293">
        <v>14878993627425</v>
      </c>
      <c r="D2293">
        <v>14879009101827</v>
      </c>
      <c r="E2293">
        <v>15474402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14879009211985</v>
      </c>
      <c r="D2294">
        <v>14879024624402</v>
      </c>
      <c r="E2294">
        <v>15412417</v>
      </c>
      <c r="F2294">
        <v>0</v>
      </c>
    </row>
    <row r="2295" spans="1:6" hidden="1" x14ac:dyDescent="0.3">
      <c r="A2295" s="1" t="s">
        <v>11</v>
      </c>
      <c r="B2295" t="b">
        <v>0</v>
      </c>
      <c r="C2295">
        <v>14879025034976</v>
      </c>
      <c r="D2295">
        <v>14879040379345</v>
      </c>
      <c r="E2295">
        <v>15344369</v>
      </c>
      <c r="F2295">
        <v>0</v>
      </c>
    </row>
    <row r="2296" spans="1:6" hidden="1" x14ac:dyDescent="0.3">
      <c r="A2296" s="1" t="s">
        <v>10</v>
      </c>
      <c r="B2296" t="b">
        <v>0</v>
      </c>
      <c r="C2296">
        <v>14879040489020</v>
      </c>
      <c r="D2296">
        <v>14879055940521</v>
      </c>
      <c r="E2296">
        <v>15451501</v>
      </c>
      <c r="F2296">
        <v>0</v>
      </c>
    </row>
    <row r="2297" spans="1:6" hidden="1" x14ac:dyDescent="0.3">
      <c r="A2297" s="1" t="s">
        <v>7</v>
      </c>
      <c r="B2297" t="b">
        <v>0</v>
      </c>
      <c r="C2297">
        <v>14879056050776</v>
      </c>
      <c r="D2297">
        <v>14879071498231</v>
      </c>
      <c r="E2297">
        <v>15447455</v>
      </c>
      <c r="F2297">
        <v>0</v>
      </c>
    </row>
    <row r="2298" spans="1:6" hidden="1" x14ac:dyDescent="0.3">
      <c r="A2298" s="1" t="s">
        <v>15</v>
      </c>
      <c r="B2298" t="b">
        <v>0</v>
      </c>
      <c r="C2298">
        <v>14879071902356</v>
      </c>
      <c r="D2298">
        <v>14879087216192</v>
      </c>
      <c r="E2298">
        <v>15313836</v>
      </c>
      <c r="F2298">
        <v>0</v>
      </c>
    </row>
    <row r="2299" spans="1:6" hidden="1" x14ac:dyDescent="0.3">
      <c r="A2299" s="1" t="s">
        <v>12</v>
      </c>
      <c r="B2299" t="b">
        <v>0</v>
      </c>
      <c r="C2299">
        <v>14879087324235</v>
      </c>
      <c r="D2299">
        <v>14879102445042</v>
      </c>
      <c r="E2299">
        <v>15120807</v>
      </c>
      <c r="F2299">
        <v>0</v>
      </c>
    </row>
    <row r="2300" spans="1:6" hidden="1" x14ac:dyDescent="0.3">
      <c r="A2300" s="1" t="s">
        <v>14</v>
      </c>
      <c r="B2300" t="b">
        <v>0</v>
      </c>
      <c r="C2300">
        <v>14879103426905</v>
      </c>
      <c r="D2300">
        <v>14879121040549</v>
      </c>
      <c r="E2300">
        <v>17613644</v>
      </c>
      <c r="F2300">
        <v>0</v>
      </c>
    </row>
    <row r="2301" spans="1:6" hidden="1" x14ac:dyDescent="0.3">
      <c r="A2301" s="1" t="s">
        <v>8</v>
      </c>
      <c r="B2301" t="b">
        <v>0</v>
      </c>
      <c r="C2301">
        <v>14879123090332</v>
      </c>
      <c r="D2301">
        <v>14879136119856</v>
      </c>
      <c r="E2301">
        <v>13029524</v>
      </c>
      <c r="F2301">
        <v>0</v>
      </c>
    </row>
    <row r="2302" spans="1:6" hidden="1" x14ac:dyDescent="0.3">
      <c r="A2302" s="1" t="s">
        <v>15</v>
      </c>
      <c r="B2302" t="b">
        <v>0</v>
      </c>
      <c r="C2302">
        <v>14879136559692</v>
      </c>
      <c r="D2302">
        <v>14879149536463</v>
      </c>
      <c r="E2302">
        <v>12976771</v>
      </c>
      <c r="F2302">
        <v>0</v>
      </c>
    </row>
    <row r="2303" spans="1:6" hidden="1" x14ac:dyDescent="0.3">
      <c r="A2303" s="1" t="s">
        <v>11</v>
      </c>
      <c r="B2303" t="b">
        <v>0</v>
      </c>
      <c r="C2303">
        <v>14879149948618</v>
      </c>
      <c r="D2303">
        <v>14879165257484</v>
      </c>
      <c r="E2303">
        <v>15308866</v>
      </c>
      <c r="F2303">
        <v>0</v>
      </c>
    </row>
    <row r="2304" spans="1:6" hidden="1" x14ac:dyDescent="0.3">
      <c r="A2304" s="1" t="s">
        <v>8</v>
      </c>
      <c r="B2304" t="b">
        <v>0</v>
      </c>
      <c r="C2304">
        <v>14879166648402</v>
      </c>
      <c r="D2304">
        <v>14879182818367</v>
      </c>
      <c r="E2304">
        <v>16169965</v>
      </c>
      <c r="F2304">
        <v>0</v>
      </c>
    </row>
    <row r="2305" spans="1:6" hidden="1" x14ac:dyDescent="0.3">
      <c r="A2305" s="1" t="s">
        <v>14</v>
      </c>
      <c r="B2305" t="b">
        <v>0</v>
      </c>
      <c r="C2305">
        <v>14879183872774</v>
      </c>
      <c r="D2305">
        <v>14879199410557</v>
      </c>
      <c r="E2305">
        <v>15537783</v>
      </c>
      <c r="F2305">
        <v>0</v>
      </c>
    </row>
    <row r="2306" spans="1:6" hidden="1" x14ac:dyDescent="0.3">
      <c r="A2306" s="1" t="s">
        <v>6</v>
      </c>
      <c r="B2306" t="b">
        <v>0</v>
      </c>
      <c r="C2306">
        <v>14879200170799</v>
      </c>
      <c r="D2306">
        <v>14879213029271</v>
      </c>
      <c r="E2306">
        <v>12858472</v>
      </c>
      <c r="F2306">
        <v>0</v>
      </c>
    </row>
    <row r="2307" spans="1:6" hidden="1" x14ac:dyDescent="0.3">
      <c r="A2307" s="1" t="s">
        <v>6</v>
      </c>
      <c r="B2307" t="b">
        <v>0</v>
      </c>
      <c r="C2307">
        <v>14879213136627</v>
      </c>
      <c r="D2307">
        <v>14879228713330</v>
      </c>
      <c r="E2307">
        <v>15576703</v>
      </c>
      <c r="F2307">
        <v>0</v>
      </c>
    </row>
    <row r="2308" spans="1:6" hidden="1" x14ac:dyDescent="0.3">
      <c r="A2308" s="1" t="s">
        <v>14</v>
      </c>
      <c r="B2308" t="b">
        <v>0</v>
      </c>
      <c r="C2308">
        <v>14879229730047</v>
      </c>
      <c r="D2308">
        <v>14879245955472</v>
      </c>
      <c r="E2308">
        <v>16225425</v>
      </c>
      <c r="F2308">
        <v>0</v>
      </c>
    </row>
    <row r="2309" spans="1:6" hidden="1" x14ac:dyDescent="0.3">
      <c r="A2309" s="1" t="s">
        <v>10</v>
      </c>
      <c r="B2309" t="b">
        <v>0</v>
      </c>
      <c r="C2309">
        <v>14879246741142</v>
      </c>
      <c r="D2309">
        <v>14879258947491</v>
      </c>
      <c r="E2309">
        <v>12206349</v>
      </c>
      <c r="F2309">
        <v>0</v>
      </c>
    </row>
    <row r="2310" spans="1:6" hidden="1" x14ac:dyDescent="0.3">
      <c r="A2310" s="1" t="s">
        <v>6</v>
      </c>
      <c r="B2310" t="b">
        <v>0</v>
      </c>
      <c r="C2310">
        <v>14879259045977</v>
      </c>
      <c r="D2310">
        <v>14879275554010</v>
      </c>
      <c r="E2310">
        <v>16508033</v>
      </c>
      <c r="F2310">
        <v>0</v>
      </c>
    </row>
    <row r="2311" spans="1:6" hidden="1" x14ac:dyDescent="0.3">
      <c r="A2311" s="1" t="s">
        <v>12</v>
      </c>
      <c r="B2311" t="b">
        <v>0</v>
      </c>
      <c r="C2311">
        <v>14879275660337</v>
      </c>
      <c r="D2311">
        <v>14879289993391</v>
      </c>
      <c r="E2311">
        <v>14333054</v>
      </c>
      <c r="F2311">
        <v>0</v>
      </c>
    </row>
    <row r="2312" spans="1:6" hidden="1" x14ac:dyDescent="0.3">
      <c r="A2312" s="1" t="s">
        <v>13</v>
      </c>
      <c r="B2312" t="b">
        <v>0</v>
      </c>
      <c r="C2312">
        <v>14879290073384</v>
      </c>
      <c r="D2312">
        <v>14879306039202</v>
      </c>
      <c r="E2312">
        <v>15965818</v>
      </c>
      <c r="F2312">
        <v>0</v>
      </c>
    </row>
    <row r="2313" spans="1:6" hidden="1" x14ac:dyDescent="0.3">
      <c r="A2313" s="1" t="s">
        <v>10</v>
      </c>
      <c r="B2313" t="b">
        <v>0</v>
      </c>
      <c r="C2313">
        <v>14879306150089</v>
      </c>
      <c r="D2313">
        <v>14879321491905</v>
      </c>
      <c r="E2313">
        <v>15341816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14879322040416</v>
      </c>
      <c r="D2314">
        <v>14879337429587</v>
      </c>
      <c r="E2314">
        <v>15389171</v>
      </c>
      <c r="F2314">
        <v>0</v>
      </c>
    </row>
    <row r="2315" spans="1:6" hidden="1" x14ac:dyDescent="0.3">
      <c r="A2315" s="1" t="s">
        <v>13</v>
      </c>
      <c r="B2315" t="b">
        <v>0</v>
      </c>
      <c r="C2315">
        <v>14879337540102</v>
      </c>
      <c r="D2315">
        <v>14879352879096</v>
      </c>
      <c r="E2315">
        <v>15338994</v>
      </c>
      <c r="F2315">
        <v>0</v>
      </c>
    </row>
    <row r="2316" spans="1:6" hidden="1" x14ac:dyDescent="0.3">
      <c r="A2316" s="1" t="s">
        <v>14</v>
      </c>
      <c r="B2316" t="b">
        <v>0</v>
      </c>
      <c r="C2316">
        <v>14879353887800</v>
      </c>
      <c r="D2316">
        <v>14879371083723</v>
      </c>
      <c r="E2316">
        <v>17195923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14879371890986</v>
      </c>
      <c r="D2317">
        <v>14879384090706</v>
      </c>
      <c r="E2317">
        <v>12199720</v>
      </c>
      <c r="F2317">
        <v>0</v>
      </c>
    </row>
    <row r="2318" spans="1:6" hidden="1" x14ac:dyDescent="0.3">
      <c r="A2318" s="1" t="s">
        <v>11</v>
      </c>
      <c r="B2318" t="b">
        <v>0</v>
      </c>
      <c r="C2318">
        <v>14879382907292</v>
      </c>
      <c r="D2318">
        <v>14879399936933</v>
      </c>
      <c r="E2318">
        <v>17029641</v>
      </c>
      <c r="F2318">
        <v>0</v>
      </c>
    </row>
    <row r="2319" spans="1:6" hidden="1" x14ac:dyDescent="0.3">
      <c r="A2319" s="1" t="s">
        <v>12</v>
      </c>
      <c r="B2319" t="b">
        <v>0</v>
      </c>
      <c r="C2319">
        <v>14879400112550</v>
      </c>
      <c r="D2319">
        <v>14879415128025</v>
      </c>
      <c r="E2319">
        <v>15015475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14879416108376</v>
      </c>
      <c r="D2320">
        <v>14879433552469</v>
      </c>
      <c r="E2320">
        <v>17444093</v>
      </c>
      <c r="F2320">
        <v>0</v>
      </c>
    </row>
    <row r="2321" spans="1:6" hidden="1" x14ac:dyDescent="0.3">
      <c r="A2321" s="1" t="s">
        <v>13</v>
      </c>
      <c r="B2321" t="b">
        <v>0</v>
      </c>
      <c r="C2321">
        <v>14879434430704</v>
      </c>
      <c r="D2321">
        <v>14879446529881</v>
      </c>
      <c r="E2321">
        <v>12099177</v>
      </c>
      <c r="F2321">
        <v>0</v>
      </c>
    </row>
    <row r="2322" spans="1:6" hidden="1" x14ac:dyDescent="0.3">
      <c r="A2322" s="1" t="s">
        <v>6</v>
      </c>
      <c r="B2322" t="b">
        <v>0</v>
      </c>
      <c r="C2322">
        <v>14879446638161</v>
      </c>
      <c r="D2322">
        <v>14879463085850</v>
      </c>
      <c r="E2322">
        <v>16447689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14879464463241</v>
      </c>
      <c r="D2323">
        <v>14879479786772</v>
      </c>
      <c r="E2323">
        <v>15323531</v>
      </c>
      <c r="F2323">
        <v>0</v>
      </c>
    </row>
    <row r="2324" spans="1:6" hidden="1" x14ac:dyDescent="0.3">
      <c r="A2324" s="1" t="s">
        <v>6</v>
      </c>
      <c r="B2324" t="b">
        <v>0</v>
      </c>
      <c r="C2324">
        <v>14879479959224</v>
      </c>
      <c r="D2324">
        <v>14879494483817</v>
      </c>
      <c r="E2324">
        <v>14524593</v>
      </c>
      <c r="F2324">
        <v>0</v>
      </c>
    </row>
    <row r="2325" spans="1:6" hidden="1" x14ac:dyDescent="0.3">
      <c r="A2325" s="1" t="s">
        <v>12</v>
      </c>
      <c r="B2325" t="b">
        <v>0</v>
      </c>
      <c r="C2325">
        <v>14879494593045</v>
      </c>
      <c r="D2325">
        <v>14879508681504</v>
      </c>
      <c r="E2325">
        <v>14088459</v>
      </c>
      <c r="F2325">
        <v>0</v>
      </c>
    </row>
    <row r="2326" spans="1:6" hidden="1" x14ac:dyDescent="0.3">
      <c r="A2326" s="1" t="s">
        <v>13</v>
      </c>
      <c r="B2326" t="b">
        <v>0</v>
      </c>
      <c r="C2326">
        <v>14879508760021</v>
      </c>
      <c r="D2326">
        <v>14879524985775</v>
      </c>
      <c r="E2326">
        <v>16225754</v>
      </c>
      <c r="F2326">
        <v>0</v>
      </c>
    </row>
    <row r="2327" spans="1:6" hidden="1" x14ac:dyDescent="0.3">
      <c r="A2327" s="1" t="s">
        <v>11</v>
      </c>
      <c r="B2327" t="b">
        <v>0</v>
      </c>
      <c r="C2327">
        <v>14879525395714</v>
      </c>
      <c r="D2327">
        <v>14879540476314</v>
      </c>
      <c r="E2327">
        <v>15080600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14879540586158</v>
      </c>
      <c r="D2328">
        <v>14879556100791</v>
      </c>
      <c r="E2328">
        <v>15514633</v>
      </c>
      <c r="F2328">
        <v>0</v>
      </c>
    </row>
    <row r="2329" spans="1:6" hidden="1" x14ac:dyDescent="0.3">
      <c r="A2329" s="1" t="s">
        <v>12</v>
      </c>
      <c r="B2329" t="b">
        <v>0</v>
      </c>
      <c r="C2329">
        <v>14879556191213</v>
      </c>
      <c r="D2329">
        <v>14879571164876</v>
      </c>
      <c r="E2329">
        <v>14973663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14879572147235</v>
      </c>
      <c r="D2330">
        <v>14879590070613</v>
      </c>
      <c r="E2330">
        <v>17923378</v>
      </c>
      <c r="F2330">
        <v>0</v>
      </c>
    </row>
    <row r="2331" spans="1:6" hidden="1" x14ac:dyDescent="0.3">
      <c r="A2331" s="1" t="s">
        <v>13</v>
      </c>
      <c r="B2331" t="b">
        <v>0</v>
      </c>
      <c r="C2331">
        <v>14879590888165</v>
      </c>
      <c r="D2331">
        <v>14879602770969</v>
      </c>
      <c r="E2331">
        <v>11882804</v>
      </c>
      <c r="F2331">
        <v>0</v>
      </c>
    </row>
    <row r="2332" spans="1:6" hidden="1" x14ac:dyDescent="0.3">
      <c r="A2332" s="1" t="s">
        <v>14</v>
      </c>
      <c r="B2332" t="b">
        <v>0</v>
      </c>
      <c r="C2332">
        <v>14879603786727</v>
      </c>
      <c r="D2332">
        <v>14879621144914</v>
      </c>
      <c r="E2332">
        <v>17358187</v>
      </c>
      <c r="F2332">
        <v>0</v>
      </c>
    </row>
    <row r="2333" spans="1:6" hidden="1" x14ac:dyDescent="0.3">
      <c r="A2333" s="1" t="s">
        <v>10</v>
      </c>
      <c r="B2333" t="b">
        <v>0</v>
      </c>
      <c r="C2333">
        <v>14879621981919</v>
      </c>
      <c r="D2333">
        <v>14879634249374</v>
      </c>
      <c r="E2333">
        <v>12267455</v>
      </c>
      <c r="F2333">
        <v>0</v>
      </c>
    </row>
    <row r="2334" spans="1:6" hidden="1" x14ac:dyDescent="0.3">
      <c r="A2334" s="1" t="s">
        <v>12</v>
      </c>
      <c r="B2334" t="b">
        <v>0</v>
      </c>
      <c r="C2334">
        <v>14879634357334</v>
      </c>
      <c r="D2334">
        <v>14879649545405</v>
      </c>
      <c r="E2334">
        <v>15188071</v>
      </c>
      <c r="F2334">
        <v>0</v>
      </c>
    </row>
    <row r="2335" spans="1:6" hidden="1" x14ac:dyDescent="0.3">
      <c r="A2335" s="1" t="s">
        <v>9</v>
      </c>
      <c r="B2335" t="b">
        <v>0</v>
      </c>
      <c r="C2335">
        <v>14879650064844</v>
      </c>
      <c r="D2335">
        <v>14879665571251</v>
      </c>
      <c r="E2335">
        <v>15506407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14879665681095</v>
      </c>
      <c r="D2336">
        <v>14879680932930</v>
      </c>
      <c r="E2336">
        <v>15251835</v>
      </c>
      <c r="F2336">
        <v>0</v>
      </c>
    </row>
    <row r="2337" spans="1:6" hidden="1" x14ac:dyDescent="0.3">
      <c r="A2337" s="1" t="s">
        <v>14</v>
      </c>
      <c r="B2337" t="b">
        <v>0</v>
      </c>
      <c r="C2337">
        <v>14879681957224</v>
      </c>
      <c r="D2337">
        <v>14879699014407</v>
      </c>
      <c r="E2337">
        <v>17057183</v>
      </c>
      <c r="F2337">
        <v>0</v>
      </c>
    </row>
    <row r="2338" spans="1:6" hidden="1" x14ac:dyDescent="0.3">
      <c r="A2338" s="1" t="s">
        <v>9</v>
      </c>
      <c r="B2338" t="b">
        <v>0</v>
      </c>
      <c r="C2338">
        <v>14879700238006</v>
      </c>
      <c r="D2338">
        <v>14879712511866</v>
      </c>
      <c r="E2338">
        <v>12273860</v>
      </c>
      <c r="F2338">
        <v>0</v>
      </c>
    </row>
    <row r="2339" spans="1:6" hidden="1" x14ac:dyDescent="0.3">
      <c r="A2339" s="1" t="s">
        <v>14</v>
      </c>
      <c r="B2339" t="b">
        <v>0</v>
      </c>
      <c r="C2339">
        <v>14879713520071</v>
      </c>
      <c r="D2339">
        <v>14879730384005</v>
      </c>
      <c r="E2339">
        <v>16863934</v>
      </c>
      <c r="F2339">
        <v>0</v>
      </c>
    </row>
    <row r="2340" spans="1:6" hidden="1" x14ac:dyDescent="0.3">
      <c r="A2340" s="1" t="s">
        <v>11</v>
      </c>
      <c r="B2340" t="b">
        <v>0</v>
      </c>
      <c r="C2340">
        <v>14879731500502</v>
      </c>
      <c r="D2340">
        <v>14879743735557</v>
      </c>
      <c r="E2340">
        <v>12235055</v>
      </c>
      <c r="F2340">
        <v>0</v>
      </c>
    </row>
    <row r="2341" spans="1:6" hidden="1" x14ac:dyDescent="0.3">
      <c r="A2341" s="1" t="s">
        <v>10</v>
      </c>
      <c r="B2341" t="b">
        <v>0</v>
      </c>
      <c r="C2341">
        <v>14879743844742</v>
      </c>
      <c r="D2341">
        <v>14879759170477</v>
      </c>
      <c r="E2341">
        <v>15325735</v>
      </c>
      <c r="F2341">
        <v>0</v>
      </c>
    </row>
    <row r="2342" spans="1:6" hidden="1" x14ac:dyDescent="0.3">
      <c r="A2342" s="1" t="s">
        <v>7</v>
      </c>
      <c r="B2342" t="b">
        <v>0</v>
      </c>
      <c r="C2342">
        <v>14879759272683</v>
      </c>
      <c r="D2342">
        <v>14879774888557</v>
      </c>
      <c r="E2342">
        <v>15615874</v>
      </c>
      <c r="F2342">
        <v>0</v>
      </c>
    </row>
    <row r="2343" spans="1:6" hidden="1" x14ac:dyDescent="0.3">
      <c r="A2343" s="1" t="s">
        <v>12</v>
      </c>
      <c r="B2343" t="b">
        <v>0</v>
      </c>
      <c r="C2343">
        <v>14879774992322</v>
      </c>
      <c r="D2343">
        <v>14879789228938</v>
      </c>
      <c r="E2343">
        <v>14236616</v>
      </c>
      <c r="F2343">
        <v>0</v>
      </c>
    </row>
    <row r="2344" spans="1:6" hidden="1" x14ac:dyDescent="0.3">
      <c r="A2344" s="1" t="s">
        <v>9</v>
      </c>
      <c r="B2344" t="b">
        <v>0</v>
      </c>
      <c r="C2344">
        <v>14879789749524</v>
      </c>
      <c r="D2344">
        <v>14879805239816</v>
      </c>
      <c r="E2344">
        <v>15490292</v>
      </c>
      <c r="F2344">
        <v>0</v>
      </c>
    </row>
    <row r="2345" spans="1:6" hidden="1" x14ac:dyDescent="0.3">
      <c r="A2345" s="1" t="s">
        <v>8</v>
      </c>
      <c r="B2345" t="b">
        <v>0</v>
      </c>
      <c r="C2345">
        <v>14879806643404</v>
      </c>
      <c r="D2345">
        <v>14879822942417</v>
      </c>
      <c r="E2345">
        <v>16299013</v>
      </c>
      <c r="F2345">
        <v>0</v>
      </c>
    </row>
    <row r="2346" spans="1:6" hidden="1" x14ac:dyDescent="0.3">
      <c r="A2346" s="1" t="s">
        <v>13</v>
      </c>
      <c r="B2346" t="b">
        <v>0</v>
      </c>
      <c r="C2346">
        <v>14879823078202</v>
      </c>
      <c r="D2346">
        <v>14879836262400</v>
      </c>
      <c r="E2346">
        <v>13184198</v>
      </c>
      <c r="F2346">
        <v>0</v>
      </c>
    </row>
    <row r="2347" spans="1:6" hidden="1" x14ac:dyDescent="0.3">
      <c r="A2347" s="1" t="s">
        <v>13</v>
      </c>
      <c r="B2347" t="b">
        <v>0</v>
      </c>
      <c r="C2347">
        <v>14879836356581</v>
      </c>
      <c r="D2347">
        <v>14879852153817</v>
      </c>
      <c r="E2347">
        <v>15797236</v>
      </c>
      <c r="F2347">
        <v>0</v>
      </c>
    </row>
    <row r="2348" spans="1:6" hidden="1" x14ac:dyDescent="0.3">
      <c r="A2348" s="1" t="s">
        <v>13</v>
      </c>
      <c r="B2348" t="b">
        <v>0</v>
      </c>
      <c r="C2348">
        <v>14879852264558</v>
      </c>
      <c r="D2348">
        <v>14879867584439</v>
      </c>
      <c r="E2348">
        <v>15319881</v>
      </c>
      <c r="F2348">
        <v>0</v>
      </c>
    </row>
    <row r="2349" spans="1:6" hidden="1" x14ac:dyDescent="0.3">
      <c r="A2349" s="1" t="s">
        <v>13</v>
      </c>
      <c r="B2349" t="b">
        <v>0</v>
      </c>
      <c r="C2349">
        <v>14879867692458</v>
      </c>
      <c r="D2349">
        <v>14879883271549</v>
      </c>
      <c r="E2349">
        <v>15579091</v>
      </c>
      <c r="F2349">
        <v>0</v>
      </c>
    </row>
    <row r="2350" spans="1:6" hidden="1" x14ac:dyDescent="0.3">
      <c r="A2350" s="1" t="s">
        <v>7</v>
      </c>
      <c r="B2350" t="b">
        <v>0</v>
      </c>
      <c r="C2350">
        <v>14879883379112</v>
      </c>
      <c r="D2350">
        <v>14879898871093</v>
      </c>
      <c r="E2350">
        <v>15491981</v>
      </c>
      <c r="F2350">
        <v>0</v>
      </c>
    </row>
    <row r="2351" spans="1:6" hidden="1" x14ac:dyDescent="0.3">
      <c r="A2351" s="1" t="s">
        <v>8</v>
      </c>
      <c r="B2351" t="b">
        <v>0</v>
      </c>
      <c r="C2351">
        <v>14879901847809</v>
      </c>
      <c r="D2351">
        <v>14879916267293</v>
      </c>
      <c r="E2351">
        <v>14419484</v>
      </c>
      <c r="F2351">
        <v>0</v>
      </c>
    </row>
    <row r="2352" spans="1:6" hidden="1" x14ac:dyDescent="0.3">
      <c r="A2352" s="1" t="s">
        <v>10</v>
      </c>
      <c r="B2352" t="b">
        <v>0</v>
      </c>
      <c r="C2352">
        <v>14879916698905</v>
      </c>
      <c r="D2352">
        <v>14879930181852</v>
      </c>
      <c r="E2352">
        <v>13482947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14879931193886</v>
      </c>
      <c r="D2353">
        <v>14879948840638</v>
      </c>
      <c r="E2353">
        <v>17646752</v>
      </c>
      <c r="F2353">
        <v>0</v>
      </c>
    </row>
    <row r="2354" spans="1:6" hidden="1" x14ac:dyDescent="0.3">
      <c r="A2354" s="1" t="s">
        <v>8</v>
      </c>
      <c r="B2354" t="b">
        <v>0</v>
      </c>
      <c r="C2354">
        <v>14879950947519</v>
      </c>
      <c r="D2354">
        <v>14879963416631</v>
      </c>
      <c r="E2354">
        <v>12469112</v>
      </c>
      <c r="F2354">
        <v>0</v>
      </c>
    </row>
    <row r="2355" spans="1:6" hidden="1" x14ac:dyDescent="0.3">
      <c r="A2355" s="1" t="s">
        <v>6</v>
      </c>
      <c r="B2355" t="b">
        <v>0</v>
      </c>
      <c r="C2355">
        <v>14879963811942</v>
      </c>
      <c r="D2355">
        <v>14879977734230</v>
      </c>
      <c r="E2355">
        <v>13922288</v>
      </c>
      <c r="F2355">
        <v>0</v>
      </c>
    </row>
    <row r="2356" spans="1:6" hidden="1" x14ac:dyDescent="0.3">
      <c r="A2356" s="1" t="s">
        <v>11</v>
      </c>
      <c r="B2356" t="b">
        <v>0</v>
      </c>
      <c r="C2356">
        <v>14879978144987</v>
      </c>
      <c r="D2356">
        <v>14879992750739</v>
      </c>
      <c r="E2356">
        <v>14605752</v>
      </c>
      <c r="F2356">
        <v>0</v>
      </c>
    </row>
    <row r="2357" spans="1:6" hidden="1" x14ac:dyDescent="0.3">
      <c r="A2357" s="1" t="s">
        <v>14</v>
      </c>
      <c r="B2357" t="b">
        <v>0</v>
      </c>
      <c r="C2357">
        <v>14879993762198</v>
      </c>
      <c r="D2357">
        <v>14880011372993</v>
      </c>
      <c r="E2357">
        <v>17610795</v>
      </c>
      <c r="F2357">
        <v>0</v>
      </c>
    </row>
    <row r="2358" spans="1:6" hidden="1" x14ac:dyDescent="0.3">
      <c r="A2358" s="1" t="s">
        <v>15</v>
      </c>
      <c r="B2358" t="b">
        <v>0</v>
      </c>
      <c r="C2358">
        <v>14880012462466</v>
      </c>
      <c r="D2358">
        <v>14880023978259</v>
      </c>
      <c r="E2358">
        <v>11515793</v>
      </c>
      <c r="F2358">
        <v>0</v>
      </c>
    </row>
    <row r="2359" spans="1:6" hidden="1" x14ac:dyDescent="0.3">
      <c r="A2359" s="1" t="s">
        <v>14</v>
      </c>
      <c r="B2359" t="b">
        <v>0</v>
      </c>
      <c r="C2359">
        <v>14880024986521</v>
      </c>
      <c r="D2359">
        <v>14880042598595</v>
      </c>
      <c r="E2359">
        <v>17612074</v>
      </c>
      <c r="F2359">
        <v>0</v>
      </c>
    </row>
    <row r="2360" spans="1:6" hidden="1" x14ac:dyDescent="0.3">
      <c r="A2360" s="1" t="s">
        <v>10</v>
      </c>
      <c r="B2360" t="b">
        <v>0</v>
      </c>
      <c r="C2360">
        <v>14880043418856</v>
      </c>
      <c r="D2360">
        <v>14880055158355</v>
      </c>
      <c r="E2360">
        <v>11739499</v>
      </c>
      <c r="F2360">
        <v>0</v>
      </c>
    </row>
    <row r="2361" spans="1:6" hidden="1" x14ac:dyDescent="0.3">
      <c r="A2361" s="1" t="s">
        <v>10</v>
      </c>
      <c r="B2361" t="b">
        <v>0</v>
      </c>
      <c r="C2361">
        <v>14880055267659</v>
      </c>
      <c r="D2361">
        <v>14880071070131</v>
      </c>
      <c r="E2361">
        <v>15802472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14880071481190</v>
      </c>
      <c r="D2362">
        <v>14880086519042</v>
      </c>
      <c r="E2362">
        <v>15037852</v>
      </c>
      <c r="F2362">
        <v>0</v>
      </c>
    </row>
    <row r="2363" spans="1:6" hidden="1" x14ac:dyDescent="0.3">
      <c r="A2363" s="1" t="s">
        <v>12</v>
      </c>
      <c r="B2363" t="b">
        <v>0</v>
      </c>
      <c r="C2363">
        <v>14880086625334</v>
      </c>
      <c r="D2363">
        <v>14880101949755</v>
      </c>
      <c r="E2363">
        <v>15324421</v>
      </c>
      <c r="F2363">
        <v>0</v>
      </c>
    </row>
    <row r="2364" spans="1:6" hidden="1" x14ac:dyDescent="0.3">
      <c r="A2364" s="1" t="s">
        <v>15</v>
      </c>
      <c r="B2364" t="b">
        <v>0</v>
      </c>
      <c r="C2364">
        <v>14880102321330</v>
      </c>
      <c r="D2364">
        <v>14880117680819</v>
      </c>
      <c r="E2364">
        <v>15359489</v>
      </c>
      <c r="F2364">
        <v>0</v>
      </c>
    </row>
    <row r="2365" spans="1:6" hidden="1" x14ac:dyDescent="0.3">
      <c r="A2365" s="1" t="s">
        <v>11</v>
      </c>
      <c r="B2365" t="b">
        <v>0</v>
      </c>
      <c r="C2365">
        <v>14880118090852</v>
      </c>
      <c r="D2365">
        <v>14880133413905</v>
      </c>
      <c r="E2365">
        <v>15323053</v>
      </c>
      <c r="F2365">
        <v>0</v>
      </c>
    </row>
    <row r="2366" spans="1:6" hidden="1" x14ac:dyDescent="0.3">
      <c r="A2366" s="1" t="s">
        <v>8</v>
      </c>
      <c r="B2366" t="b">
        <v>0</v>
      </c>
      <c r="C2366">
        <v>14880134779937</v>
      </c>
      <c r="D2366">
        <v>14880151004327</v>
      </c>
      <c r="E2366">
        <v>16224390</v>
      </c>
      <c r="F2366">
        <v>0</v>
      </c>
    </row>
    <row r="2367" spans="1:6" hidden="1" x14ac:dyDescent="0.3">
      <c r="A2367" s="1" t="s">
        <v>7</v>
      </c>
      <c r="B2367" t="b">
        <v>0</v>
      </c>
      <c r="C2367">
        <v>14880151134751</v>
      </c>
      <c r="D2367">
        <v>14880164655235</v>
      </c>
      <c r="E2367">
        <v>13520484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14880165057072</v>
      </c>
      <c r="D2368">
        <v>14880180514682</v>
      </c>
      <c r="E2368">
        <v>15457610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14880181537207</v>
      </c>
      <c r="D2369">
        <v>14880198903554</v>
      </c>
      <c r="E2369">
        <v>17366347</v>
      </c>
      <c r="F2369">
        <v>0</v>
      </c>
    </row>
    <row r="2370" spans="1:6" hidden="1" x14ac:dyDescent="0.3">
      <c r="A2370" s="1" t="s">
        <v>11</v>
      </c>
      <c r="B2370" t="b">
        <v>0</v>
      </c>
      <c r="C2370">
        <v>14880199992074</v>
      </c>
      <c r="D2370">
        <v>14880211441570</v>
      </c>
      <c r="E2370">
        <v>11449496</v>
      </c>
      <c r="F2370">
        <v>0</v>
      </c>
    </row>
    <row r="2371" spans="1:6" hidden="1" x14ac:dyDescent="0.3">
      <c r="A2371" s="1" t="s">
        <v>9</v>
      </c>
      <c r="B2371" t="b">
        <v>0</v>
      </c>
      <c r="C2371">
        <v>14880211987654</v>
      </c>
      <c r="D2371">
        <v>14880227695347</v>
      </c>
      <c r="E2371">
        <v>15707693</v>
      </c>
      <c r="F2371">
        <v>0</v>
      </c>
    </row>
    <row r="2372" spans="1:6" hidden="1" x14ac:dyDescent="0.3">
      <c r="A2372" s="1" t="s">
        <v>11</v>
      </c>
      <c r="B2372" t="b">
        <v>0</v>
      </c>
      <c r="C2372">
        <v>14880228106517</v>
      </c>
      <c r="D2372">
        <v>14880243140147</v>
      </c>
      <c r="E2372">
        <v>15033630</v>
      </c>
      <c r="F2372">
        <v>0</v>
      </c>
    </row>
    <row r="2373" spans="1:6" hidden="1" x14ac:dyDescent="0.3">
      <c r="A2373" s="1" t="s">
        <v>13</v>
      </c>
      <c r="B2373" t="b">
        <v>0</v>
      </c>
      <c r="C2373">
        <v>14880243249800</v>
      </c>
      <c r="D2373">
        <v>14880258654978</v>
      </c>
      <c r="E2373">
        <v>15405178</v>
      </c>
      <c r="F2373">
        <v>0</v>
      </c>
    </row>
    <row r="2374" spans="1:6" hidden="1" x14ac:dyDescent="0.3">
      <c r="A2374" s="1" t="s">
        <v>10</v>
      </c>
      <c r="B2374" t="b">
        <v>0</v>
      </c>
      <c r="C2374">
        <v>14880258749542</v>
      </c>
      <c r="D2374">
        <v>14880274461389</v>
      </c>
      <c r="E2374">
        <v>15711847</v>
      </c>
      <c r="F2374">
        <v>0</v>
      </c>
    </row>
    <row r="2375" spans="1:6" hidden="1" x14ac:dyDescent="0.3">
      <c r="A2375" s="1" t="s">
        <v>10</v>
      </c>
      <c r="B2375" t="b">
        <v>0</v>
      </c>
      <c r="C2375">
        <v>14880274569396</v>
      </c>
      <c r="D2375">
        <v>14880290459959</v>
      </c>
      <c r="E2375">
        <v>15890563</v>
      </c>
      <c r="F2375">
        <v>0</v>
      </c>
    </row>
    <row r="2376" spans="1:6" hidden="1" x14ac:dyDescent="0.3">
      <c r="A2376" s="1" t="s">
        <v>14</v>
      </c>
      <c r="B2376" t="b">
        <v>0</v>
      </c>
      <c r="C2376">
        <v>14880291468772</v>
      </c>
      <c r="D2376">
        <v>14880308631423</v>
      </c>
      <c r="E2376">
        <v>17162651</v>
      </c>
      <c r="F2376">
        <v>0</v>
      </c>
    </row>
    <row r="2377" spans="1:6" hidden="1" x14ac:dyDescent="0.3">
      <c r="A2377" s="1" t="s">
        <v>13</v>
      </c>
      <c r="B2377" t="b">
        <v>0</v>
      </c>
      <c r="C2377">
        <v>14880309443427</v>
      </c>
      <c r="D2377">
        <v>14880321328459</v>
      </c>
      <c r="E2377">
        <v>11885032</v>
      </c>
      <c r="F2377">
        <v>0</v>
      </c>
    </row>
    <row r="2378" spans="1:6" hidden="1" x14ac:dyDescent="0.3">
      <c r="A2378" s="1" t="s">
        <v>7</v>
      </c>
      <c r="B2378" t="b">
        <v>0</v>
      </c>
      <c r="C2378">
        <v>14880321436403</v>
      </c>
      <c r="D2378">
        <v>14880337385370</v>
      </c>
      <c r="E2378">
        <v>15948967</v>
      </c>
      <c r="F2378">
        <v>0</v>
      </c>
    </row>
    <row r="2379" spans="1:6" hidden="1" x14ac:dyDescent="0.3">
      <c r="A2379" s="1" t="s">
        <v>12</v>
      </c>
      <c r="B2379" t="b">
        <v>0</v>
      </c>
      <c r="C2379">
        <v>14880337491446</v>
      </c>
      <c r="D2379">
        <v>14880352560697</v>
      </c>
      <c r="E2379">
        <v>15069251</v>
      </c>
      <c r="F2379">
        <v>0</v>
      </c>
    </row>
    <row r="2380" spans="1:6" hidden="1" x14ac:dyDescent="0.3">
      <c r="A2380" s="1" t="s">
        <v>15</v>
      </c>
      <c r="B2380" t="b">
        <v>0</v>
      </c>
      <c r="C2380">
        <v>14880352934239</v>
      </c>
      <c r="D2380">
        <v>14880368066004</v>
      </c>
      <c r="E2380">
        <v>15131765</v>
      </c>
      <c r="F2380">
        <v>0</v>
      </c>
    </row>
    <row r="2381" spans="1:6" hidden="1" x14ac:dyDescent="0.3">
      <c r="A2381" s="1" t="s">
        <v>6</v>
      </c>
      <c r="B2381" t="b">
        <v>0</v>
      </c>
      <c r="C2381">
        <v>14880368175220</v>
      </c>
      <c r="D2381">
        <v>14880384609178</v>
      </c>
      <c r="E2381">
        <v>16433958</v>
      </c>
      <c r="F2381">
        <v>0</v>
      </c>
    </row>
    <row r="2382" spans="1:6" hidden="1" x14ac:dyDescent="0.3">
      <c r="A2382" s="1" t="s">
        <v>7</v>
      </c>
      <c r="B2382" t="b">
        <v>0</v>
      </c>
      <c r="C2382">
        <v>14880384723364</v>
      </c>
      <c r="D2382">
        <v>14880399286092</v>
      </c>
      <c r="E2382">
        <v>14562728</v>
      </c>
      <c r="F2382">
        <v>0</v>
      </c>
    </row>
    <row r="2383" spans="1:6" hidden="1" x14ac:dyDescent="0.3">
      <c r="A2383" s="1" t="s">
        <v>12</v>
      </c>
      <c r="B2383" t="b">
        <v>0</v>
      </c>
      <c r="C2383">
        <v>14880399392142</v>
      </c>
      <c r="D2383">
        <v>14880414594796</v>
      </c>
      <c r="E2383">
        <v>15202654</v>
      </c>
      <c r="F2383">
        <v>0</v>
      </c>
    </row>
    <row r="2384" spans="1:6" hidden="1" x14ac:dyDescent="0.3">
      <c r="A2384" s="1" t="s">
        <v>8</v>
      </c>
      <c r="B2384" t="b">
        <v>0</v>
      </c>
      <c r="C2384">
        <v>14880415936512</v>
      </c>
      <c r="D2384">
        <v>14880432427863</v>
      </c>
      <c r="E2384">
        <v>16491351</v>
      </c>
      <c r="F2384">
        <v>0</v>
      </c>
    </row>
    <row r="2385" spans="1:6" hidden="1" x14ac:dyDescent="0.3">
      <c r="A2385" s="1" t="s">
        <v>8</v>
      </c>
      <c r="B2385" t="b">
        <v>0</v>
      </c>
      <c r="C2385">
        <v>14880433838591</v>
      </c>
      <c r="D2385">
        <v>14880448473061</v>
      </c>
      <c r="E2385">
        <v>14634470</v>
      </c>
      <c r="F2385">
        <v>0</v>
      </c>
    </row>
    <row r="2386" spans="1:6" hidden="1" x14ac:dyDescent="0.3">
      <c r="A2386" s="1" t="s">
        <v>10</v>
      </c>
      <c r="B2386" t="b">
        <v>0</v>
      </c>
      <c r="C2386">
        <v>14880448610185</v>
      </c>
      <c r="D2386">
        <v>14880462342199</v>
      </c>
      <c r="E2386">
        <v>13732014</v>
      </c>
      <c r="F2386">
        <v>0</v>
      </c>
    </row>
    <row r="2387" spans="1:6" hidden="1" x14ac:dyDescent="0.3">
      <c r="A2387" s="1" t="s">
        <v>12</v>
      </c>
      <c r="B2387" t="b">
        <v>0</v>
      </c>
      <c r="C2387">
        <v>14880462448122</v>
      </c>
      <c r="D2387">
        <v>14880477693979</v>
      </c>
      <c r="E2387">
        <v>15245857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14880477768648</v>
      </c>
      <c r="D2388">
        <v>14880493020816</v>
      </c>
      <c r="E2388">
        <v>15252168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14880493100893</v>
      </c>
      <c r="D2389">
        <v>14880509461558</v>
      </c>
      <c r="E2389">
        <v>16360665</v>
      </c>
      <c r="F2389">
        <v>0</v>
      </c>
    </row>
    <row r="2390" spans="1:6" hidden="1" x14ac:dyDescent="0.3">
      <c r="A2390" s="1" t="s">
        <v>9</v>
      </c>
      <c r="B2390" t="b">
        <v>0</v>
      </c>
      <c r="C2390">
        <v>14880510008365</v>
      </c>
      <c r="D2390">
        <v>14880525053153</v>
      </c>
      <c r="E2390">
        <v>15044788</v>
      </c>
      <c r="F2390">
        <v>0</v>
      </c>
    </row>
    <row r="2391" spans="1:6" hidden="1" x14ac:dyDescent="0.3">
      <c r="A2391" s="1" t="s">
        <v>12</v>
      </c>
      <c r="B2391" t="b">
        <v>0</v>
      </c>
      <c r="C2391">
        <v>14880525154696</v>
      </c>
      <c r="D2391">
        <v>14880540244110</v>
      </c>
      <c r="E2391">
        <v>15089414</v>
      </c>
      <c r="F2391">
        <v>0</v>
      </c>
    </row>
    <row r="2392" spans="1:6" hidden="1" x14ac:dyDescent="0.3">
      <c r="A2392" s="1" t="s">
        <v>14</v>
      </c>
      <c r="B2392" t="b">
        <v>0</v>
      </c>
      <c r="C2392">
        <v>14880541229569</v>
      </c>
      <c r="D2392">
        <v>14880558427638</v>
      </c>
      <c r="E2392">
        <v>17198069</v>
      </c>
      <c r="F2392">
        <v>0</v>
      </c>
    </row>
    <row r="2393" spans="1:6" hidden="1" x14ac:dyDescent="0.3">
      <c r="A2393" s="1" t="s">
        <v>11</v>
      </c>
      <c r="B2393" t="b">
        <v>0</v>
      </c>
      <c r="C2393">
        <v>14880559535555</v>
      </c>
      <c r="D2393">
        <v>14880571564964</v>
      </c>
      <c r="E2393">
        <v>12029409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14880572118225</v>
      </c>
      <c r="D2394">
        <v>14880587538408</v>
      </c>
      <c r="E2394">
        <v>15420183</v>
      </c>
      <c r="F2394">
        <v>0</v>
      </c>
    </row>
    <row r="2395" spans="1:6" hidden="1" x14ac:dyDescent="0.3">
      <c r="A2395" s="1" t="s">
        <v>10</v>
      </c>
      <c r="B2395" t="b">
        <v>0</v>
      </c>
      <c r="C2395">
        <v>14880587649327</v>
      </c>
      <c r="D2395">
        <v>14880601419007</v>
      </c>
      <c r="E2395">
        <v>13769680</v>
      </c>
      <c r="F2395">
        <v>0</v>
      </c>
    </row>
    <row r="2396" spans="1:6" hidden="1" x14ac:dyDescent="0.3">
      <c r="A2396" s="1" t="s">
        <v>15</v>
      </c>
      <c r="B2396" t="b">
        <v>0</v>
      </c>
      <c r="C2396">
        <v>14880602278566</v>
      </c>
      <c r="D2396">
        <v>14880618902164</v>
      </c>
      <c r="E2396">
        <v>16623598</v>
      </c>
      <c r="F2396">
        <v>0</v>
      </c>
    </row>
    <row r="2397" spans="1:6" hidden="1" x14ac:dyDescent="0.3">
      <c r="A2397" s="1" t="s">
        <v>14</v>
      </c>
      <c r="B2397" t="b">
        <v>0</v>
      </c>
      <c r="C2397">
        <v>14880619915927</v>
      </c>
      <c r="D2397">
        <v>14880636839385</v>
      </c>
      <c r="E2397">
        <v>16923458</v>
      </c>
      <c r="F2397">
        <v>0</v>
      </c>
    </row>
    <row r="2398" spans="1:6" hidden="1" x14ac:dyDescent="0.3">
      <c r="A2398" s="1" t="s">
        <v>9</v>
      </c>
      <c r="B2398" t="b">
        <v>0</v>
      </c>
      <c r="C2398">
        <v>14880638088674</v>
      </c>
      <c r="D2398">
        <v>14880650363654</v>
      </c>
      <c r="E2398">
        <v>12274980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14880650465267</v>
      </c>
      <c r="D2399">
        <v>14880665462535</v>
      </c>
      <c r="E2399">
        <v>14997268</v>
      </c>
      <c r="F2399">
        <v>0</v>
      </c>
    </row>
    <row r="2400" spans="1:6" hidden="1" x14ac:dyDescent="0.3">
      <c r="A2400" s="1" t="s">
        <v>13</v>
      </c>
      <c r="B2400" t="b">
        <v>0</v>
      </c>
      <c r="C2400">
        <v>14880665563908</v>
      </c>
      <c r="D2400">
        <v>14880681830439</v>
      </c>
      <c r="E2400">
        <v>16266531</v>
      </c>
      <c r="F2400">
        <v>0</v>
      </c>
    </row>
    <row r="2401" spans="1:6" hidden="1" x14ac:dyDescent="0.3">
      <c r="A2401" s="1" t="s">
        <v>6</v>
      </c>
      <c r="B2401" t="b">
        <v>0</v>
      </c>
      <c r="C2401">
        <v>14880681950827</v>
      </c>
      <c r="D2401">
        <v>14880697602465</v>
      </c>
      <c r="E2401">
        <v>15651638</v>
      </c>
      <c r="F2401">
        <v>0</v>
      </c>
    </row>
    <row r="2402" spans="1:6" hidden="1" x14ac:dyDescent="0.3">
      <c r="A2402" s="1" t="s">
        <v>8</v>
      </c>
      <c r="B2402" t="b">
        <v>0</v>
      </c>
      <c r="C2402">
        <v>14880698972430</v>
      </c>
      <c r="D2402">
        <v>14880714369145</v>
      </c>
      <c r="E2402">
        <v>15396715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14880715415974</v>
      </c>
      <c r="D2403">
        <v>14880730785125</v>
      </c>
      <c r="E2403">
        <v>15369151</v>
      </c>
      <c r="F2403">
        <v>0</v>
      </c>
    </row>
    <row r="2404" spans="1:6" hidden="1" x14ac:dyDescent="0.3">
      <c r="A2404" s="1" t="s">
        <v>8</v>
      </c>
      <c r="B2404" t="b">
        <v>0</v>
      </c>
      <c r="C2404">
        <v>14880732914007</v>
      </c>
      <c r="D2404">
        <v>14880745847136</v>
      </c>
      <c r="E2404">
        <v>12933129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14880746006754</v>
      </c>
      <c r="D2405">
        <v>14880759008781</v>
      </c>
      <c r="E2405">
        <v>13002027</v>
      </c>
      <c r="F2405">
        <v>0</v>
      </c>
    </row>
    <row r="2406" spans="1:6" hidden="1" x14ac:dyDescent="0.3">
      <c r="A2406" s="1" t="s">
        <v>14</v>
      </c>
      <c r="B2406" t="b">
        <v>0</v>
      </c>
      <c r="C2406">
        <v>14880760104358</v>
      </c>
      <c r="D2406">
        <v>14880777405848</v>
      </c>
      <c r="E2406">
        <v>17301490</v>
      </c>
      <c r="F2406">
        <v>0</v>
      </c>
    </row>
    <row r="2407" spans="1:6" hidden="1" x14ac:dyDescent="0.3">
      <c r="A2407" s="1" t="s">
        <v>14</v>
      </c>
      <c r="B2407" t="b">
        <v>0</v>
      </c>
      <c r="C2407">
        <v>14880779643324</v>
      </c>
      <c r="D2407">
        <v>14880793170150</v>
      </c>
      <c r="E2407">
        <v>13526826</v>
      </c>
      <c r="F2407">
        <v>0</v>
      </c>
    </row>
    <row r="2408" spans="1:6" hidden="1" x14ac:dyDescent="0.3">
      <c r="A2408" s="1" t="s">
        <v>10</v>
      </c>
      <c r="B2408" t="b">
        <v>0</v>
      </c>
      <c r="C2408">
        <v>14880794222332</v>
      </c>
      <c r="D2408">
        <v>14880806205393</v>
      </c>
      <c r="E2408">
        <v>11983061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14880806731490</v>
      </c>
      <c r="D2409">
        <v>14880821797455</v>
      </c>
      <c r="E2409">
        <v>15065965</v>
      </c>
      <c r="F2409">
        <v>0</v>
      </c>
    </row>
    <row r="2410" spans="1:6" hidden="1" x14ac:dyDescent="0.3">
      <c r="A2410" s="1" t="s">
        <v>6</v>
      </c>
      <c r="B2410" t="b">
        <v>0</v>
      </c>
      <c r="C2410">
        <v>14880821902873</v>
      </c>
      <c r="D2410">
        <v>14880838283985</v>
      </c>
      <c r="E2410">
        <v>16381112</v>
      </c>
      <c r="F2410">
        <v>0</v>
      </c>
    </row>
    <row r="2411" spans="1:6" hidden="1" x14ac:dyDescent="0.3">
      <c r="A2411" s="1" t="s">
        <v>9</v>
      </c>
      <c r="B2411" t="b">
        <v>0</v>
      </c>
      <c r="C2411">
        <v>14880838897716</v>
      </c>
      <c r="D2411">
        <v>14880853231377</v>
      </c>
      <c r="E2411">
        <v>14333661</v>
      </c>
      <c r="F2411">
        <v>0</v>
      </c>
    </row>
    <row r="2412" spans="1:6" hidden="1" x14ac:dyDescent="0.3">
      <c r="A2412" s="1" t="s">
        <v>13</v>
      </c>
      <c r="B2412" t="b">
        <v>0</v>
      </c>
      <c r="C2412">
        <v>14880853342626</v>
      </c>
      <c r="D2412">
        <v>14880868596635</v>
      </c>
      <c r="E2412">
        <v>15254009</v>
      </c>
      <c r="F2412">
        <v>0</v>
      </c>
    </row>
    <row r="2413" spans="1:6" hidden="1" x14ac:dyDescent="0.3">
      <c r="A2413" s="1" t="s">
        <v>15</v>
      </c>
      <c r="B2413" t="b">
        <v>0</v>
      </c>
      <c r="C2413">
        <v>14880868968941</v>
      </c>
      <c r="D2413">
        <v>14880884386525</v>
      </c>
      <c r="E2413">
        <v>15417584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14880884923852</v>
      </c>
      <c r="D2414">
        <v>14880900182954</v>
      </c>
      <c r="E2414">
        <v>15259102</v>
      </c>
      <c r="F2414">
        <v>0</v>
      </c>
    </row>
    <row r="2415" spans="1:6" hidden="1" x14ac:dyDescent="0.3">
      <c r="A2415" s="1" t="s">
        <v>9</v>
      </c>
      <c r="B2415" t="b">
        <v>0</v>
      </c>
      <c r="C2415">
        <v>14880900723293</v>
      </c>
      <c r="D2415">
        <v>14880915700183</v>
      </c>
      <c r="E2415">
        <v>14976890</v>
      </c>
      <c r="F2415">
        <v>0</v>
      </c>
    </row>
    <row r="2416" spans="1:6" hidden="1" x14ac:dyDescent="0.3">
      <c r="A2416" s="1" t="s">
        <v>12</v>
      </c>
      <c r="B2416" t="b">
        <v>0</v>
      </c>
      <c r="C2416">
        <v>14880915807412</v>
      </c>
      <c r="D2416">
        <v>14880930826794</v>
      </c>
      <c r="E2416">
        <v>15019382</v>
      </c>
      <c r="F2416">
        <v>0</v>
      </c>
    </row>
    <row r="2417" spans="1:6" hidden="1" x14ac:dyDescent="0.3">
      <c r="A2417" s="1" t="s">
        <v>7</v>
      </c>
      <c r="B2417" t="b">
        <v>0</v>
      </c>
      <c r="C2417">
        <v>14880930905095</v>
      </c>
      <c r="D2417">
        <v>14880946920004</v>
      </c>
      <c r="E2417">
        <v>16014909</v>
      </c>
      <c r="F2417">
        <v>0</v>
      </c>
    </row>
    <row r="2418" spans="1:6" hidden="1" x14ac:dyDescent="0.3">
      <c r="A2418" s="1" t="s">
        <v>7</v>
      </c>
      <c r="B2418" t="b">
        <v>0</v>
      </c>
      <c r="C2418">
        <v>14880947031892</v>
      </c>
      <c r="D2418">
        <v>14880962410432</v>
      </c>
      <c r="E2418">
        <v>15378540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14880962515063</v>
      </c>
      <c r="D2419">
        <v>14880977839734</v>
      </c>
      <c r="E2419">
        <v>15324671</v>
      </c>
      <c r="F2419">
        <v>0</v>
      </c>
    </row>
    <row r="2420" spans="1:6" hidden="1" x14ac:dyDescent="0.3">
      <c r="A2420" s="1" t="s">
        <v>12</v>
      </c>
      <c r="B2420" t="b">
        <v>0</v>
      </c>
      <c r="C2420">
        <v>14880977914237</v>
      </c>
      <c r="D2420">
        <v>14880993430647</v>
      </c>
      <c r="E2420">
        <v>15516410</v>
      </c>
      <c r="F2420">
        <v>0</v>
      </c>
    </row>
    <row r="2421" spans="1:6" hidden="1" x14ac:dyDescent="0.3">
      <c r="A2421" s="1" t="s">
        <v>8</v>
      </c>
      <c r="B2421" t="b">
        <v>0</v>
      </c>
      <c r="C2421">
        <v>14880994724176</v>
      </c>
      <c r="D2421">
        <v>14881011161006</v>
      </c>
      <c r="E2421">
        <v>16436830</v>
      </c>
      <c r="F2421">
        <v>0</v>
      </c>
    </row>
    <row r="2422" spans="1:6" hidden="1" x14ac:dyDescent="0.3">
      <c r="A2422" s="1" t="s">
        <v>10</v>
      </c>
      <c r="B2422" t="b">
        <v>0</v>
      </c>
      <c r="C2422">
        <v>14881011301459</v>
      </c>
      <c r="D2422">
        <v>14881025078151</v>
      </c>
      <c r="E2422">
        <v>13776692</v>
      </c>
      <c r="F2422">
        <v>0</v>
      </c>
    </row>
    <row r="2423" spans="1:6" hidden="1" x14ac:dyDescent="0.3">
      <c r="A2423" s="1" t="s">
        <v>15</v>
      </c>
      <c r="B2423" t="b">
        <v>0</v>
      </c>
      <c r="C2423">
        <v>14881025465003</v>
      </c>
      <c r="D2423">
        <v>14881040603055</v>
      </c>
      <c r="E2423">
        <v>15138052</v>
      </c>
      <c r="F2423">
        <v>0</v>
      </c>
    </row>
    <row r="2424" spans="1:6" hidden="1" x14ac:dyDescent="0.3">
      <c r="A2424" s="1" t="s">
        <v>9</v>
      </c>
      <c r="B2424" t="b">
        <v>0</v>
      </c>
      <c r="C2424">
        <v>14881041147668</v>
      </c>
      <c r="D2424">
        <v>14881056675702</v>
      </c>
      <c r="E2424">
        <v>15528034</v>
      </c>
      <c r="F2424">
        <v>0</v>
      </c>
    </row>
    <row r="2425" spans="1:6" hidden="1" x14ac:dyDescent="0.3">
      <c r="A2425" s="1" t="s">
        <v>9</v>
      </c>
      <c r="B2425" t="b">
        <v>0</v>
      </c>
      <c r="C2425">
        <v>14881058021380</v>
      </c>
      <c r="D2425">
        <v>14881072034599</v>
      </c>
      <c r="E2425">
        <v>14013219</v>
      </c>
      <c r="F2425">
        <v>0</v>
      </c>
    </row>
    <row r="2426" spans="1:6" hidden="1" x14ac:dyDescent="0.3">
      <c r="A2426" s="1" t="s">
        <v>9</v>
      </c>
      <c r="B2426" t="b">
        <v>0</v>
      </c>
      <c r="C2426">
        <v>14881072669629</v>
      </c>
      <c r="D2426">
        <v>14881087782960</v>
      </c>
      <c r="E2426">
        <v>15113331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14881087931393</v>
      </c>
      <c r="D2427">
        <v>14881103325890</v>
      </c>
      <c r="E2427">
        <v>15394497</v>
      </c>
      <c r="F2427">
        <v>0</v>
      </c>
    </row>
    <row r="2428" spans="1:6" hidden="1" x14ac:dyDescent="0.3">
      <c r="A2428" s="1" t="s">
        <v>14</v>
      </c>
      <c r="B2428" t="b">
        <v>0</v>
      </c>
      <c r="C2428">
        <v>14881104604641</v>
      </c>
      <c r="D2428">
        <v>14881121341048</v>
      </c>
      <c r="E2428">
        <v>16736407</v>
      </c>
      <c r="F2428">
        <v>0</v>
      </c>
    </row>
    <row r="2429" spans="1:6" hidden="1" x14ac:dyDescent="0.3">
      <c r="A2429" s="1" t="s">
        <v>10</v>
      </c>
      <c r="B2429" t="b">
        <v>0</v>
      </c>
      <c r="C2429">
        <v>14881122140376</v>
      </c>
      <c r="D2429">
        <v>14881134278884</v>
      </c>
      <c r="E2429">
        <v>12138508</v>
      </c>
      <c r="F2429">
        <v>0</v>
      </c>
    </row>
    <row r="2430" spans="1:6" hidden="1" x14ac:dyDescent="0.3">
      <c r="A2430" s="1" t="s">
        <v>12</v>
      </c>
      <c r="B2430" t="b">
        <v>0</v>
      </c>
      <c r="C2430">
        <v>14881134382808</v>
      </c>
      <c r="D2430">
        <v>14881149579136</v>
      </c>
      <c r="E2430">
        <v>15196328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14881149654704</v>
      </c>
      <c r="D2431">
        <v>14881165526690</v>
      </c>
      <c r="E2431">
        <v>15871986</v>
      </c>
      <c r="F2431">
        <v>0</v>
      </c>
    </row>
    <row r="2432" spans="1:6" hidden="1" x14ac:dyDescent="0.3">
      <c r="A2432" s="1" t="s">
        <v>7</v>
      </c>
      <c r="B2432" t="b">
        <v>0</v>
      </c>
      <c r="C2432">
        <v>14881165607425</v>
      </c>
      <c r="D2432">
        <v>14881181297926</v>
      </c>
      <c r="E2432">
        <v>15690501</v>
      </c>
      <c r="F2432">
        <v>0</v>
      </c>
    </row>
    <row r="2433" spans="1:6" hidden="1" x14ac:dyDescent="0.3">
      <c r="A2433" s="1" t="s">
        <v>8</v>
      </c>
      <c r="B2433" t="b">
        <v>0</v>
      </c>
      <c r="C2433">
        <v>14881182631026</v>
      </c>
      <c r="D2433">
        <v>14881198880453</v>
      </c>
      <c r="E2433">
        <v>16249427</v>
      </c>
      <c r="F2433">
        <v>0</v>
      </c>
    </row>
    <row r="2434" spans="1:6" hidden="1" x14ac:dyDescent="0.3">
      <c r="A2434" s="1" t="s">
        <v>14</v>
      </c>
      <c r="B2434" t="b">
        <v>0</v>
      </c>
      <c r="C2434">
        <v>14881199911922</v>
      </c>
      <c r="D2434">
        <v>14881215011115</v>
      </c>
      <c r="E2434">
        <v>15099193</v>
      </c>
      <c r="F2434">
        <v>0</v>
      </c>
    </row>
    <row r="2435" spans="1:6" hidden="1" x14ac:dyDescent="0.3">
      <c r="A2435" s="1" t="s">
        <v>15</v>
      </c>
      <c r="B2435" t="b">
        <v>0</v>
      </c>
      <c r="C2435">
        <v>14881216096971</v>
      </c>
      <c r="D2435">
        <v>14881228170163</v>
      </c>
      <c r="E2435">
        <v>12073192</v>
      </c>
      <c r="F2435">
        <v>0</v>
      </c>
    </row>
    <row r="2436" spans="1:6" hidden="1" x14ac:dyDescent="0.3">
      <c r="A2436" s="1" t="s">
        <v>10</v>
      </c>
      <c r="B2436" t="b">
        <v>0</v>
      </c>
      <c r="C2436">
        <v>14881228277939</v>
      </c>
      <c r="D2436">
        <v>14881243651136</v>
      </c>
      <c r="E2436">
        <v>15373197</v>
      </c>
      <c r="F2436">
        <v>0</v>
      </c>
    </row>
    <row r="2437" spans="1:6" hidden="1" x14ac:dyDescent="0.3">
      <c r="A2437" s="1" t="s">
        <v>8</v>
      </c>
      <c r="B2437" t="b">
        <v>0</v>
      </c>
      <c r="C2437">
        <v>14881245125784</v>
      </c>
      <c r="D2437">
        <v>14881261273299</v>
      </c>
      <c r="E2437">
        <v>16147515</v>
      </c>
      <c r="F2437">
        <v>0</v>
      </c>
    </row>
    <row r="2438" spans="1:6" hidden="1" x14ac:dyDescent="0.3">
      <c r="A2438" s="1" t="s">
        <v>8</v>
      </c>
      <c r="B2438" t="b">
        <v>0</v>
      </c>
      <c r="C2438">
        <v>14881262636575</v>
      </c>
      <c r="D2438">
        <v>14881276968850</v>
      </c>
      <c r="E2438">
        <v>14332275</v>
      </c>
      <c r="F2438">
        <v>0</v>
      </c>
    </row>
    <row r="2439" spans="1:6" hidden="1" x14ac:dyDescent="0.3">
      <c r="A2439" s="1" t="s">
        <v>7</v>
      </c>
      <c r="B2439" t="b">
        <v>0</v>
      </c>
      <c r="C2439">
        <v>14881277104165</v>
      </c>
      <c r="D2439">
        <v>14881290555644</v>
      </c>
      <c r="E2439">
        <v>13451479</v>
      </c>
      <c r="F2439">
        <v>0</v>
      </c>
    </row>
    <row r="2440" spans="1:6" hidden="1" x14ac:dyDescent="0.3">
      <c r="A2440" s="1" t="s">
        <v>7</v>
      </c>
      <c r="B2440" t="b">
        <v>0</v>
      </c>
      <c r="C2440">
        <v>14881290662498</v>
      </c>
      <c r="D2440">
        <v>14881306199463</v>
      </c>
      <c r="E2440">
        <v>15536965</v>
      </c>
      <c r="F2440">
        <v>0</v>
      </c>
    </row>
    <row r="2441" spans="1:6" hidden="1" x14ac:dyDescent="0.3">
      <c r="A2441" s="1" t="s">
        <v>7</v>
      </c>
      <c r="B2441" t="b">
        <v>0</v>
      </c>
      <c r="C2441">
        <v>14881306307615</v>
      </c>
      <c r="D2441">
        <v>14881321918467</v>
      </c>
      <c r="E2441">
        <v>15610852</v>
      </c>
      <c r="F2441">
        <v>0</v>
      </c>
    </row>
    <row r="2442" spans="1:6" hidden="1" x14ac:dyDescent="0.3">
      <c r="A2442" s="1" t="s">
        <v>6</v>
      </c>
      <c r="B2442" t="b">
        <v>0</v>
      </c>
      <c r="C2442">
        <v>14881322044019</v>
      </c>
      <c r="D2442">
        <v>14881338432309</v>
      </c>
      <c r="E2442">
        <v>16388290</v>
      </c>
      <c r="F2442">
        <v>0</v>
      </c>
    </row>
    <row r="2443" spans="1:6" hidden="1" x14ac:dyDescent="0.3">
      <c r="A2443" s="1" t="s">
        <v>11</v>
      </c>
      <c r="B2443" t="b">
        <v>0</v>
      </c>
      <c r="C2443">
        <v>14881338872159</v>
      </c>
      <c r="D2443">
        <v>14881353378174</v>
      </c>
      <c r="E2443">
        <v>14506015</v>
      </c>
      <c r="F2443">
        <v>0</v>
      </c>
    </row>
    <row r="2444" spans="1:6" hidden="1" x14ac:dyDescent="0.3">
      <c r="A2444" s="1" t="s">
        <v>7</v>
      </c>
      <c r="B2444" t="b">
        <v>0</v>
      </c>
      <c r="C2444">
        <v>14881353516105</v>
      </c>
      <c r="D2444">
        <v>14881367164360</v>
      </c>
      <c r="E2444">
        <v>13648255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14881367289485</v>
      </c>
      <c r="D2445">
        <v>14881384767655</v>
      </c>
      <c r="E2445">
        <v>17478170</v>
      </c>
      <c r="F2445">
        <v>0</v>
      </c>
    </row>
    <row r="2446" spans="1:6" hidden="1" x14ac:dyDescent="0.3">
      <c r="A2446" s="1" t="s">
        <v>11</v>
      </c>
      <c r="B2446" t="b">
        <v>0</v>
      </c>
      <c r="C2446">
        <v>14881385232910</v>
      </c>
      <c r="D2446">
        <v>14881400149469</v>
      </c>
      <c r="E2446">
        <v>14916559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14881400677552</v>
      </c>
      <c r="D2447">
        <v>14881415851123</v>
      </c>
      <c r="E2447">
        <v>15173571</v>
      </c>
      <c r="F2447">
        <v>0</v>
      </c>
    </row>
    <row r="2448" spans="1:6" hidden="1" x14ac:dyDescent="0.3">
      <c r="A2448" s="1" t="s">
        <v>15</v>
      </c>
      <c r="B2448" t="b">
        <v>0</v>
      </c>
      <c r="C2448">
        <v>14881416240200</v>
      </c>
      <c r="D2448">
        <v>14881431322138</v>
      </c>
      <c r="E2448">
        <v>15081938</v>
      </c>
      <c r="F2448">
        <v>0</v>
      </c>
    </row>
    <row r="2449" spans="1:6" hidden="1" x14ac:dyDescent="0.3">
      <c r="A2449" s="1" t="s">
        <v>12</v>
      </c>
      <c r="B2449" t="b">
        <v>0</v>
      </c>
      <c r="C2449">
        <v>14881431424675</v>
      </c>
      <c r="D2449">
        <v>14881446537352</v>
      </c>
      <c r="E2449">
        <v>15112677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14881447034268</v>
      </c>
      <c r="D2450">
        <v>14881462687592</v>
      </c>
      <c r="E2450">
        <v>15653324</v>
      </c>
      <c r="F2450">
        <v>0</v>
      </c>
    </row>
    <row r="2451" spans="1:6" hidden="1" x14ac:dyDescent="0.3">
      <c r="A2451" s="1" t="s">
        <v>14</v>
      </c>
      <c r="B2451" t="b">
        <v>0</v>
      </c>
      <c r="C2451">
        <v>14881463827520</v>
      </c>
      <c r="D2451">
        <v>14881480736829</v>
      </c>
      <c r="E2451">
        <v>16909309</v>
      </c>
      <c r="F2451">
        <v>0</v>
      </c>
    </row>
    <row r="2452" spans="1:6" hidden="1" x14ac:dyDescent="0.3">
      <c r="A2452" s="1" t="s">
        <v>12</v>
      </c>
      <c r="B2452" t="b">
        <v>0</v>
      </c>
      <c r="C2452">
        <v>14881481534680</v>
      </c>
      <c r="D2452">
        <v>14881494162328</v>
      </c>
      <c r="E2452">
        <v>12627648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14881494673161</v>
      </c>
      <c r="D2453">
        <v>14881509642744</v>
      </c>
      <c r="E2453">
        <v>14969583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14881509752051</v>
      </c>
      <c r="D2454">
        <v>14881525901019</v>
      </c>
      <c r="E2454">
        <v>16148968</v>
      </c>
      <c r="F2454">
        <v>0</v>
      </c>
    </row>
    <row r="2455" spans="1:6" hidden="1" x14ac:dyDescent="0.3">
      <c r="A2455" s="1" t="s">
        <v>9</v>
      </c>
      <c r="B2455" t="b">
        <v>0</v>
      </c>
      <c r="C2455">
        <v>14881526423938</v>
      </c>
      <c r="D2455">
        <v>14881540829073</v>
      </c>
      <c r="E2455">
        <v>14405135</v>
      </c>
      <c r="F2455">
        <v>0</v>
      </c>
    </row>
    <row r="2456" spans="1:6" hidden="1" x14ac:dyDescent="0.3">
      <c r="A2456" s="1" t="s">
        <v>13</v>
      </c>
      <c r="B2456" t="b">
        <v>0</v>
      </c>
      <c r="C2456">
        <v>14881540936166</v>
      </c>
      <c r="D2456">
        <v>14881556298176</v>
      </c>
      <c r="E2456">
        <v>15362010</v>
      </c>
      <c r="F2456">
        <v>0</v>
      </c>
    </row>
    <row r="2457" spans="1:6" hidden="1" x14ac:dyDescent="0.3">
      <c r="A2457" s="1" t="s">
        <v>12</v>
      </c>
      <c r="B2457" t="b">
        <v>0</v>
      </c>
      <c r="C2457">
        <v>14881556404888</v>
      </c>
      <c r="D2457">
        <v>14881571564357</v>
      </c>
      <c r="E2457">
        <v>15159469</v>
      </c>
      <c r="F2457">
        <v>0</v>
      </c>
    </row>
    <row r="2458" spans="1:6" hidden="1" x14ac:dyDescent="0.3">
      <c r="A2458" s="1" t="s">
        <v>12</v>
      </c>
      <c r="B2458" t="b">
        <v>0</v>
      </c>
      <c r="C2458">
        <v>14881571639141</v>
      </c>
      <c r="D2458">
        <v>14881587107571</v>
      </c>
      <c r="E2458">
        <v>15468430</v>
      </c>
      <c r="F2458">
        <v>0</v>
      </c>
    </row>
    <row r="2459" spans="1:6" hidden="1" x14ac:dyDescent="0.3">
      <c r="A2459" s="1" t="s">
        <v>6</v>
      </c>
      <c r="B2459" t="b">
        <v>0</v>
      </c>
      <c r="C2459">
        <v>14881587185056</v>
      </c>
      <c r="D2459">
        <v>14881604112507</v>
      </c>
      <c r="E2459">
        <v>16927451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14881604221289</v>
      </c>
      <c r="D2460">
        <v>14881618416284</v>
      </c>
      <c r="E2460">
        <v>14194995</v>
      </c>
      <c r="F2460">
        <v>0</v>
      </c>
    </row>
    <row r="2461" spans="1:6" hidden="1" x14ac:dyDescent="0.3">
      <c r="A2461" s="1" t="s">
        <v>13</v>
      </c>
      <c r="B2461" t="b">
        <v>0</v>
      </c>
      <c r="C2461">
        <v>14881618495594</v>
      </c>
      <c r="D2461">
        <v>14881634274364</v>
      </c>
      <c r="E2461">
        <v>15778770</v>
      </c>
      <c r="F2461">
        <v>0</v>
      </c>
    </row>
    <row r="2462" spans="1:6" hidden="1" x14ac:dyDescent="0.3">
      <c r="A2462" s="1" t="s">
        <v>15</v>
      </c>
      <c r="B2462" t="b">
        <v>0</v>
      </c>
      <c r="C2462">
        <v>14881634669037</v>
      </c>
      <c r="D2462">
        <v>14881650105850</v>
      </c>
      <c r="E2462">
        <v>15436813</v>
      </c>
      <c r="F2462">
        <v>0</v>
      </c>
    </row>
    <row r="2463" spans="1:6" hidden="1" x14ac:dyDescent="0.3">
      <c r="A2463" s="1" t="s">
        <v>6</v>
      </c>
      <c r="B2463" t="b">
        <v>0</v>
      </c>
      <c r="C2463">
        <v>14881650212274</v>
      </c>
      <c r="D2463">
        <v>14881666465735</v>
      </c>
      <c r="E2463">
        <v>16253461</v>
      </c>
      <c r="F2463">
        <v>0</v>
      </c>
    </row>
    <row r="2464" spans="1:6" hidden="1" x14ac:dyDescent="0.3">
      <c r="A2464" s="1" t="s">
        <v>8</v>
      </c>
      <c r="B2464" t="b">
        <v>0</v>
      </c>
      <c r="C2464">
        <v>14881667800043</v>
      </c>
      <c r="D2464">
        <v>14881683843266</v>
      </c>
      <c r="E2464">
        <v>16043223</v>
      </c>
      <c r="F2464">
        <v>0</v>
      </c>
    </row>
    <row r="2465" spans="1:6" hidden="1" x14ac:dyDescent="0.3">
      <c r="A2465" s="1" t="s">
        <v>7</v>
      </c>
      <c r="B2465" t="b">
        <v>0</v>
      </c>
      <c r="C2465">
        <v>14881683980962</v>
      </c>
      <c r="D2465">
        <v>14881696955410</v>
      </c>
      <c r="E2465">
        <v>12974448</v>
      </c>
      <c r="F2465">
        <v>0</v>
      </c>
    </row>
    <row r="2466" spans="1:6" hidden="1" x14ac:dyDescent="0.3">
      <c r="A2466" s="1" t="s">
        <v>13</v>
      </c>
      <c r="B2466" t="b">
        <v>0</v>
      </c>
      <c r="C2466">
        <v>14881697063177</v>
      </c>
      <c r="D2466">
        <v>14881712693018</v>
      </c>
      <c r="E2466">
        <v>15629841</v>
      </c>
      <c r="F2466">
        <v>0</v>
      </c>
    </row>
    <row r="2467" spans="1:6" hidden="1" x14ac:dyDescent="0.3">
      <c r="A2467" s="1" t="s">
        <v>14</v>
      </c>
      <c r="B2467" t="b">
        <v>0</v>
      </c>
      <c r="C2467">
        <v>14881713703375</v>
      </c>
      <c r="D2467">
        <v>14881730730381</v>
      </c>
      <c r="E2467">
        <v>17027006</v>
      </c>
      <c r="F2467">
        <v>0</v>
      </c>
    </row>
    <row r="2468" spans="1:6" hidden="1" x14ac:dyDescent="0.3">
      <c r="A2468" s="1" t="s">
        <v>9</v>
      </c>
      <c r="B2468" t="b">
        <v>0</v>
      </c>
      <c r="C2468">
        <v>14881731961028</v>
      </c>
      <c r="D2468">
        <v>14881743992685</v>
      </c>
      <c r="E2468">
        <v>12031657</v>
      </c>
      <c r="F2468">
        <v>0</v>
      </c>
    </row>
    <row r="2469" spans="1:6" hidden="1" x14ac:dyDescent="0.3">
      <c r="A2469" s="1" t="s">
        <v>9</v>
      </c>
      <c r="B2469" t="b">
        <v>0</v>
      </c>
      <c r="C2469">
        <v>14881744521324</v>
      </c>
      <c r="D2469">
        <v>14881759527979</v>
      </c>
      <c r="E2469">
        <v>15006655</v>
      </c>
      <c r="F2469">
        <v>0</v>
      </c>
    </row>
    <row r="2470" spans="1:6" hidden="1" x14ac:dyDescent="0.3">
      <c r="A2470" s="1" t="s">
        <v>11</v>
      </c>
      <c r="B2470" t="b">
        <v>0</v>
      </c>
      <c r="C2470">
        <v>14881759922578</v>
      </c>
      <c r="D2470">
        <v>14881775088702</v>
      </c>
      <c r="E2470">
        <v>15166124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14881775199505</v>
      </c>
      <c r="D2471">
        <v>14881790534062</v>
      </c>
      <c r="E2471">
        <v>15334557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14881790626663</v>
      </c>
      <c r="D2472">
        <v>14881805791227</v>
      </c>
      <c r="E2472">
        <v>15164564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14881807175682</v>
      </c>
      <c r="D2473">
        <v>14881824126297</v>
      </c>
      <c r="E2473">
        <v>16950615</v>
      </c>
      <c r="F2473">
        <v>0</v>
      </c>
    </row>
    <row r="2474" spans="1:6" hidden="1" x14ac:dyDescent="0.3">
      <c r="A2474" s="1" t="s">
        <v>10</v>
      </c>
      <c r="B2474" t="b">
        <v>0</v>
      </c>
      <c r="C2474">
        <v>14881824267688</v>
      </c>
      <c r="D2474">
        <v>14881837553070</v>
      </c>
      <c r="E2474">
        <v>13285382</v>
      </c>
      <c r="F2474">
        <v>0</v>
      </c>
    </row>
    <row r="2475" spans="1:6" hidden="1" x14ac:dyDescent="0.3">
      <c r="A2475" s="1" t="s">
        <v>15</v>
      </c>
      <c r="B2475" t="b">
        <v>0</v>
      </c>
      <c r="C2475">
        <v>14881837946871</v>
      </c>
      <c r="D2475">
        <v>14881853193350</v>
      </c>
      <c r="E2475">
        <v>15246479</v>
      </c>
      <c r="F2475">
        <v>0</v>
      </c>
    </row>
    <row r="2476" spans="1:6" hidden="1" x14ac:dyDescent="0.3">
      <c r="A2476" s="1" t="s">
        <v>12</v>
      </c>
      <c r="B2476" t="b">
        <v>0</v>
      </c>
      <c r="C2476">
        <v>14881853299030</v>
      </c>
      <c r="D2476">
        <v>14881868639834</v>
      </c>
      <c r="E2476">
        <v>15340804</v>
      </c>
      <c r="F2476">
        <v>0</v>
      </c>
    </row>
    <row r="2477" spans="1:6" hidden="1" x14ac:dyDescent="0.3">
      <c r="A2477" s="1" t="s">
        <v>14</v>
      </c>
      <c r="B2477" t="b">
        <v>0</v>
      </c>
      <c r="C2477">
        <v>14881869738743</v>
      </c>
      <c r="D2477">
        <v>14881887010834</v>
      </c>
      <c r="E2477">
        <v>17272091</v>
      </c>
      <c r="F2477">
        <v>0</v>
      </c>
    </row>
    <row r="2478" spans="1:6" hidden="1" x14ac:dyDescent="0.3">
      <c r="A2478" s="1" t="s">
        <v>12</v>
      </c>
      <c r="B2478" t="b">
        <v>0</v>
      </c>
      <c r="C2478">
        <v>14881887859152</v>
      </c>
      <c r="D2478">
        <v>14881899924037</v>
      </c>
      <c r="E2478">
        <v>12064885</v>
      </c>
      <c r="F2478">
        <v>0</v>
      </c>
    </row>
    <row r="2479" spans="1:6" hidden="1" x14ac:dyDescent="0.3">
      <c r="A2479" s="1" t="s">
        <v>6</v>
      </c>
      <c r="B2479" t="b">
        <v>0</v>
      </c>
      <c r="C2479">
        <v>14881900003112</v>
      </c>
      <c r="D2479">
        <v>14881916468802</v>
      </c>
      <c r="E2479">
        <v>16465690</v>
      </c>
      <c r="F2479">
        <v>0</v>
      </c>
    </row>
    <row r="2480" spans="1:6" hidden="1" x14ac:dyDescent="0.3">
      <c r="A2480" s="1" t="s">
        <v>7</v>
      </c>
      <c r="B2480" t="b">
        <v>0</v>
      </c>
      <c r="C2480">
        <v>14881916575832</v>
      </c>
      <c r="D2480">
        <v>14881931526794</v>
      </c>
      <c r="E2480">
        <v>14950962</v>
      </c>
      <c r="F2480">
        <v>0</v>
      </c>
    </row>
    <row r="2481" spans="1:6" hidden="1" x14ac:dyDescent="0.3">
      <c r="A2481" s="1" t="s">
        <v>14</v>
      </c>
      <c r="B2481" t="b">
        <v>0</v>
      </c>
      <c r="C2481">
        <v>14881932515267</v>
      </c>
      <c r="D2481">
        <v>14881949544285</v>
      </c>
      <c r="E2481">
        <v>17029018</v>
      </c>
      <c r="F2481">
        <v>0</v>
      </c>
    </row>
    <row r="2482" spans="1:6" hidden="1" x14ac:dyDescent="0.3">
      <c r="A2482" s="1" t="s">
        <v>7</v>
      </c>
      <c r="B2482" t="b">
        <v>0</v>
      </c>
      <c r="C2482">
        <v>14881950344315</v>
      </c>
      <c r="D2482">
        <v>14881962979770</v>
      </c>
      <c r="E2482">
        <v>12635455</v>
      </c>
      <c r="F2482">
        <v>0</v>
      </c>
    </row>
    <row r="2483" spans="1:6" hidden="1" x14ac:dyDescent="0.3">
      <c r="A2483" s="1" t="s">
        <v>11</v>
      </c>
      <c r="B2483" t="b">
        <v>0</v>
      </c>
      <c r="C2483">
        <v>14881963383416</v>
      </c>
      <c r="D2483">
        <v>14881978026163</v>
      </c>
      <c r="E2483">
        <v>14642747</v>
      </c>
      <c r="F2483">
        <v>0</v>
      </c>
    </row>
    <row r="2484" spans="1:6" hidden="1" x14ac:dyDescent="0.3">
      <c r="A2484" s="1" t="s">
        <v>6</v>
      </c>
      <c r="B2484" t="b">
        <v>0</v>
      </c>
      <c r="C2484">
        <v>14881978134895</v>
      </c>
      <c r="D2484">
        <v>14881994522097</v>
      </c>
      <c r="E2484">
        <v>16387202</v>
      </c>
      <c r="F2484">
        <v>0</v>
      </c>
    </row>
    <row r="2485" spans="1:6" hidden="1" x14ac:dyDescent="0.3">
      <c r="A2485" s="1" t="s">
        <v>13</v>
      </c>
      <c r="B2485" t="b">
        <v>0</v>
      </c>
      <c r="C2485">
        <v>14881994625357</v>
      </c>
      <c r="D2485">
        <v>14882009456646</v>
      </c>
      <c r="E2485">
        <v>14831289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14882009948515</v>
      </c>
      <c r="D2486">
        <v>14882025174507</v>
      </c>
      <c r="E2486">
        <v>15225992</v>
      </c>
      <c r="F2486">
        <v>0</v>
      </c>
    </row>
    <row r="2487" spans="1:6" hidden="1" x14ac:dyDescent="0.3">
      <c r="A2487" s="1" t="s">
        <v>7</v>
      </c>
      <c r="B2487" t="b">
        <v>0</v>
      </c>
      <c r="C2487">
        <v>14882025285113</v>
      </c>
      <c r="D2487">
        <v>14882041056695</v>
      </c>
      <c r="E2487">
        <v>15771582</v>
      </c>
      <c r="F2487">
        <v>0</v>
      </c>
    </row>
    <row r="2488" spans="1:6" hidden="1" x14ac:dyDescent="0.3">
      <c r="A2488" s="1" t="s">
        <v>15</v>
      </c>
      <c r="B2488" t="b">
        <v>0</v>
      </c>
      <c r="C2488">
        <v>14882041493082</v>
      </c>
      <c r="D2488">
        <v>14882056383042</v>
      </c>
      <c r="E2488">
        <v>14889960</v>
      </c>
      <c r="F2488">
        <v>0</v>
      </c>
    </row>
    <row r="2489" spans="1:6" hidden="1" x14ac:dyDescent="0.3">
      <c r="A2489" s="1" t="s">
        <v>12</v>
      </c>
      <c r="B2489" t="b">
        <v>0</v>
      </c>
      <c r="C2489">
        <v>14882056487743</v>
      </c>
      <c r="D2489">
        <v>14882071609522</v>
      </c>
      <c r="E2489">
        <v>15121779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14882072160332</v>
      </c>
      <c r="D2490">
        <v>14882087873046</v>
      </c>
      <c r="E2490">
        <v>15712714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14882087982953</v>
      </c>
      <c r="D2491">
        <v>14882104098406</v>
      </c>
      <c r="E2491">
        <v>16115453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14882104211532</v>
      </c>
      <c r="D2492">
        <v>14882118746087</v>
      </c>
      <c r="E2492">
        <v>14534555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14882119276831</v>
      </c>
      <c r="D2493">
        <v>14882134643124</v>
      </c>
      <c r="E2493">
        <v>15366293</v>
      </c>
      <c r="F2493">
        <v>0</v>
      </c>
    </row>
    <row r="2494" spans="1:6" hidden="1" x14ac:dyDescent="0.3">
      <c r="A2494" s="1" t="s">
        <v>7</v>
      </c>
      <c r="B2494" t="b">
        <v>0</v>
      </c>
      <c r="C2494">
        <v>14882134752934</v>
      </c>
      <c r="D2494">
        <v>14882150235829</v>
      </c>
      <c r="E2494">
        <v>15482895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14882150626828</v>
      </c>
      <c r="D2495">
        <v>14882165771118</v>
      </c>
      <c r="E2495">
        <v>15144290</v>
      </c>
      <c r="F2495">
        <v>0</v>
      </c>
    </row>
    <row r="2496" spans="1:6" hidden="1" x14ac:dyDescent="0.3">
      <c r="A2496" s="1" t="s">
        <v>12</v>
      </c>
      <c r="B2496" t="b">
        <v>0</v>
      </c>
      <c r="C2496">
        <v>14882165876312</v>
      </c>
      <c r="D2496">
        <v>14882181197711</v>
      </c>
      <c r="E2496">
        <v>15321399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14882181264692</v>
      </c>
      <c r="D2497">
        <v>14882196882446</v>
      </c>
      <c r="E2497">
        <v>15617754</v>
      </c>
      <c r="F2497">
        <v>0</v>
      </c>
    </row>
    <row r="2498" spans="1:6" hidden="1" x14ac:dyDescent="0.3">
      <c r="A2498" s="1" t="s">
        <v>10</v>
      </c>
      <c r="B2498" t="b">
        <v>0</v>
      </c>
      <c r="C2498">
        <v>14882196982273</v>
      </c>
      <c r="D2498">
        <v>14882212540464</v>
      </c>
      <c r="E2498">
        <v>15558191</v>
      </c>
      <c r="F2498">
        <v>0</v>
      </c>
    </row>
    <row r="2499" spans="1:6" hidden="1" x14ac:dyDescent="0.3">
      <c r="A2499" s="1" t="s">
        <v>13</v>
      </c>
      <c r="B2499" t="b">
        <v>0</v>
      </c>
      <c r="C2499">
        <v>14882212649026</v>
      </c>
      <c r="D2499">
        <v>14882228042600</v>
      </c>
      <c r="E2499">
        <v>15393574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14882228549891</v>
      </c>
      <c r="D2500">
        <v>14882243544312</v>
      </c>
      <c r="E2500">
        <v>14994421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14882243652308</v>
      </c>
      <c r="D2501">
        <v>14882259683660</v>
      </c>
      <c r="E2501">
        <v>16031352</v>
      </c>
      <c r="F2501">
        <v>0</v>
      </c>
    </row>
    <row r="2502" spans="1:6" hidden="1" x14ac:dyDescent="0.3">
      <c r="A2502" s="1" t="s">
        <v>10</v>
      </c>
      <c r="B2502" t="b">
        <v>0</v>
      </c>
      <c r="C2502">
        <v>14882259792460</v>
      </c>
      <c r="D2502">
        <v>14882275065853</v>
      </c>
      <c r="E2502">
        <v>15273393</v>
      </c>
      <c r="F2502">
        <v>0</v>
      </c>
    </row>
    <row r="2503" spans="1:6" hidden="1" x14ac:dyDescent="0.3">
      <c r="A2503" s="1" t="s">
        <v>6</v>
      </c>
      <c r="B2503" t="b">
        <v>0</v>
      </c>
      <c r="C2503">
        <v>14882275174189</v>
      </c>
      <c r="D2503">
        <v>14882291510649</v>
      </c>
      <c r="E2503">
        <v>16336460</v>
      </c>
      <c r="F2503">
        <v>0</v>
      </c>
    </row>
    <row r="2504" spans="1:6" hidden="1" x14ac:dyDescent="0.3">
      <c r="A2504" s="1" t="s">
        <v>11</v>
      </c>
      <c r="B2504" t="b">
        <v>0</v>
      </c>
      <c r="C2504">
        <v>14882291898725</v>
      </c>
      <c r="D2504">
        <v>14882306330502</v>
      </c>
      <c r="E2504">
        <v>14431777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14882306435666</v>
      </c>
      <c r="D2505">
        <v>14882321886591</v>
      </c>
      <c r="E2505">
        <v>15450925</v>
      </c>
      <c r="F2505">
        <v>0</v>
      </c>
    </row>
    <row r="2506" spans="1:6" hidden="1" x14ac:dyDescent="0.3">
      <c r="A2506" s="1" t="s">
        <v>11</v>
      </c>
      <c r="B2506" t="b">
        <v>0</v>
      </c>
      <c r="C2506">
        <v>14882322278370</v>
      </c>
      <c r="D2506">
        <v>14882337704620</v>
      </c>
      <c r="E2506">
        <v>15426250</v>
      </c>
      <c r="F2506">
        <v>0</v>
      </c>
    </row>
    <row r="2507" spans="1:6" hidden="1" x14ac:dyDescent="0.3">
      <c r="A2507" s="1" t="s">
        <v>8</v>
      </c>
      <c r="B2507" t="b">
        <v>0</v>
      </c>
      <c r="C2507">
        <v>14882339182272</v>
      </c>
      <c r="D2507">
        <v>14882355270477</v>
      </c>
      <c r="E2507">
        <v>16088205</v>
      </c>
      <c r="F2507">
        <v>0</v>
      </c>
    </row>
    <row r="2508" spans="1:6" hidden="1" x14ac:dyDescent="0.3">
      <c r="A2508" s="1" t="s">
        <v>6</v>
      </c>
      <c r="B2508" t="b">
        <v>0</v>
      </c>
      <c r="C2508">
        <v>14882355405026</v>
      </c>
      <c r="D2508">
        <v>14882369895538</v>
      </c>
      <c r="E2508">
        <v>14490512</v>
      </c>
      <c r="F2508">
        <v>0</v>
      </c>
    </row>
    <row r="2509" spans="1:6" hidden="1" x14ac:dyDescent="0.3">
      <c r="A2509" s="1" t="s">
        <v>7</v>
      </c>
      <c r="B2509" t="b">
        <v>0</v>
      </c>
      <c r="C2509">
        <v>14882370004596</v>
      </c>
      <c r="D2509">
        <v>14882384687310</v>
      </c>
      <c r="E2509">
        <v>14682714</v>
      </c>
      <c r="F2509">
        <v>0</v>
      </c>
    </row>
    <row r="2510" spans="1:6" hidden="1" x14ac:dyDescent="0.3">
      <c r="A2510" s="1" t="s">
        <v>12</v>
      </c>
      <c r="B2510" t="b">
        <v>0</v>
      </c>
      <c r="C2510">
        <v>14882384796583</v>
      </c>
      <c r="D2510">
        <v>14882399881065</v>
      </c>
      <c r="E2510">
        <v>15084482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14882401469462</v>
      </c>
      <c r="D2511">
        <v>14882417782052</v>
      </c>
      <c r="E2511">
        <v>16312590</v>
      </c>
      <c r="F2511">
        <v>0</v>
      </c>
    </row>
    <row r="2512" spans="1:6" hidden="1" x14ac:dyDescent="0.3">
      <c r="A2512" s="1" t="s">
        <v>7</v>
      </c>
      <c r="B2512" t="b">
        <v>0</v>
      </c>
      <c r="C2512">
        <v>14882417918269</v>
      </c>
      <c r="D2512">
        <v>14882431358693</v>
      </c>
      <c r="E2512">
        <v>13440424</v>
      </c>
      <c r="F2512">
        <v>0</v>
      </c>
    </row>
    <row r="2513" spans="1:6" hidden="1" x14ac:dyDescent="0.3">
      <c r="A2513" s="1" t="s">
        <v>11</v>
      </c>
      <c r="B2513" t="b">
        <v>0</v>
      </c>
      <c r="C2513">
        <v>14882431749297</v>
      </c>
      <c r="D2513">
        <v>14882447030818</v>
      </c>
      <c r="E2513">
        <v>15281521</v>
      </c>
      <c r="F2513">
        <v>0</v>
      </c>
    </row>
    <row r="2514" spans="1:6" hidden="1" x14ac:dyDescent="0.3">
      <c r="A2514" s="1" t="s">
        <v>15</v>
      </c>
      <c r="B2514" t="b">
        <v>0</v>
      </c>
      <c r="C2514">
        <v>14882447413927</v>
      </c>
      <c r="D2514">
        <v>14882462616218</v>
      </c>
      <c r="E2514">
        <v>15202291</v>
      </c>
      <c r="F2514">
        <v>0</v>
      </c>
    </row>
    <row r="2515" spans="1:6" hidden="1" x14ac:dyDescent="0.3">
      <c r="A2515" s="1" t="s">
        <v>15</v>
      </c>
      <c r="B2515" t="b">
        <v>0</v>
      </c>
      <c r="C2515">
        <v>14882463007553</v>
      </c>
      <c r="D2515">
        <v>14882478444239</v>
      </c>
      <c r="E2515">
        <v>15436686</v>
      </c>
      <c r="F2515">
        <v>0</v>
      </c>
    </row>
    <row r="2516" spans="1:6" hidden="1" x14ac:dyDescent="0.3">
      <c r="A2516" s="1" t="s">
        <v>11</v>
      </c>
      <c r="B2516" t="b">
        <v>0</v>
      </c>
      <c r="C2516">
        <v>14882478831382</v>
      </c>
      <c r="D2516">
        <v>14882494095538</v>
      </c>
      <c r="E2516">
        <v>15264156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14882495095886</v>
      </c>
      <c r="D2517">
        <v>14882512054601</v>
      </c>
      <c r="E2517">
        <v>16958715</v>
      </c>
      <c r="F2517">
        <v>0</v>
      </c>
    </row>
    <row r="2518" spans="1:6" hidden="1" x14ac:dyDescent="0.3">
      <c r="A2518" s="1" t="s">
        <v>14</v>
      </c>
      <c r="B2518" t="b">
        <v>0</v>
      </c>
      <c r="C2518">
        <v>14882513728360</v>
      </c>
      <c r="D2518">
        <v>14882527753454</v>
      </c>
      <c r="E2518">
        <v>14025094</v>
      </c>
      <c r="F2518">
        <v>0</v>
      </c>
    </row>
    <row r="2519" spans="1:6" hidden="1" x14ac:dyDescent="0.3">
      <c r="A2519" s="1" t="s">
        <v>14</v>
      </c>
      <c r="B2519" t="b">
        <v>0</v>
      </c>
      <c r="C2519">
        <v>14882529577475</v>
      </c>
      <c r="D2519">
        <v>14882543634424</v>
      </c>
      <c r="E2519">
        <v>14056949</v>
      </c>
      <c r="F2519">
        <v>0</v>
      </c>
    </row>
    <row r="2520" spans="1:6" hidden="1" x14ac:dyDescent="0.3">
      <c r="A2520" s="1" t="s">
        <v>6</v>
      </c>
      <c r="B2520" t="b">
        <v>0</v>
      </c>
      <c r="C2520">
        <v>14882544400082</v>
      </c>
      <c r="D2520">
        <v>14882557317975</v>
      </c>
      <c r="E2520">
        <v>12917893</v>
      </c>
      <c r="F2520">
        <v>0</v>
      </c>
    </row>
    <row r="2521" spans="1:6" hidden="1" x14ac:dyDescent="0.3">
      <c r="A2521" s="1" t="s">
        <v>10</v>
      </c>
      <c r="B2521" t="b">
        <v>0</v>
      </c>
      <c r="C2521">
        <v>14882557425646</v>
      </c>
      <c r="D2521">
        <v>14882572017194</v>
      </c>
      <c r="E2521">
        <v>14591548</v>
      </c>
      <c r="F2521">
        <v>0</v>
      </c>
    </row>
    <row r="2522" spans="1:6" hidden="1" x14ac:dyDescent="0.3">
      <c r="A2522" s="1" t="s">
        <v>12</v>
      </c>
      <c r="B2522" t="b">
        <v>0</v>
      </c>
      <c r="C2522">
        <v>14882572120584</v>
      </c>
      <c r="D2522">
        <v>14882587579018</v>
      </c>
      <c r="E2522">
        <v>15458434</v>
      </c>
      <c r="F2522">
        <v>0</v>
      </c>
    </row>
    <row r="2523" spans="1:6" hidden="1" x14ac:dyDescent="0.3">
      <c r="A2523" s="1" t="s">
        <v>12</v>
      </c>
      <c r="B2523" t="b">
        <v>0</v>
      </c>
      <c r="C2523">
        <v>14882587653894</v>
      </c>
      <c r="D2523">
        <v>14882603015347</v>
      </c>
      <c r="E2523">
        <v>15361453</v>
      </c>
      <c r="F2523">
        <v>0</v>
      </c>
    </row>
    <row r="2524" spans="1:6" hidden="1" x14ac:dyDescent="0.3">
      <c r="A2524" s="1" t="s">
        <v>9</v>
      </c>
      <c r="B2524" t="b">
        <v>0</v>
      </c>
      <c r="C2524">
        <v>14882603571882</v>
      </c>
      <c r="D2524">
        <v>14882619443499</v>
      </c>
      <c r="E2524">
        <v>15871617</v>
      </c>
      <c r="F2524">
        <v>0</v>
      </c>
    </row>
    <row r="2525" spans="1:6" hidden="1" x14ac:dyDescent="0.3">
      <c r="A2525" s="1" t="s">
        <v>14</v>
      </c>
      <c r="B2525" t="b">
        <v>0</v>
      </c>
      <c r="C2525">
        <v>14882620513009</v>
      </c>
      <c r="D2525">
        <v>14882637298693</v>
      </c>
      <c r="E2525">
        <v>16785684</v>
      </c>
      <c r="F2525">
        <v>0</v>
      </c>
    </row>
    <row r="2526" spans="1:6" hidden="1" x14ac:dyDescent="0.3">
      <c r="A2526" s="1" t="s">
        <v>10</v>
      </c>
      <c r="B2526" t="b">
        <v>0</v>
      </c>
      <c r="C2526">
        <v>14882637981142</v>
      </c>
      <c r="D2526">
        <v>14882650299004</v>
      </c>
      <c r="E2526">
        <v>12317862</v>
      </c>
      <c r="F2526">
        <v>0</v>
      </c>
    </row>
    <row r="2527" spans="1:6" hidden="1" x14ac:dyDescent="0.3">
      <c r="A2527" s="1" t="s">
        <v>8</v>
      </c>
      <c r="B2527" t="b">
        <v>0</v>
      </c>
      <c r="C2527">
        <v>14882651602170</v>
      </c>
      <c r="D2527">
        <v>14882667814678</v>
      </c>
      <c r="E2527">
        <v>16212508</v>
      </c>
      <c r="F2527">
        <v>0</v>
      </c>
    </row>
    <row r="2528" spans="1:6" hidden="1" x14ac:dyDescent="0.3">
      <c r="A2528" s="1" t="s">
        <v>15</v>
      </c>
      <c r="B2528" t="b">
        <v>0</v>
      </c>
      <c r="C2528">
        <v>14882668234376</v>
      </c>
      <c r="D2528">
        <v>14882681487692</v>
      </c>
      <c r="E2528">
        <v>13253316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14882682466630</v>
      </c>
      <c r="D2529">
        <v>14882699873343</v>
      </c>
      <c r="E2529">
        <v>17406713</v>
      </c>
      <c r="F2529">
        <v>0</v>
      </c>
    </row>
    <row r="2530" spans="1:6" hidden="1" x14ac:dyDescent="0.3">
      <c r="A2530" s="1" t="s">
        <v>8</v>
      </c>
      <c r="B2530" t="b">
        <v>0</v>
      </c>
      <c r="C2530">
        <v>14882701947609</v>
      </c>
      <c r="D2530">
        <v>14882714587972</v>
      </c>
      <c r="E2530">
        <v>12640363</v>
      </c>
      <c r="F2530">
        <v>0</v>
      </c>
    </row>
    <row r="2531" spans="1:6" hidden="1" x14ac:dyDescent="0.3">
      <c r="A2531" s="1" t="s">
        <v>8</v>
      </c>
      <c r="B2531" t="b">
        <v>0</v>
      </c>
      <c r="C2531">
        <v>14882716008856</v>
      </c>
      <c r="D2531">
        <v>14882730239050</v>
      </c>
      <c r="E2531">
        <v>14230194</v>
      </c>
      <c r="F2531">
        <v>0</v>
      </c>
    </row>
    <row r="2532" spans="1:6" hidden="1" x14ac:dyDescent="0.3">
      <c r="A2532" s="1" t="s">
        <v>6</v>
      </c>
      <c r="B2532" t="b">
        <v>0</v>
      </c>
      <c r="C2532">
        <v>14882730374080</v>
      </c>
      <c r="D2532">
        <v>14882744684951</v>
      </c>
      <c r="E2532">
        <v>14310871</v>
      </c>
      <c r="F2532">
        <v>0</v>
      </c>
    </row>
    <row r="2533" spans="1:6" hidden="1" x14ac:dyDescent="0.3">
      <c r="A2533" s="1" t="s">
        <v>11</v>
      </c>
      <c r="B2533" t="b">
        <v>0</v>
      </c>
      <c r="C2533">
        <v>14882745074633</v>
      </c>
      <c r="D2533">
        <v>14882759662284</v>
      </c>
      <c r="E2533">
        <v>14587651</v>
      </c>
      <c r="F2533">
        <v>0</v>
      </c>
    </row>
    <row r="2534" spans="1:6" hidden="1" x14ac:dyDescent="0.3">
      <c r="A2534" s="1" t="s">
        <v>15</v>
      </c>
      <c r="B2534" t="b">
        <v>0</v>
      </c>
      <c r="C2534">
        <v>14882760045014</v>
      </c>
      <c r="D2534">
        <v>14882775172170</v>
      </c>
      <c r="E2534">
        <v>15127156</v>
      </c>
      <c r="F2534">
        <v>0</v>
      </c>
    </row>
    <row r="2535" spans="1:6" hidden="1" x14ac:dyDescent="0.3">
      <c r="A2535" s="1" t="s">
        <v>11</v>
      </c>
      <c r="B2535" t="b">
        <v>0</v>
      </c>
      <c r="C2535">
        <v>14882775563402</v>
      </c>
      <c r="D2535">
        <v>14882790657911</v>
      </c>
      <c r="E2535">
        <v>15094509</v>
      </c>
      <c r="F2535">
        <v>0</v>
      </c>
    </row>
    <row r="2536" spans="1:6" hidden="1" x14ac:dyDescent="0.3">
      <c r="A2536" s="1" t="s">
        <v>10</v>
      </c>
      <c r="B2536" t="b">
        <v>0</v>
      </c>
      <c r="C2536">
        <v>14882790759440</v>
      </c>
      <c r="D2536">
        <v>14882806515965</v>
      </c>
      <c r="E2536">
        <v>15756525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14882808594102</v>
      </c>
      <c r="D2537">
        <v>14882823912960</v>
      </c>
      <c r="E2537">
        <v>15318858</v>
      </c>
      <c r="F2537">
        <v>0</v>
      </c>
    </row>
    <row r="2538" spans="1:6" hidden="1" x14ac:dyDescent="0.3">
      <c r="A2538" s="1" t="s">
        <v>8</v>
      </c>
      <c r="B2538" t="b">
        <v>0</v>
      </c>
      <c r="C2538">
        <v>14882825445463</v>
      </c>
      <c r="D2538">
        <v>14882839759285</v>
      </c>
      <c r="E2538">
        <v>14313822</v>
      </c>
      <c r="F2538">
        <v>0</v>
      </c>
    </row>
    <row r="2539" spans="1:6" hidden="1" x14ac:dyDescent="0.3">
      <c r="A2539" s="1" t="s">
        <v>12</v>
      </c>
      <c r="B2539" t="b">
        <v>0</v>
      </c>
      <c r="C2539">
        <v>14882839890636</v>
      </c>
      <c r="D2539">
        <v>14882852896219</v>
      </c>
      <c r="E2539">
        <v>13005583</v>
      </c>
      <c r="F2539">
        <v>0</v>
      </c>
    </row>
    <row r="2540" spans="1:6" hidden="1" x14ac:dyDescent="0.3">
      <c r="A2540" s="1" t="s">
        <v>6</v>
      </c>
      <c r="B2540" t="b">
        <v>0</v>
      </c>
      <c r="C2540">
        <v>14882852969317</v>
      </c>
      <c r="D2540">
        <v>14882869277934</v>
      </c>
      <c r="E2540">
        <v>16308617</v>
      </c>
      <c r="F2540">
        <v>0</v>
      </c>
    </row>
    <row r="2541" spans="1:6" hidden="1" x14ac:dyDescent="0.3">
      <c r="A2541" s="1" t="s">
        <v>8</v>
      </c>
      <c r="B2541" t="b">
        <v>0</v>
      </c>
      <c r="C2541">
        <v>14882870575165</v>
      </c>
      <c r="D2541">
        <v>14882885966896</v>
      </c>
      <c r="E2541">
        <v>15391731</v>
      </c>
      <c r="F2541">
        <v>0</v>
      </c>
    </row>
    <row r="2542" spans="1:6" hidden="1" x14ac:dyDescent="0.3">
      <c r="A2542" s="1" t="s">
        <v>7</v>
      </c>
      <c r="B2542" t="b">
        <v>0</v>
      </c>
      <c r="C2542">
        <v>14882886103758</v>
      </c>
      <c r="D2542">
        <v>14882899545373</v>
      </c>
      <c r="E2542">
        <v>13441615</v>
      </c>
      <c r="F2542">
        <v>0</v>
      </c>
    </row>
    <row r="2543" spans="1:6" hidden="1" x14ac:dyDescent="0.3">
      <c r="A2543" s="1" t="s">
        <v>10</v>
      </c>
      <c r="B2543" t="b">
        <v>0</v>
      </c>
      <c r="C2543">
        <v>14882899653887</v>
      </c>
      <c r="D2543">
        <v>14882915431538</v>
      </c>
      <c r="E2543">
        <v>15777651</v>
      </c>
      <c r="F2543">
        <v>0</v>
      </c>
    </row>
    <row r="2544" spans="1:6" hidden="1" x14ac:dyDescent="0.3">
      <c r="A2544" s="1" t="s">
        <v>12</v>
      </c>
      <c r="B2544" t="b">
        <v>0</v>
      </c>
      <c r="C2544">
        <v>14882915538971</v>
      </c>
      <c r="D2544">
        <v>14882931118665</v>
      </c>
      <c r="E2544">
        <v>15579694</v>
      </c>
      <c r="F2544">
        <v>0</v>
      </c>
    </row>
    <row r="2545" spans="1:6" hidden="1" x14ac:dyDescent="0.3">
      <c r="A2545" s="1" t="s">
        <v>13</v>
      </c>
      <c r="B2545" t="b">
        <v>0</v>
      </c>
      <c r="C2545">
        <v>14882931196734</v>
      </c>
      <c r="D2545">
        <v>14882946987826</v>
      </c>
      <c r="E2545">
        <v>15791092</v>
      </c>
      <c r="F2545">
        <v>0</v>
      </c>
    </row>
    <row r="2546" spans="1:6" hidden="1" x14ac:dyDescent="0.3">
      <c r="A2546" s="1" t="s">
        <v>12</v>
      </c>
      <c r="B2546" t="b">
        <v>0</v>
      </c>
      <c r="C2546">
        <v>14882947091659</v>
      </c>
      <c r="D2546">
        <v>14882962290109</v>
      </c>
      <c r="E2546">
        <v>15198450</v>
      </c>
      <c r="F2546">
        <v>0</v>
      </c>
    </row>
    <row r="2547" spans="1:6" hidden="1" x14ac:dyDescent="0.3">
      <c r="A2547" s="1" t="s">
        <v>11</v>
      </c>
      <c r="B2547" t="b">
        <v>0</v>
      </c>
      <c r="C2547">
        <v>14882962647467</v>
      </c>
      <c r="D2547">
        <v>14882978402743</v>
      </c>
      <c r="E2547">
        <v>15755276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14882978511914</v>
      </c>
      <c r="D2548">
        <v>14882993889425</v>
      </c>
      <c r="E2548">
        <v>15377511</v>
      </c>
      <c r="F2548">
        <v>0</v>
      </c>
    </row>
    <row r="2549" spans="1:6" hidden="1" x14ac:dyDescent="0.3">
      <c r="A2549" s="1" t="s">
        <v>6</v>
      </c>
      <c r="B2549" t="b">
        <v>0</v>
      </c>
      <c r="C2549">
        <v>14882994001015</v>
      </c>
      <c r="D2549">
        <v>14883010461810</v>
      </c>
      <c r="E2549">
        <v>16460795</v>
      </c>
      <c r="F2549">
        <v>0</v>
      </c>
    </row>
    <row r="2550" spans="1:6" hidden="1" x14ac:dyDescent="0.3">
      <c r="A2550" s="1" t="s">
        <v>11</v>
      </c>
      <c r="B2550" t="b">
        <v>0</v>
      </c>
      <c r="C2550">
        <v>14883010948918</v>
      </c>
      <c r="D2550">
        <v>14883025622793</v>
      </c>
      <c r="E2550">
        <v>14673875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14883026013006</v>
      </c>
      <c r="D2551">
        <v>14883040812437</v>
      </c>
      <c r="E2551">
        <v>14799431</v>
      </c>
      <c r="F2551">
        <v>0</v>
      </c>
    </row>
    <row r="2552" spans="1:6" hidden="1" x14ac:dyDescent="0.3">
      <c r="A2552" s="1" t="s">
        <v>8</v>
      </c>
      <c r="B2552" t="b">
        <v>0</v>
      </c>
      <c r="C2552">
        <v>14883042118733</v>
      </c>
      <c r="D2552">
        <v>14883058430510</v>
      </c>
      <c r="E2552">
        <v>16311777</v>
      </c>
      <c r="F2552">
        <v>0</v>
      </c>
    </row>
    <row r="2553" spans="1:6" hidden="1" x14ac:dyDescent="0.3">
      <c r="A2553" s="1" t="s">
        <v>7</v>
      </c>
      <c r="B2553" t="b">
        <v>0</v>
      </c>
      <c r="C2553">
        <v>14883058566976</v>
      </c>
      <c r="D2553">
        <v>14883072024333</v>
      </c>
      <c r="E2553">
        <v>13457357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14883072126190</v>
      </c>
      <c r="D2554">
        <v>14883088201003</v>
      </c>
      <c r="E2554">
        <v>16074813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14883088310504</v>
      </c>
      <c r="D2555">
        <v>14883102556530</v>
      </c>
      <c r="E2555">
        <v>14246026</v>
      </c>
      <c r="F2555">
        <v>0</v>
      </c>
    </row>
    <row r="2556" spans="1:6" hidden="1" x14ac:dyDescent="0.3">
      <c r="A2556" s="1" t="s">
        <v>10</v>
      </c>
      <c r="B2556" t="b">
        <v>0</v>
      </c>
      <c r="C2556">
        <v>14883102663454</v>
      </c>
      <c r="D2556">
        <v>14883118119139</v>
      </c>
      <c r="E2556">
        <v>15455685</v>
      </c>
      <c r="F2556">
        <v>0</v>
      </c>
    </row>
    <row r="2557" spans="1:6" hidden="1" x14ac:dyDescent="0.3">
      <c r="A2557" s="1" t="s">
        <v>6</v>
      </c>
      <c r="B2557" t="b">
        <v>0</v>
      </c>
      <c r="C2557">
        <v>14883118225933</v>
      </c>
      <c r="D2557">
        <v>14883134646128</v>
      </c>
      <c r="E2557">
        <v>16420195</v>
      </c>
      <c r="F2557">
        <v>0</v>
      </c>
    </row>
    <row r="2558" spans="1:6" hidden="1" x14ac:dyDescent="0.3">
      <c r="A2558" s="1" t="s">
        <v>8</v>
      </c>
      <c r="B2558" t="b">
        <v>0</v>
      </c>
      <c r="C2558">
        <v>14883135948781</v>
      </c>
      <c r="D2558">
        <v>14883151582776</v>
      </c>
      <c r="E2558">
        <v>15633995</v>
      </c>
      <c r="F2558">
        <v>0</v>
      </c>
    </row>
    <row r="2559" spans="1:6" hidden="1" x14ac:dyDescent="0.3">
      <c r="A2559" s="1" t="s">
        <v>12</v>
      </c>
      <c r="B2559" t="b">
        <v>0</v>
      </c>
      <c r="C2559">
        <v>14883151714375</v>
      </c>
      <c r="D2559">
        <v>14883164917669</v>
      </c>
      <c r="E2559">
        <v>13203294</v>
      </c>
      <c r="F2559">
        <v>0</v>
      </c>
    </row>
    <row r="2560" spans="1:6" hidden="1" x14ac:dyDescent="0.3">
      <c r="A2560" s="1" t="s">
        <v>13</v>
      </c>
      <c r="B2560" t="b">
        <v>0</v>
      </c>
      <c r="C2560">
        <v>14883164996263</v>
      </c>
      <c r="D2560">
        <v>14883181037961</v>
      </c>
      <c r="E2560">
        <v>16041698</v>
      </c>
      <c r="F2560">
        <v>0</v>
      </c>
    </row>
    <row r="2561" spans="1:6" hidden="1" x14ac:dyDescent="0.3">
      <c r="A2561" s="1" t="s">
        <v>6</v>
      </c>
      <c r="B2561" t="b">
        <v>0</v>
      </c>
      <c r="C2561">
        <v>14883181140427</v>
      </c>
      <c r="D2561">
        <v>14883197796604</v>
      </c>
      <c r="E2561">
        <v>16656177</v>
      </c>
      <c r="F2561">
        <v>0</v>
      </c>
    </row>
    <row r="2562" spans="1:6" hidden="1" x14ac:dyDescent="0.3">
      <c r="A2562" s="1" t="s">
        <v>14</v>
      </c>
      <c r="B2562" t="b">
        <v>0</v>
      </c>
      <c r="C2562">
        <v>14883198772622</v>
      </c>
      <c r="D2562">
        <v>14883215120330</v>
      </c>
      <c r="E2562">
        <v>16347708</v>
      </c>
      <c r="F2562">
        <v>0</v>
      </c>
    </row>
    <row r="2563" spans="1:6" hidden="1" x14ac:dyDescent="0.3">
      <c r="A2563" s="1" t="s">
        <v>13</v>
      </c>
      <c r="B2563" t="b">
        <v>0</v>
      </c>
      <c r="C2563">
        <v>14883215929347</v>
      </c>
      <c r="D2563">
        <v>14883228487459</v>
      </c>
      <c r="E2563">
        <v>12558112</v>
      </c>
      <c r="F2563">
        <v>0</v>
      </c>
    </row>
    <row r="2564" spans="1:6" hidden="1" x14ac:dyDescent="0.3">
      <c r="A2564" s="1" t="s">
        <v>11</v>
      </c>
      <c r="B2564" t="b">
        <v>0</v>
      </c>
      <c r="C2564">
        <v>14883228875452</v>
      </c>
      <c r="D2564">
        <v>14883244076508</v>
      </c>
      <c r="E2564">
        <v>15201056</v>
      </c>
      <c r="F2564">
        <v>0</v>
      </c>
    </row>
    <row r="2565" spans="1:6" hidden="1" x14ac:dyDescent="0.3">
      <c r="A2565" s="1" t="s">
        <v>8</v>
      </c>
      <c r="B2565" t="b">
        <v>0</v>
      </c>
      <c r="C2565">
        <v>14883245378659</v>
      </c>
      <c r="D2565">
        <v>14883261705352</v>
      </c>
      <c r="E2565">
        <v>16326693</v>
      </c>
      <c r="F2565">
        <v>0</v>
      </c>
    </row>
    <row r="2566" spans="1:6" hidden="1" x14ac:dyDescent="0.3">
      <c r="A2566" s="1" t="s">
        <v>14</v>
      </c>
      <c r="B2566" t="b">
        <v>0</v>
      </c>
      <c r="C2566">
        <v>14883262822980</v>
      </c>
      <c r="D2566">
        <v>14883278018647</v>
      </c>
      <c r="E2566">
        <v>15195667</v>
      </c>
      <c r="F2566">
        <v>0</v>
      </c>
    </row>
    <row r="2567" spans="1:6" hidden="1" x14ac:dyDescent="0.3">
      <c r="A2567" s="1" t="s">
        <v>9</v>
      </c>
      <c r="B2567" t="b">
        <v>0</v>
      </c>
      <c r="C2567">
        <v>14883279375187</v>
      </c>
      <c r="D2567">
        <v>14883291326822</v>
      </c>
      <c r="E2567">
        <v>11951635</v>
      </c>
      <c r="F2567">
        <v>0</v>
      </c>
    </row>
    <row r="2568" spans="1:6" hidden="1" x14ac:dyDescent="0.3">
      <c r="A2568" s="1" t="s">
        <v>8</v>
      </c>
      <c r="B2568" t="b">
        <v>0</v>
      </c>
      <c r="C2568">
        <v>14883292626184</v>
      </c>
      <c r="D2568">
        <v>14883308278377</v>
      </c>
      <c r="E2568">
        <v>15652193</v>
      </c>
      <c r="F2568">
        <v>0</v>
      </c>
    </row>
    <row r="2569" spans="1:6" hidden="1" x14ac:dyDescent="0.3">
      <c r="A2569" s="1" t="s">
        <v>9</v>
      </c>
      <c r="B2569" t="b">
        <v>0</v>
      </c>
      <c r="C2569">
        <v>14883308827876</v>
      </c>
      <c r="D2569">
        <v>14883322261843</v>
      </c>
      <c r="E2569">
        <v>13433967</v>
      </c>
      <c r="F2569">
        <v>0</v>
      </c>
    </row>
    <row r="2570" spans="1:6" hidden="1" x14ac:dyDescent="0.3">
      <c r="A2570" s="1" t="s">
        <v>15</v>
      </c>
      <c r="B2570" t="b">
        <v>0</v>
      </c>
      <c r="C2570">
        <v>14883322646142</v>
      </c>
      <c r="D2570">
        <v>14883337410250</v>
      </c>
      <c r="E2570">
        <v>14764108</v>
      </c>
      <c r="F2570">
        <v>0</v>
      </c>
    </row>
    <row r="2571" spans="1:6" hidden="1" x14ac:dyDescent="0.3">
      <c r="A2571" s="1" t="s">
        <v>9</v>
      </c>
      <c r="B2571" t="b">
        <v>0</v>
      </c>
      <c r="C2571">
        <v>14883337925651</v>
      </c>
      <c r="D2571">
        <v>14883353856630</v>
      </c>
      <c r="E2571">
        <v>15930979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14883354247930</v>
      </c>
      <c r="D2572">
        <v>14883369068976</v>
      </c>
      <c r="E2572">
        <v>14821046</v>
      </c>
      <c r="F2572">
        <v>0</v>
      </c>
    </row>
    <row r="2573" spans="1:6" hidden="1" x14ac:dyDescent="0.3">
      <c r="A2573" s="1" t="s">
        <v>12</v>
      </c>
      <c r="B2573" t="b">
        <v>0</v>
      </c>
      <c r="C2573">
        <v>14883369174495</v>
      </c>
      <c r="D2573">
        <v>14883384301978</v>
      </c>
      <c r="E2573">
        <v>15127483</v>
      </c>
      <c r="F2573">
        <v>0</v>
      </c>
    </row>
    <row r="2574" spans="1:6" hidden="1" x14ac:dyDescent="0.3">
      <c r="A2574" s="1" t="s">
        <v>8</v>
      </c>
      <c r="B2574" t="b">
        <v>0</v>
      </c>
      <c r="C2574">
        <v>14883385572312</v>
      </c>
      <c r="D2574">
        <v>14883402299255</v>
      </c>
      <c r="E2574">
        <v>16726943</v>
      </c>
      <c r="F2574">
        <v>0</v>
      </c>
    </row>
    <row r="2575" spans="1:6" hidden="1" x14ac:dyDescent="0.3">
      <c r="A2575" s="1" t="s">
        <v>14</v>
      </c>
      <c r="B2575" t="b">
        <v>0</v>
      </c>
      <c r="C2575">
        <v>14883403322270</v>
      </c>
      <c r="D2575">
        <v>14883417703599</v>
      </c>
      <c r="E2575">
        <v>14381329</v>
      </c>
      <c r="F2575">
        <v>0</v>
      </c>
    </row>
    <row r="2576" spans="1:6" hidden="1" x14ac:dyDescent="0.3">
      <c r="A2576" s="1" t="s">
        <v>9</v>
      </c>
      <c r="B2576" t="b">
        <v>0</v>
      </c>
      <c r="C2576">
        <v>14883419339596</v>
      </c>
      <c r="D2576">
        <v>14883431703726</v>
      </c>
      <c r="E2576">
        <v>12364130</v>
      </c>
      <c r="F2576">
        <v>0</v>
      </c>
    </row>
    <row r="2577" spans="1:6" hidden="1" x14ac:dyDescent="0.3">
      <c r="A2577" s="1" t="s">
        <v>14</v>
      </c>
      <c r="B2577" t="b">
        <v>0</v>
      </c>
      <c r="C2577">
        <v>14883432691413</v>
      </c>
      <c r="D2577">
        <v>14883449827414</v>
      </c>
      <c r="E2577">
        <v>17136001</v>
      </c>
      <c r="F2577">
        <v>0</v>
      </c>
    </row>
    <row r="2578" spans="1:6" hidden="1" x14ac:dyDescent="0.3">
      <c r="A2578" s="1" t="s">
        <v>11</v>
      </c>
      <c r="B2578" t="b">
        <v>0</v>
      </c>
      <c r="C2578">
        <v>14883450895118</v>
      </c>
      <c r="D2578">
        <v>14883463570280</v>
      </c>
      <c r="E2578">
        <v>12675162</v>
      </c>
      <c r="F2578">
        <v>0</v>
      </c>
    </row>
    <row r="2579" spans="1:6" hidden="1" x14ac:dyDescent="0.3">
      <c r="A2579" s="1" t="s">
        <v>7</v>
      </c>
      <c r="B2579" t="b">
        <v>0</v>
      </c>
      <c r="C2579">
        <v>14883463682030</v>
      </c>
      <c r="D2579">
        <v>14883478366729</v>
      </c>
      <c r="E2579">
        <v>14684699</v>
      </c>
      <c r="F2579">
        <v>0</v>
      </c>
    </row>
    <row r="2580" spans="1:6" hidden="1" x14ac:dyDescent="0.3">
      <c r="A2580" s="1" t="s">
        <v>7</v>
      </c>
      <c r="B2580" t="b">
        <v>0</v>
      </c>
      <c r="C2580">
        <v>14883478474071</v>
      </c>
      <c r="D2580">
        <v>14883494515633</v>
      </c>
      <c r="E2580">
        <v>16041562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14883494625911</v>
      </c>
      <c r="D2581">
        <v>14883510624069</v>
      </c>
      <c r="E2581">
        <v>15998158</v>
      </c>
      <c r="F2581">
        <v>0</v>
      </c>
    </row>
    <row r="2582" spans="1:6" hidden="1" x14ac:dyDescent="0.3">
      <c r="A2582" s="1" t="s">
        <v>10</v>
      </c>
      <c r="B2582" t="b">
        <v>0</v>
      </c>
      <c r="C2582">
        <v>14883510726868</v>
      </c>
      <c r="D2582">
        <v>14883525078902</v>
      </c>
      <c r="E2582">
        <v>14352034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14883525186902</v>
      </c>
      <c r="D2583">
        <v>14883541837606</v>
      </c>
      <c r="E2583">
        <v>16650704</v>
      </c>
      <c r="F2583">
        <v>0</v>
      </c>
    </row>
    <row r="2584" spans="1:6" hidden="1" x14ac:dyDescent="0.3">
      <c r="A2584" s="1" t="s">
        <v>8</v>
      </c>
      <c r="B2584" t="b">
        <v>0</v>
      </c>
      <c r="C2584">
        <v>14883543150089</v>
      </c>
      <c r="D2584">
        <v>14883558227545</v>
      </c>
      <c r="E2584">
        <v>15077456</v>
      </c>
      <c r="F2584">
        <v>0</v>
      </c>
    </row>
    <row r="2585" spans="1:6" hidden="1" x14ac:dyDescent="0.3">
      <c r="A2585" s="1" t="s">
        <v>9</v>
      </c>
      <c r="B2585" t="b">
        <v>0</v>
      </c>
      <c r="C2585">
        <v>14883558778559</v>
      </c>
      <c r="D2585">
        <v>14883572634339</v>
      </c>
      <c r="E2585">
        <v>13855780</v>
      </c>
      <c r="F2585">
        <v>0</v>
      </c>
    </row>
    <row r="2586" spans="1:6" hidden="1" x14ac:dyDescent="0.3">
      <c r="A2586" s="1" t="s">
        <v>11</v>
      </c>
      <c r="B2586" t="b">
        <v>0</v>
      </c>
      <c r="C2586">
        <v>14883573022493</v>
      </c>
      <c r="D2586">
        <v>14883587763782</v>
      </c>
      <c r="E2586">
        <v>14741289</v>
      </c>
      <c r="F2586">
        <v>0</v>
      </c>
    </row>
    <row r="2587" spans="1:6" hidden="1" x14ac:dyDescent="0.3">
      <c r="A2587" s="1" t="s">
        <v>9</v>
      </c>
      <c r="B2587" t="b">
        <v>0</v>
      </c>
      <c r="C2587">
        <v>14883588281392</v>
      </c>
      <c r="D2587">
        <v>14883603623499</v>
      </c>
      <c r="E2587">
        <v>15342107</v>
      </c>
      <c r="F2587">
        <v>0</v>
      </c>
    </row>
    <row r="2588" spans="1:6" hidden="1" x14ac:dyDescent="0.3">
      <c r="A2588" s="1" t="s">
        <v>10</v>
      </c>
      <c r="B2588" t="b">
        <v>0</v>
      </c>
      <c r="C2588">
        <v>14883603732316</v>
      </c>
      <c r="D2588">
        <v>14883618937786</v>
      </c>
      <c r="E2588">
        <v>15205470</v>
      </c>
      <c r="F2588">
        <v>0</v>
      </c>
    </row>
    <row r="2589" spans="1:6" hidden="1" x14ac:dyDescent="0.3">
      <c r="A2589" s="1" t="s">
        <v>13</v>
      </c>
      <c r="B2589" t="b">
        <v>0</v>
      </c>
      <c r="C2589">
        <v>14883619038957</v>
      </c>
      <c r="D2589">
        <v>14883634728459</v>
      </c>
      <c r="E2589">
        <v>15689502</v>
      </c>
      <c r="F2589">
        <v>0</v>
      </c>
    </row>
    <row r="2590" spans="1:6" hidden="1" x14ac:dyDescent="0.3">
      <c r="A2590" s="1" t="s">
        <v>13</v>
      </c>
      <c r="B2590" t="b">
        <v>0</v>
      </c>
      <c r="C2590">
        <v>14883634835070</v>
      </c>
      <c r="D2590">
        <v>14883650373088</v>
      </c>
      <c r="E2590">
        <v>15538018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14883650888924</v>
      </c>
      <c r="D2591">
        <v>14883666170376</v>
      </c>
      <c r="E2591">
        <v>15281452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14883667227988</v>
      </c>
      <c r="D2592">
        <v>14883685245892</v>
      </c>
      <c r="E2592">
        <v>18017904</v>
      </c>
      <c r="F2592">
        <v>0</v>
      </c>
    </row>
    <row r="2593" spans="1:6" hidden="1" x14ac:dyDescent="0.3">
      <c r="A2593" s="1" t="s">
        <v>10</v>
      </c>
      <c r="B2593" t="b">
        <v>0</v>
      </c>
      <c r="C2593">
        <v>14883686019985</v>
      </c>
      <c r="D2593">
        <v>14883697282266</v>
      </c>
      <c r="E2593">
        <v>11262281</v>
      </c>
      <c r="F2593">
        <v>0</v>
      </c>
    </row>
    <row r="2594" spans="1:6" hidden="1" x14ac:dyDescent="0.3">
      <c r="A2594" s="1" t="s">
        <v>15</v>
      </c>
      <c r="B2594" t="b">
        <v>0</v>
      </c>
      <c r="C2594">
        <v>14883697721464</v>
      </c>
      <c r="D2594">
        <v>14883712875581</v>
      </c>
      <c r="E2594">
        <v>15154117</v>
      </c>
      <c r="F2594">
        <v>0</v>
      </c>
    </row>
    <row r="2595" spans="1:6" hidden="1" x14ac:dyDescent="0.3">
      <c r="A2595" s="1" t="s">
        <v>9</v>
      </c>
      <c r="B2595" t="b">
        <v>0</v>
      </c>
      <c r="C2595">
        <v>14883713460441</v>
      </c>
      <c r="D2595">
        <v>14883728638161</v>
      </c>
      <c r="E2595">
        <v>15177720</v>
      </c>
      <c r="F2595">
        <v>0</v>
      </c>
    </row>
    <row r="2596" spans="1:6" hidden="1" x14ac:dyDescent="0.3">
      <c r="A2596" s="1" t="s">
        <v>6</v>
      </c>
      <c r="B2596" t="b">
        <v>0</v>
      </c>
      <c r="C2596">
        <v>14883728789266</v>
      </c>
      <c r="D2596">
        <v>14883744911210</v>
      </c>
      <c r="E2596">
        <v>16121944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14883746224898</v>
      </c>
      <c r="D2597">
        <v>14883761663486</v>
      </c>
      <c r="E2597">
        <v>15438588</v>
      </c>
      <c r="F2597">
        <v>0</v>
      </c>
    </row>
    <row r="2598" spans="1:6" hidden="1" x14ac:dyDescent="0.3">
      <c r="A2598" s="1" t="s">
        <v>12</v>
      </c>
      <c r="B2598" t="b">
        <v>0</v>
      </c>
      <c r="C2598">
        <v>14883761798418</v>
      </c>
      <c r="D2598">
        <v>14883775020682</v>
      </c>
      <c r="E2598">
        <v>13222264</v>
      </c>
      <c r="F2598">
        <v>0</v>
      </c>
    </row>
    <row r="2599" spans="1:6" hidden="1" x14ac:dyDescent="0.3">
      <c r="A2599" s="1" t="s">
        <v>11</v>
      </c>
      <c r="B2599" t="b">
        <v>0</v>
      </c>
      <c r="C2599">
        <v>14883775379539</v>
      </c>
      <c r="D2599">
        <v>14883791228938</v>
      </c>
      <c r="E2599">
        <v>15849399</v>
      </c>
      <c r="F2599">
        <v>0</v>
      </c>
    </row>
    <row r="2600" spans="1:6" hidden="1" x14ac:dyDescent="0.3">
      <c r="A2600" s="1" t="s">
        <v>10</v>
      </c>
      <c r="B2600" t="b">
        <v>0</v>
      </c>
      <c r="C2600">
        <v>14883791340091</v>
      </c>
      <c r="D2600">
        <v>14883806341210</v>
      </c>
      <c r="E2600">
        <v>15001119</v>
      </c>
      <c r="F2600">
        <v>0</v>
      </c>
    </row>
    <row r="2601" spans="1:6" hidden="1" x14ac:dyDescent="0.3">
      <c r="A2601" s="1" t="s">
        <v>15</v>
      </c>
      <c r="B2601" t="b">
        <v>0</v>
      </c>
      <c r="C2601">
        <v>14883806721417</v>
      </c>
      <c r="D2601">
        <v>14883822109682</v>
      </c>
      <c r="E2601">
        <v>15388265</v>
      </c>
      <c r="F2601">
        <v>0</v>
      </c>
    </row>
    <row r="2602" spans="1:6" hidden="1" x14ac:dyDescent="0.3">
      <c r="A2602" s="1" t="s">
        <v>12</v>
      </c>
      <c r="B2602" t="b">
        <v>0</v>
      </c>
      <c r="C2602">
        <v>14883822215150</v>
      </c>
      <c r="D2602">
        <v>14883837558317</v>
      </c>
      <c r="E2602">
        <v>15343167</v>
      </c>
      <c r="F2602">
        <v>0</v>
      </c>
    </row>
    <row r="2603" spans="1:6" hidden="1" x14ac:dyDescent="0.3">
      <c r="A2603" s="1" t="s">
        <v>15</v>
      </c>
      <c r="B2603" t="b">
        <v>0</v>
      </c>
      <c r="C2603">
        <v>14883837912230</v>
      </c>
      <c r="D2603">
        <v>14883853498111</v>
      </c>
      <c r="E2603">
        <v>15585881</v>
      </c>
      <c r="F2603">
        <v>0</v>
      </c>
    </row>
    <row r="2604" spans="1:6" hidden="1" x14ac:dyDescent="0.3">
      <c r="A2604" s="1" t="s">
        <v>9</v>
      </c>
      <c r="B2604" t="b">
        <v>0</v>
      </c>
      <c r="C2604">
        <v>14883854009015</v>
      </c>
      <c r="D2604">
        <v>14883869350142</v>
      </c>
      <c r="E2604">
        <v>15341127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14883869455037</v>
      </c>
      <c r="D2605">
        <v>14883884212604</v>
      </c>
      <c r="E2605">
        <v>14757567</v>
      </c>
      <c r="F2605">
        <v>0</v>
      </c>
    </row>
    <row r="2606" spans="1:6" hidden="1" x14ac:dyDescent="0.3">
      <c r="A2606" s="1" t="s">
        <v>6</v>
      </c>
      <c r="B2606" t="b">
        <v>0</v>
      </c>
      <c r="C2606">
        <v>14883884331167</v>
      </c>
      <c r="D2606">
        <v>14883901527711</v>
      </c>
      <c r="E2606">
        <v>17196544</v>
      </c>
      <c r="F2606">
        <v>0</v>
      </c>
    </row>
    <row r="2607" spans="1:6" hidden="1" x14ac:dyDescent="0.3">
      <c r="A2607" s="1" t="s">
        <v>15</v>
      </c>
      <c r="B2607" t="b">
        <v>0</v>
      </c>
      <c r="C2607">
        <v>14883901906549</v>
      </c>
      <c r="D2607">
        <v>14883915938934</v>
      </c>
      <c r="E2607">
        <v>14032385</v>
      </c>
      <c r="F2607">
        <v>0</v>
      </c>
    </row>
    <row r="2608" spans="1:6" hidden="1" x14ac:dyDescent="0.3">
      <c r="A2608" s="1" t="s">
        <v>10</v>
      </c>
      <c r="B2608" t="b">
        <v>0</v>
      </c>
      <c r="C2608">
        <v>14883916058015</v>
      </c>
      <c r="D2608">
        <v>14883931545018</v>
      </c>
      <c r="E2608">
        <v>15487003</v>
      </c>
      <c r="F2608">
        <v>0</v>
      </c>
    </row>
    <row r="2609" spans="1:6" hidden="1" x14ac:dyDescent="0.3">
      <c r="A2609" s="1" t="s">
        <v>15</v>
      </c>
      <c r="B2609" t="b">
        <v>0</v>
      </c>
      <c r="C2609">
        <v>14883931922837</v>
      </c>
      <c r="D2609">
        <v>14883947230464</v>
      </c>
      <c r="E2609">
        <v>15307627</v>
      </c>
      <c r="F2609">
        <v>0</v>
      </c>
    </row>
    <row r="2610" spans="1:6" hidden="1" x14ac:dyDescent="0.3">
      <c r="A2610" s="1" t="s">
        <v>15</v>
      </c>
      <c r="B2610" t="b">
        <v>0</v>
      </c>
      <c r="C2610">
        <v>14883947607039</v>
      </c>
      <c r="D2610">
        <v>14883962818765</v>
      </c>
      <c r="E2610">
        <v>15211726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14883962928778</v>
      </c>
      <c r="D2611">
        <v>14883978378000</v>
      </c>
      <c r="E2611">
        <v>15449222</v>
      </c>
      <c r="F2611">
        <v>0</v>
      </c>
    </row>
    <row r="2612" spans="1:6" hidden="1" x14ac:dyDescent="0.3">
      <c r="A2612" s="1" t="s">
        <v>10</v>
      </c>
      <c r="B2612" t="b">
        <v>0</v>
      </c>
      <c r="C2612">
        <v>14883978484703</v>
      </c>
      <c r="D2612">
        <v>14883994087240</v>
      </c>
      <c r="E2612">
        <v>15602537</v>
      </c>
      <c r="F2612">
        <v>0</v>
      </c>
    </row>
    <row r="2613" spans="1:6" hidden="1" x14ac:dyDescent="0.3">
      <c r="A2613" s="1" t="s">
        <v>9</v>
      </c>
      <c r="B2613" t="b">
        <v>0</v>
      </c>
      <c r="C2613">
        <v>14883994612774</v>
      </c>
      <c r="D2613">
        <v>14884010120518</v>
      </c>
      <c r="E2613">
        <v>15507744</v>
      </c>
      <c r="F2613">
        <v>0</v>
      </c>
    </row>
    <row r="2614" spans="1:6" hidden="1" x14ac:dyDescent="0.3">
      <c r="A2614" s="1" t="s">
        <v>13</v>
      </c>
      <c r="B2614" t="b">
        <v>0</v>
      </c>
      <c r="C2614">
        <v>14884010231733</v>
      </c>
      <c r="D2614">
        <v>14884025414190</v>
      </c>
      <c r="E2614">
        <v>15182457</v>
      </c>
      <c r="F2614">
        <v>0</v>
      </c>
    </row>
    <row r="2615" spans="1:6" hidden="1" x14ac:dyDescent="0.3">
      <c r="A2615" s="1" t="s">
        <v>8</v>
      </c>
      <c r="B2615" t="b">
        <v>0</v>
      </c>
      <c r="C2615">
        <v>14884026726296</v>
      </c>
      <c r="D2615">
        <v>14884042709517</v>
      </c>
      <c r="E2615">
        <v>15983221</v>
      </c>
      <c r="F2615">
        <v>0</v>
      </c>
    </row>
    <row r="2616" spans="1:6" hidden="1" x14ac:dyDescent="0.3">
      <c r="A2616" s="1" t="s">
        <v>9</v>
      </c>
      <c r="B2616" t="b">
        <v>0</v>
      </c>
      <c r="C2616">
        <v>14884043260800</v>
      </c>
      <c r="D2616">
        <v>14884056904941</v>
      </c>
      <c r="E2616">
        <v>13644141</v>
      </c>
      <c r="F2616">
        <v>0</v>
      </c>
    </row>
    <row r="2617" spans="1:6" hidden="1" x14ac:dyDescent="0.3">
      <c r="A2617" s="1" t="s">
        <v>9</v>
      </c>
      <c r="B2617" t="b">
        <v>0</v>
      </c>
      <c r="C2617">
        <v>14884057423437</v>
      </c>
      <c r="D2617">
        <v>14884072433644</v>
      </c>
      <c r="E2617">
        <v>15010207</v>
      </c>
      <c r="F2617">
        <v>0</v>
      </c>
    </row>
    <row r="2618" spans="1:6" hidden="1" x14ac:dyDescent="0.3">
      <c r="A2618" s="1" t="s">
        <v>9</v>
      </c>
      <c r="B2618" t="b">
        <v>0</v>
      </c>
      <c r="C2618">
        <v>14884072951526</v>
      </c>
      <c r="D2618">
        <v>14884088029234</v>
      </c>
      <c r="E2618">
        <v>15077708</v>
      </c>
      <c r="F2618">
        <v>0</v>
      </c>
    </row>
    <row r="2619" spans="1:6" hidden="1" x14ac:dyDescent="0.3">
      <c r="A2619" s="1" t="s">
        <v>9</v>
      </c>
      <c r="B2619" t="b">
        <v>0</v>
      </c>
      <c r="C2619">
        <v>14884088542521</v>
      </c>
      <c r="D2619">
        <v>14884103664068</v>
      </c>
      <c r="E2619">
        <v>15121547</v>
      </c>
      <c r="F2619">
        <v>0</v>
      </c>
    </row>
    <row r="2620" spans="1:6" hidden="1" x14ac:dyDescent="0.3">
      <c r="A2620" s="1" t="s">
        <v>8</v>
      </c>
      <c r="B2620" t="b">
        <v>0</v>
      </c>
      <c r="C2620">
        <v>14884105124237</v>
      </c>
      <c r="D2620">
        <v>14884121333538</v>
      </c>
      <c r="E2620">
        <v>16209301</v>
      </c>
      <c r="F2620">
        <v>0</v>
      </c>
    </row>
    <row r="2621" spans="1:6" hidden="1" x14ac:dyDescent="0.3">
      <c r="A2621" s="1" t="s">
        <v>10</v>
      </c>
      <c r="B2621" t="b">
        <v>0</v>
      </c>
      <c r="C2621">
        <v>14884121467283</v>
      </c>
      <c r="D2621">
        <v>14884134705518</v>
      </c>
      <c r="E2621">
        <v>13238235</v>
      </c>
      <c r="F2621">
        <v>0</v>
      </c>
    </row>
    <row r="2622" spans="1:6" hidden="1" x14ac:dyDescent="0.3">
      <c r="A2622" s="1" t="s">
        <v>13</v>
      </c>
      <c r="B2622" t="b">
        <v>0</v>
      </c>
      <c r="C2622">
        <v>14884134812310</v>
      </c>
      <c r="D2622">
        <v>14884150283666</v>
      </c>
      <c r="E2622">
        <v>15471356</v>
      </c>
      <c r="F2622">
        <v>0</v>
      </c>
    </row>
    <row r="2623" spans="1:6" hidden="1" x14ac:dyDescent="0.3">
      <c r="A2623" s="1" t="s">
        <v>7</v>
      </c>
      <c r="B2623" t="b">
        <v>0</v>
      </c>
      <c r="C2623">
        <v>14884150390260</v>
      </c>
      <c r="D2623">
        <v>14884166117355</v>
      </c>
      <c r="E2623">
        <v>15727095</v>
      </c>
      <c r="F2623">
        <v>0</v>
      </c>
    </row>
    <row r="2624" spans="1:6" hidden="1" x14ac:dyDescent="0.3">
      <c r="A2624" s="1" t="s">
        <v>13</v>
      </c>
      <c r="B2624" t="b">
        <v>0</v>
      </c>
      <c r="C2624">
        <v>14884166217138</v>
      </c>
      <c r="D2624">
        <v>14884181668418</v>
      </c>
      <c r="E2624">
        <v>15451280</v>
      </c>
      <c r="F2624">
        <v>0</v>
      </c>
    </row>
    <row r="2625" spans="1:6" hidden="1" x14ac:dyDescent="0.3">
      <c r="A2625" s="1" t="s">
        <v>12</v>
      </c>
      <c r="B2625" t="b">
        <v>0</v>
      </c>
      <c r="C2625">
        <v>14884181771112</v>
      </c>
      <c r="D2625">
        <v>14884197010441</v>
      </c>
      <c r="E2625">
        <v>15239329</v>
      </c>
      <c r="F2625">
        <v>0</v>
      </c>
    </row>
    <row r="2626" spans="1:6" hidden="1" x14ac:dyDescent="0.3">
      <c r="A2626" s="1" t="s">
        <v>6</v>
      </c>
      <c r="B2626" t="b">
        <v>0</v>
      </c>
      <c r="C2626">
        <v>14884197086469</v>
      </c>
      <c r="D2626">
        <v>14884213792800</v>
      </c>
      <c r="E2626">
        <v>16706331</v>
      </c>
      <c r="F2626">
        <v>0</v>
      </c>
    </row>
    <row r="2627" spans="1:6" hidden="1" x14ac:dyDescent="0.3">
      <c r="A2627" s="1" t="s">
        <v>10</v>
      </c>
      <c r="B2627" t="b">
        <v>0</v>
      </c>
      <c r="C2627">
        <v>14884213901157</v>
      </c>
      <c r="D2627">
        <v>14884228796407</v>
      </c>
      <c r="E2627">
        <v>14895250</v>
      </c>
      <c r="F2627">
        <v>0</v>
      </c>
    </row>
    <row r="2628" spans="1:6" hidden="1" x14ac:dyDescent="0.3">
      <c r="A2628" s="1" t="s">
        <v>15</v>
      </c>
      <c r="B2628" t="b">
        <v>0</v>
      </c>
      <c r="C2628">
        <v>14884229176682</v>
      </c>
      <c r="D2628">
        <v>14884244142260</v>
      </c>
      <c r="E2628">
        <v>14965578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14884245479804</v>
      </c>
      <c r="D2629">
        <v>14884261524191</v>
      </c>
      <c r="E2629">
        <v>16044387</v>
      </c>
      <c r="F2629">
        <v>0</v>
      </c>
    </row>
    <row r="2630" spans="1:6" hidden="1" x14ac:dyDescent="0.3">
      <c r="A2630" s="1" t="s">
        <v>9</v>
      </c>
      <c r="B2630" t="b">
        <v>0</v>
      </c>
      <c r="C2630">
        <v>14884262084843</v>
      </c>
      <c r="D2630">
        <v>14884275516428</v>
      </c>
      <c r="E2630">
        <v>13431585</v>
      </c>
      <c r="F2630">
        <v>0</v>
      </c>
    </row>
    <row r="2631" spans="1:6" hidden="1" x14ac:dyDescent="0.3">
      <c r="A2631" s="1" t="s">
        <v>12</v>
      </c>
      <c r="B2631" t="b">
        <v>0</v>
      </c>
      <c r="C2631">
        <v>14884275618060</v>
      </c>
      <c r="D2631">
        <v>14884290693278</v>
      </c>
      <c r="E2631">
        <v>15075218</v>
      </c>
      <c r="F2631">
        <v>0</v>
      </c>
    </row>
    <row r="2632" spans="1:6" hidden="1" x14ac:dyDescent="0.3">
      <c r="A2632" s="1" t="s">
        <v>12</v>
      </c>
      <c r="B2632" t="b">
        <v>0</v>
      </c>
      <c r="C2632">
        <v>14884290767445</v>
      </c>
      <c r="D2632">
        <v>14884306304916</v>
      </c>
      <c r="E2632">
        <v>15537471</v>
      </c>
      <c r="F2632">
        <v>0</v>
      </c>
    </row>
    <row r="2633" spans="1:6" hidden="1" x14ac:dyDescent="0.3">
      <c r="A2633" s="1" t="s">
        <v>15</v>
      </c>
      <c r="B2633" t="b">
        <v>0</v>
      </c>
      <c r="C2633">
        <v>14884306656865</v>
      </c>
      <c r="D2633">
        <v>14884322284783</v>
      </c>
      <c r="E2633">
        <v>15627918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14884322894838</v>
      </c>
      <c r="D2634">
        <v>14884338440174</v>
      </c>
      <c r="E2634">
        <v>15545336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14884338947229</v>
      </c>
      <c r="D2635">
        <v>14884353700313</v>
      </c>
      <c r="E2635">
        <v>14753084</v>
      </c>
      <c r="F2635">
        <v>0</v>
      </c>
    </row>
    <row r="2636" spans="1:6" hidden="1" x14ac:dyDescent="0.3">
      <c r="A2636" s="1" t="s">
        <v>15</v>
      </c>
      <c r="B2636" t="b">
        <v>0</v>
      </c>
      <c r="C2636">
        <v>14884354082715</v>
      </c>
      <c r="D2636">
        <v>14884369221695</v>
      </c>
      <c r="E2636">
        <v>15138980</v>
      </c>
      <c r="F2636">
        <v>0</v>
      </c>
    </row>
    <row r="2637" spans="1:6" hidden="1" x14ac:dyDescent="0.3">
      <c r="A2637" s="1" t="s">
        <v>7</v>
      </c>
      <c r="B2637" t="b">
        <v>0</v>
      </c>
      <c r="C2637">
        <v>14884369329777</v>
      </c>
      <c r="D2637">
        <v>14884385013542</v>
      </c>
      <c r="E2637">
        <v>15683765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14884385122196</v>
      </c>
      <c r="D2638">
        <v>14884400501791</v>
      </c>
      <c r="E2638">
        <v>15379595</v>
      </c>
      <c r="F2638">
        <v>0</v>
      </c>
    </row>
    <row r="2639" spans="1:6" hidden="1" x14ac:dyDescent="0.3">
      <c r="A2639" s="1" t="s">
        <v>6</v>
      </c>
      <c r="B2639" t="b">
        <v>0</v>
      </c>
      <c r="C2639">
        <v>14884400607398</v>
      </c>
      <c r="D2639">
        <v>14884416956123</v>
      </c>
      <c r="E2639">
        <v>16348725</v>
      </c>
      <c r="F2639">
        <v>0</v>
      </c>
    </row>
    <row r="2640" spans="1:6" hidden="1" x14ac:dyDescent="0.3">
      <c r="A2640" s="1" t="s">
        <v>13</v>
      </c>
      <c r="B2640" t="b">
        <v>0</v>
      </c>
      <c r="C2640">
        <v>14884417063467</v>
      </c>
      <c r="D2640">
        <v>14884431710617</v>
      </c>
      <c r="E2640">
        <v>14647150</v>
      </c>
      <c r="F2640">
        <v>0</v>
      </c>
    </row>
    <row r="2641" spans="1:6" hidden="1" x14ac:dyDescent="0.3">
      <c r="A2641" s="1" t="s">
        <v>10</v>
      </c>
      <c r="B2641" t="b">
        <v>0</v>
      </c>
      <c r="C2641">
        <v>14884431818528</v>
      </c>
      <c r="D2641">
        <v>14884447515716</v>
      </c>
      <c r="E2641">
        <v>15697188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14884447626511</v>
      </c>
      <c r="D2642">
        <v>14884462849502</v>
      </c>
      <c r="E2642">
        <v>15222991</v>
      </c>
      <c r="F2642">
        <v>0</v>
      </c>
    </row>
    <row r="2643" spans="1:6" hidden="1" x14ac:dyDescent="0.3">
      <c r="A2643" s="1" t="s">
        <v>13</v>
      </c>
      <c r="B2643" t="b">
        <v>0</v>
      </c>
      <c r="C2643">
        <v>14884462956130</v>
      </c>
      <c r="D2643">
        <v>14884478439753</v>
      </c>
      <c r="E2643">
        <v>15483623</v>
      </c>
      <c r="F2643">
        <v>0</v>
      </c>
    </row>
    <row r="2644" spans="1:6" hidden="1" x14ac:dyDescent="0.3">
      <c r="A2644" s="1" t="s">
        <v>13</v>
      </c>
      <c r="B2644" t="b">
        <v>0</v>
      </c>
      <c r="C2644">
        <v>14884478546607</v>
      </c>
      <c r="D2644">
        <v>14884494127525</v>
      </c>
      <c r="E2644">
        <v>15580918</v>
      </c>
      <c r="F2644">
        <v>0</v>
      </c>
    </row>
    <row r="2645" spans="1:6" hidden="1" x14ac:dyDescent="0.3">
      <c r="A2645" s="1" t="s">
        <v>10</v>
      </c>
      <c r="B2645" t="b">
        <v>0</v>
      </c>
      <c r="C2645">
        <v>14884494238485</v>
      </c>
      <c r="D2645">
        <v>14884509869845</v>
      </c>
      <c r="E2645">
        <v>15631360</v>
      </c>
      <c r="F2645">
        <v>0</v>
      </c>
    </row>
    <row r="2646" spans="1:6" hidden="1" x14ac:dyDescent="0.3">
      <c r="A2646" s="1" t="s">
        <v>11</v>
      </c>
      <c r="B2646" t="b">
        <v>0</v>
      </c>
      <c r="C2646">
        <v>14884510257862</v>
      </c>
      <c r="D2646">
        <v>14884525600210</v>
      </c>
      <c r="E2646">
        <v>15342348</v>
      </c>
      <c r="F2646">
        <v>0</v>
      </c>
    </row>
    <row r="2647" spans="1:6" hidden="1" x14ac:dyDescent="0.3">
      <c r="A2647" s="1" t="s">
        <v>11</v>
      </c>
      <c r="B2647" t="b">
        <v>0</v>
      </c>
      <c r="C2647">
        <v>14884525989609</v>
      </c>
      <c r="D2647">
        <v>14884541175910</v>
      </c>
      <c r="E2647">
        <v>15186301</v>
      </c>
      <c r="F2647">
        <v>0</v>
      </c>
    </row>
    <row r="2648" spans="1:6" hidden="1" x14ac:dyDescent="0.3">
      <c r="A2648" s="1" t="s">
        <v>9</v>
      </c>
      <c r="B2648" t="b">
        <v>0</v>
      </c>
      <c r="C2648">
        <v>14884541687292</v>
      </c>
      <c r="D2648">
        <v>14884557153583</v>
      </c>
      <c r="E2648">
        <v>15466291</v>
      </c>
      <c r="F2648">
        <v>0</v>
      </c>
    </row>
    <row r="2649" spans="1:6" hidden="1" x14ac:dyDescent="0.3">
      <c r="A2649" s="1" t="s">
        <v>6</v>
      </c>
      <c r="B2649" t="b">
        <v>0</v>
      </c>
      <c r="C2649">
        <v>14884557261328</v>
      </c>
      <c r="D2649">
        <v>14884573038377</v>
      </c>
      <c r="E2649">
        <v>15777049</v>
      </c>
      <c r="F2649">
        <v>0</v>
      </c>
    </row>
    <row r="2650" spans="1:6" hidden="1" x14ac:dyDescent="0.3">
      <c r="A2650" s="1" t="s">
        <v>7</v>
      </c>
      <c r="B2650" t="b">
        <v>0</v>
      </c>
      <c r="C2650">
        <v>14884573146142</v>
      </c>
      <c r="D2650">
        <v>14884587947679</v>
      </c>
      <c r="E2650">
        <v>14801537</v>
      </c>
      <c r="F2650">
        <v>0</v>
      </c>
    </row>
    <row r="2651" spans="1:6" hidden="1" x14ac:dyDescent="0.3">
      <c r="A2651" s="1" t="s">
        <v>13</v>
      </c>
      <c r="B2651" t="b">
        <v>0</v>
      </c>
      <c r="C2651">
        <v>14884588054497</v>
      </c>
      <c r="D2651">
        <v>14884603588283</v>
      </c>
      <c r="E2651">
        <v>15533786</v>
      </c>
      <c r="F2651">
        <v>0</v>
      </c>
    </row>
    <row r="2652" spans="1:6" hidden="1" x14ac:dyDescent="0.3">
      <c r="A2652" s="1" t="s">
        <v>6</v>
      </c>
      <c r="B2652" t="b">
        <v>0</v>
      </c>
      <c r="C2652">
        <v>14884603686910</v>
      </c>
      <c r="D2652">
        <v>14884619890093</v>
      </c>
      <c r="E2652">
        <v>16203183</v>
      </c>
      <c r="F2652">
        <v>0</v>
      </c>
    </row>
    <row r="2653" spans="1:6" hidden="1" x14ac:dyDescent="0.3">
      <c r="A2653" s="1" t="s">
        <v>13</v>
      </c>
      <c r="B2653" t="b">
        <v>0</v>
      </c>
      <c r="C2653">
        <v>14884619984334</v>
      </c>
      <c r="D2653">
        <v>14884634722989</v>
      </c>
      <c r="E2653">
        <v>14738655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14884634830064</v>
      </c>
      <c r="D2654">
        <v>14884650559641</v>
      </c>
      <c r="E2654">
        <v>15729577</v>
      </c>
      <c r="F2654">
        <v>0</v>
      </c>
    </row>
    <row r="2655" spans="1:6" hidden="1" x14ac:dyDescent="0.3">
      <c r="A2655" s="1" t="s">
        <v>7</v>
      </c>
      <c r="B2655" t="b">
        <v>0</v>
      </c>
      <c r="C2655">
        <v>14884650666692</v>
      </c>
      <c r="D2655">
        <v>14884666185580</v>
      </c>
      <c r="E2655">
        <v>15518888</v>
      </c>
      <c r="F2655">
        <v>0</v>
      </c>
    </row>
    <row r="2656" spans="1:6" hidden="1" x14ac:dyDescent="0.3">
      <c r="A2656" s="1" t="s">
        <v>15</v>
      </c>
      <c r="B2656" t="b">
        <v>0</v>
      </c>
      <c r="C2656">
        <v>14884666564787</v>
      </c>
      <c r="D2656">
        <v>14884681760098</v>
      </c>
      <c r="E2656">
        <v>15195311</v>
      </c>
      <c r="F2656">
        <v>0</v>
      </c>
    </row>
    <row r="2657" spans="1:6" hidden="1" x14ac:dyDescent="0.3">
      <c r="A2657" s="1" t="s">
        <v>8</v>
      </c>
      <c r="B2657" t="b">
        <v>0</v>
      </c>
      <c r="C2657">
        <v>14884683172701</v>
      </c>
      <c r="D2657">
        <v>14884699251913</v>
      </c>
      <c r="E2657">
        <v>16079212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14884699663706</v>
      </c>
      <c r="D2658">
        <v>14884713074622</v>
      </c>
      <c r="E2658">
        <v>13410916</v>
      </c>
      <c r="F2658">
        <v>0</v>
      </c>
    </row>
    <row r="2659" spans="1:6" hidden="1" x14ac:dyDescent="0.3">
      <c r="A2659" s="1" t="s">
        <v>8</v>
      </c>
      <c r="B2659" t="b">
        <v>0</v>
      </c>
      <c r="C2659">
        <v>14884714588726</v>
      </c>
      <c r="D2659">
        <v>14884730501963</v>
      </c>
      <c r="E2659">
        <v>15913237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14884730633759</v>
      </c>
      <c r="D2660">
        <v>14884743907342</v>
      </c>
      <c r="E2660">
        <v>13273583</v>
      </c>
      <c r="F2660">
        <v>0</v>
      </c>
    </row>
    <row r="2661" spans="1:6" hidden="1" x14ac:dyDescent="0.3">
      <c r="A2661" s="1" t="s">
        <v>7</v>
      </c>
      <c r="B2661" t="b">
        <v>0</v>
      </c>
      <c r="C2661">
        <v>14884743986945</v>
      </c>
      <c r="D2661">
        <v>14884759898230</v>
      </c>
      <c r="E2661">
        <v>15911285</v>
      </c>
      <c r="F2661">
        <v>0</v>
      </c>
    </row>
    <row r="2662" spans="1:6" hidden="1" x14ac:dyDescent="0.3">
      <c r="A2662" s="1" t="s">
        <v>8</v>
      </c>
      <c r="B2662" t="b">
        <v>0</v>
      </c>
      <c r="C2662">
        <v>14884761420617</v>
      </c>
      <c r="D2662">
        <v>14884778239040</v>
      </c>
      <c r="E2662">
        <v>16818423</v>
      </c>
      <c r="F2662">
        <v>0</v>
      </c>
    </row>
    <row r="2663" spans="1:6" hidden="1" x14ac:dyDescent="0.3">
      <c r="A2663" s="1" t="s">
        <v>9</v>
      </c>
      <c r="B2663" t="b">
        <v>0</v>
      </c>
      <c r="C2663">
        <v>14884778795190</v>
      </c>
      <c r="D2663">
        <v>14884791310341</v>
      </c>
      <c r="E2663">
        <v>12515151</v>
      </c>
      <c r="F2663">
        <v>0</v>
      </c>
    </row>
    <row r="2664" spans="1:6" hidden="1" x14ac:dyDescent="0.3">
      <c r="A2664" s="1" t="s">
        <v>7</v>
      </c>
      <c r="B2664" t="b">
        <v>0</v>
      </c>
      <c r="C2664">
        <v>14884791418892</v>
      </c>
      <c r="D2664">
        <v>14884806713963</v>
      </c>
      <c r="E2664">
        <v>15295071</v>
      </c>
      <c r="F2664">
        <v>0</v>
      </c>
    </row>
    <row r="2665" spans="1:6" hidden="1" x14ac:dyDescent="0.3">
      <c r="A2665" s="1" t="s">
        <v>11</v>
      </c>
      <c r="B2665" t="b">
        <v>0</v>
      </c>
      <c r="C2665">
        <v>14884807091076</v>
      </c>
      <c r="D2665">
        <v>14884822416995</v>
      </c>
      <c r="E2665">
        <v>15325919</v>
      </c>
      <c r="F2665">
        <v>0</v>
      </c>
    </row>
    <row r="2666" spans="1:6" hidden="1" x14ac:dyDescent="0.3">
      <c r="A2666" s="1" t="s">
        <v>7</v>
      </c>
      <c r="B2666" t="b">
        <v>0</v>
      </c>
      <c r="C2666">
        <v>14884822524718</v>
      </c>
      <c r="D2666">
        <v>14884837939058</v>
      </c>
      <c r="E2666">
        <v>15414340</v>
      </c>
      <c r="F2666">
        <v>0</v>
      </c>
    </row>
    <row r="2667" spans="1:6" hidden="1" x14ac:dyDescent="0.3">
      <c r="A2667" s="1" t="s">
        <v>15</v>
      </c>
      <c r="B2667" t="b">
        <v>0</v>
      </c>
      <c r="C2667">
        <v>14884838314714</v>
      </c>
      <c r="D2667">
        <v>14884853660100</v>
      </c>
      <c r="E2667">
        <v>15345386</v>
      </c>
      <c r="F2667">
        <v>0</v>
      </c>
    </row>
    <row r="2668" spans="1:6" hidden="1" x14ac:dyDescent="0.3">
      <c r="A2668" s="1" t="s">
        <v>8</v>
      </c>
      <c r="B2668" t="b">
        <v>0</v>
      </c>
      <c r="C2668">
        <v>14884855140107</v>
      </c>
      <c r="D2668">
        <v>14884871178828</v>
      </c>
      <c r="E2668">
        <v>16038721</v>
      </c>
      <c r="F2668">
        <v>0</v>
      </c>
    </row>
    <row r="2669" spans="1:6" hidden="1" x14ac:dyDescent="0.3">
      <c r="A2669" s="1" t="s">
        <v>15</v>
      </c>
      <c r="B2669" t="b">
        <v>0</v>
      </c>
      <c r="C2669">
        <v>14884871591201</v>
      </c>
      <c r="D2669">
        <v>14884885201687</v>
      </c>
      <c r="E2669">
        <v>13610486</v>
      </c>
      <c r="F2669">
        <v>0</v>
      </c>
    </row>
    <row r="2670" spans="1:6" hidden="1" x14ac:dyDescent="0.3">
      <c r="A2670" s="1" t="s">
        <v>12</v>
      </c>
      <c r="B2670" t="b">
        <v>0</v>
      </c>
      <c r="C2670">
        <v>14884885309328</v>
      </c>
      <c r="D2670">
        <v>14884900173208</v>
      </c>
      <c r="E2670">
        <v>14863880</v>
      </c>
      <c r="F2670">
        <v>0</v>
      </c>
    </row>
    <row r="2671" spans="1:6" hidden="1" x14ac:dyDescent="0.3">
      <c r="A2671" s="1" t="s">
        <v>8</v>
      </c>
      <c r="B2671" t="b">
        <v>0</v>
      </c>
      <c r="C2671">
        <v>14884901451496</v>
      </c>
      <c r="D2671">
        <v>14884918037141</v>
      </c>
      <c r="E2671">
        <v>16585645</v>
      </c>
      <c r="F2671">
        <v>0</v>
      </c>
    </row>
    <row r="2672" spans="1:6" hidden="1" x14ac:dyDescent="0.3">
      <c r="A2672" s="1" t="s">
        <v>10</v>
      </c>
      <c r="B2672" t="b">
        <v>0</v>
      </c>
      <c r="C2672">
        <v>14884918172894</v>
      </c>
      <c r="D2672">
        <v>14884931705672</v>
      </c>
      <c r="E2672">
        <v>13532778</v>
      </c>
      <c r="F2672">
        <v>0</v>
      </c>
    </row>
    <row r="2673" spans="1:6" hidden="1" x14ac:dyDescent="0.3">
      <c r="A2673" s="1" t="s">
        <v>14</v>
      </c>
      <c r="B2673" t="b">
        <v>0</v>
      </c>
      <c r="C2673">
        <v>14884932683710</v>
      </c>
      <c r="D2673">
        <v>14884949762497</v>
      </c>
      <c r="E2673">
        <v>17078787</v>
      </c>
      <c r="F2673">
        <v>0</v>
      </c>
    </row>
    <row r="2674" spans="1:6" hidden="1" x14ac:dyDescent="0.3">
      <c r="A2674" s="1" t="s">
        <v>9</v>
      </c>
      <c r="B2674" t="b">
        <v>0</v>
      </c>
      <c r="C2674">
        <v>14884951037648</v>
      </c>
      <c r="D2674">
        <v>14884963278492</v>
      </c>
      <c r="E2674">
        <v>12240844</v>
      </c>
      <c r="F2674">
        <v>0</v>
      </c>
    </row>
    <row r="2675" spans="1:6" hidden="1" x14ac:dyDescent="0.3">
      <c r="A2675" s="1" t="s">
        <v>10</v>
      </c>
      <c r="B2675" t="b">
        <v>0</v>
      </c>
      <c r="C2675">
        <v>14884963407753</v>
      </c>
      <c r="D2675">
        <v>14884978642307</v>
      </c>
      <c r="E2675">
        <v>15234554</v>
      </c>
      <c r="F2675">
        <v>0</v>
      </c>
    </row>
    <row r="2676" spans="1:6" hidden="1" x14ac:dyDescent="0.3">
      <c r="A2676" s="1" t="s">
        <v>12</v>
      </c>
      <c r="B2676" t="b">
        <v>0</v>
      </c>
      <c r="C2676">
        <v>14884978758401</v>
      </c>
      <c r="D2676">
        <v>14884994288221</v>
      </c>
      <c r="E2676">
        <v>15529820</v>
      </c>
      <c r="F2676">
        <v>0</v>
      </c>
    </row>
    <row r="2677" spans="1:6" hidden="1" x14ac:dyDescent="0.3">
      <c r="A2677" s="1" t="s">
        <v>8</v>
      </c>
      <c r="B2677" t="b">
        <v>0</v>
      </c>
      <c r="C2677">
        <v>14884995850002</v>
      </c>
      <c r="D2677">
        <v>14885011977660</v>
      </c>
      <c r="E2677">
        <v>16127658</v>
      </c>
      <c r="F2677">
        <v>0</v>
      </c>
    </row>
    <row r="2678" spans="1:6" hidden="1" x14ac:dyDescent="0.3">
      <c r="A2678" s="1" t="s">
        <v>11</v>
      </c>
      <c r="B2678" t="b">
        <v>0</v>
      </c>
      <c r="C2678">
        <v>14885012511944</v>
      </c>
      <c r="D2678">
        <v>14885025906298</v>
      </c>
      <c r="E2678">
        <v>13394354</v>
      </c>
      <c r="F2678">
        <v>0</v>
      </c>
    </row>
    <row r="2679" spans="1:6" hidden="1" x14ac:dyDescent="0.3">
      <c r="A2679" s="1" t="s">
        <v>6</v>
      </c>
      <c r="B2679" t="b">
        <v>0</v>
      </c>
      <c r="C2679">
        <v>14885026101624</v>
      </c>
      <c r="D2679">
        <v>14885042147038</v>
      </c>
      <c r="E2679">
        <v>16045414</v>
      </c>
      <c r="F2679">
        <v>0</v>
      </c>
    </row>
    <row r="2680" spans="1:6" hidden="1" x14ac:dyDescent="0.3">
      <c r="A2680" s="1" t="s">
        <v>8</v>
      </c>
      <c r="B2680" t="b">
        <v>0</v>
      </c>
      <c r="C2680">
        <v>14885043661761</v>
      </c>
      <c r="D2680">
        <v>14885058900737</v>
      </c>
      <c r="E2680">
        <v>15238976</v>
      </c>
      <c r="F2680">
        <v>0</v>
      </c>
    </row>
    <row r="2681" spans="1:6" hidden="1" x14ac:dyDescent="0.3">
      <c r="A2681" s="1" t="s">
        <v>14</v>
      </c>
      <c r="B2681" t="b">
        <v>0</v>
      </c>
      <c r="C2681">
        <v>14885061767869</v>
      </c>
      <c r="D2681">
        <v>14885075096147</v>
      </c>
      <c r="E2681">
        <v>13328278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14885075907750</v>
      </c>
      <c r="D2682">
        <v>14885088916547</v>
      </c>
      <c r="E2682">
        <v>13008797</v>
      </c>
      <c r="F2682">
        <v>0</v>
      </c>
    </row>
    <row r="2683" spans="1:6" hidden="1" x14ac:dyDescent="0.3">
      <c r="A2683" s="1" t="s">
        <v>14</v>
      </c>
      <c r="B2683" t="b">
        <v>0</v>
      </c>
      <c r="C2683">
        <v>14885090044286</v>
      </c>
      <c r="D2683">
        <v>14885106386658</v>
      </c>
      <c r="E2683">
        <v>16342372</v>
      </c>
      <c r="F2683">
        <v>0</v>
      </c>
    </row>
    <row r="2684" spans="1:6" hidden="1" x14ac:dyDescent="0.3">
      <c r="A2684" s="1" t="s">
        <v>9</v>
      </c>
      <c r="B2684" t="b">
        <v>0</v>
      </c>
      <c r="C2684">
        <v>14885107778604</v>
      </c>
      <c r="D2684">
        <v>14885119546284</v>
      </c>
      <c r="E2684">
        <v>11767680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14885119677770</v>
      </c>
      <c r="D2685">
        <v>14885134990583</v>
      </c>
      <c r="E2685">
        <v>15312813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14885135119287</v>
      </c>
      <c r="D2686">
        <v>14885150539642</v>
      </c>
      <c r="E2686">
        <v>15420355</v>
      </c>
      <c r="F2686">
        <v>0</v>
      </c>
    </row>
    <row r="2687" spans="1:6" hidden="1" x14ac:dyDescent="0.3">
      <c r="A2687" s="1" t="s">
        <v>10</v>
      </c>
      <c r="B2687" t="b">
        <v>0</v>
      </c>
      <c r="C2687">
        <v>14885150709079</v>
      </c>
      <c r="D2687">
        <v>14885166446121</v>
      </c>
      <c r="E2687">
        <v>15737042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14885166658602</v>
      </c>
      <c r="D2688">
        <v>14885181175311</v>
      </c>
      <c r="E2688">
        <v>14516709</v>
      </c>
      <c r="F2688">
        <v>0</v>
      </c>
    </row>
    <row r="2689" spans="1:6" hidden="1" x14ac:dyDescent="0.3">
      <c r="A2689" s="1" t="s">
        <v>12</v>
      </c>
      <c r="B2689" t="b">
        <v>0</v>
      </c>
      <c r="C2689">
        <v>14885181309611</v>
      </c>
      <c r="D2689">
        <v>14885196885220</v>
      </c>
      <c r="E2689">
        <v>15575609</v>
      </c>
      <c r="F2689">
        <v>0</v>
      </c>
    </row>
    <row r="2690" spans="1:6" hidden="1" x14ac:dyDescent="0.3">
      <c r="A2690" s="1" t="s">
        <v>6</v>
      </c>
      <c r="B2690" t="b">
        <v>0</v>
      </c>
      <c r="C2690">
        <v>14885196977800</v>
      </c>
      <c r="D2690">
        <v>14885213221912</v>
      </c>
      <c r="E2690">
        <v>16244112</v>
      </c>
      <c r="F2690">
        <v>0</v>
      </c>
    </row>
    <row r="2691" spans="1:6" hidden="1" x14ac:dyDescent="0.3">
      <c r="A2691" s="1" t="s">
        <v>13</v>
      </c>
      <c r="B2691" t="b">
        <v>0</v>
      </c>
      <c r="C2691">
        <v>14885213428824</v>
      </c>
      <c r="D2691">
        <v>14885228631265</v>
      </c>
      <c r="E2691">
        <v>15202441</v>
      </c>
      <c r="F2691">
        <v>0</v>
      </c>
    </row>
    <row r="2692" spans="1:6" hidden="1" x14ac:dyDescent="0.3">
      <c r="A2692" s="1" t="s">
        <v>14</v>
      </c>
      <c r="B2692" t="b">
        <v>0</v>
      </c>
      <c r="C2692">
        <v>14885229817427</v>
      </c>
      <c r="D2692">
        <v>14885246921526</v>
      </c>
      <c r="E2692">
        <v>17104099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14885248613047</v>
      </c>
      <c r="D2693">
        <v>14885262453965</v>
      </c>
      <c r="E2693">
        <v>13840918</v>
      </c>
      <c r="F2693">
        <v>0</v>
      </c>
    </row>
    <row r="2694" spans="1:6" hidden="1" x14ac:dyDescent="0.3">
      <c r="A2694" s="1" t="s">
        <v>15</v>
      </c>
      <c r="B2694" t="b">
        <v>0</v>
      </c>
      <c r="C2694">
        <v>14885263529154</v>
      </c>
      <c r="D2694">
        <v>14885275744503</v>
      </c>
      <c r="E2694">
        <v>12215349</v>
      </c>
      <c r="F2694">
        <v>0</v>
      </c>
    </row>
    <row r="2695" spans="1:6" hidden="1" x14ac:dyDescent="0.3">
      <c r="A2695" s="1" t="s">
        <v>7</v>
      </c>
      <c r="B2695" t="b">
        <v>0</v>
      </c>
      <c r="C2695">
        <v>14885275940974</v>
      </c>
      <c r="D2695">
        <v>14885291249473</v>
      </c>
      <c r="E2695">
        <v>15308499</v>
      </c>
      <c r="F2695">
        <v>0</v>
      </c>
    </row>
    <row r="2696" spans="1:6" hidden="1" x14ac:dyDescent="0.3">
      <c r="A2696" s="1" t="s">
        <v>13</v>
      </c>
      <c r="B2696" t="b">
        <v>0</v>
      </c>
      <c r="C2696">
        <v>14885291395358</v>
      </c>
      <c r="D2696">
        <v>14885306830490</v>
      </c>
      <c r="E2696">
        <v>15435132</v>
      </c>
      <c r="F2696">
        <v>0</v>
      </c>
    </row>
    <row r="2697" spans="1:6" hidden="1" x14ac:dyDescent="0.3">
      <c r="A2697" s="1" t="s">
        <v>13</v>
      </c>
      <c r="B2697" t="b">
        <v>0</v>
      </c>
      <c r="C2697">
        <v>14885306951193</v>
      </c>
      <c r="D2697">
        <v>14885322618818</v>
      </c>
      <c r="E2697">
        <v>15667625</v>
      </c>
      <c r="F2697">
        <v>0</v>
      </c>
    </row>
    <row r="2698" spans="1:6" hidden="1" x14ac:dyDescent="0.3">
      <c r="A2698" s="1" t="s">
        <v>15</v>
      </c>
      <c r="B2698" t="b">
        <v>0</v>
      </c>
      <c r="C2698">
        <v>14885323088039</v>
      </c>
      <c r="D2698">
        <v>14885338270631</v>
      </c>
      <c r="E2698">
        <v>15182592</v>
      </c>
      <c r="F2698">
        <v>0</v>
      </c>
    </row>
    <row r="2699" spans="1:6" hidden="1" x14ac:dyDescent="0.3">
      <c r="A2699" s="1" t="s">
        <v>6</v>
      </c>
      <c r="B2699" t="b">
        <v>0</v>
      </c>
      <c r="C2699">
        <v>14885338414619</v>
      </c>
      <c r="D2699">
        <v>14885354466488</v>
      </c>
      <c r="E2699">
        <v>16051869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14885354589804</v>
      </c>
      <c r="D2700">
        <v>14885369452437</v>
      </c>
      <c r="E2700">
        <v>14862633</v>
      </c>
      <c r="F2700">
        <v>0</v>
      </c>
    </row>
    <row r="2701" spans="1:6" hidden="1" x14ac:dyDescent="0.3">
      <c r="A2701" s="1" t="s">
        <v>11</v>
      </c>
      <c r="B2701" t="b">
        <v>0</v>
      </c>
      <c r="C2701">
        <v>14885369928003</v>
      </c>
      <c r="D2701">
        <v>14885385398606</v>
      </c>
      <c r="E2701">
        <v>15470603</v>
      </c>
      <c r="F2701">
        <v>0</v>
      </c>
    </row>
    <row r="2702" spans="1:6" hidden="1" x14ac:dyDescent="0.3">
      <c r="A2702" s="1" t="s">
        <v>15</v>
      </c>
      <c r="B2702" t="b">
        <v>0</v>
      </c>
      <c r="C2702">
        <v>14885385964627</v>
      </c>
      <c r="D2702">
        <v>14885400712592</v>
      </c>
      <c r="E2702">
        <v>14747965</v>
      </c>
      <c r="F2702">
        <v>0</v>
      </c>
    </row>
    <row r="2703" spans="1:6" hidden="1" x14ac:dyDescent="0.3">
      <c r="A2703" s="1" t="s">
        <v>12</v>
      </c>
      <c r="B2703" t="b">
        <v>0</v>
      </c>
      <c r="C2703">
        <v>14885400944809</v>
      </c>
      <c r="D2703">
        <v>14885415959654</v>
      </c>
      <c r="E2703">
        <v>15014845</v>
      </c>
      <c r="F2703">
        <v>0</v>
      </c>
    </row>
    <row r="2704" spans="1:6" hidden="1" x14ac:dyDescent="0.3">
      <c r="A2704" s="1" t="s">
        <v>14</v>
      </c>
      <c r="B2704" t="b">
        <v>0</v>
      </c>
      <c r="C2704">
        <v>14885417046077</v>
      </c>
      <c r="D2704">
        <v>14885434632964</v>
      </c>
      <c r="E2704">
        <v>17586887</v>
      </c>
      <c r="F2704">
        <v>0</v>
      </c>
    </row>
    <row r="2705" spans="1:6" hidden="1" x14ac:dyDescent="0.3">
      <c r="A2705" s="1" t="s">
        <v>13</v>
      </c>
      <c r="B2705" t="b">
        <v>0</v>
      </c>
      <c r="C2705">
        <v>14885435469033</v>
      </c>
      <c r="D2705">
        <v>14885447343281</v>
      </c>
      <c r="E2705">
        <v>11874248</v>
      </c>
      <c r="F2705">
        <v>0</v>
      </c>
    </row>
    <row r="2706" spans="1:6" hidden="1" x14ac:dyDescent="0.3">
      <c r="A2706" s="1" t="s">
        <v>14</v>
      </c>
      <c r="B2706" t="b">
        <v>0</v>
      </c>
      <c r="C2706">
        <v>14885448395480</v>
      </c>
      <c r="D2706">
        <v>14885465800653</v>
      </c>
      <c r="E2706">
        <v>17405173</v>
      </c>
      <c r="F2706">
        <v>0</v>
      </c>
    </row>
    <row r="2707" spans="1:6" hidden="1" x14ac:dyDescent="0.3">
      <c r="A2707" s="1" t="s">
        <v>13</v>
      </c>
      <c r="B2707" t="b">
        <v>0</v>
      </c>
      <c r="C2707">
        <v>14885466611668</v>
      </c>
      <c r="D2707">
        <v>14885478780601</v>
      </c>
      <c r="E2707">
        <v>12168933</v>
      </c>
      <c r="F2707">
        <v>0</v>
      </c>
    </row>
    <row r="2708" spans="1:6" hidden="1" x14ac:dyDescent="0.3">
      <c r="A2708" s="1" t="s">
        <v>8</v>
      </c>
      <c r="B2708" t="b">
        <v>0</v>
      </c>
      <c r="C2708">
        <v>14885480439167</v>
      </c>
      <c r="D2708">
        <v>14885496517097</v>
      </c>
      <c r="E2708">
        <v>16077930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14885496725180</v>
      </c>
      <c r="D2709">
        <v>14885510212596</v>
      </c>
      <c r="E2709">
        <v>13487416</v>
      </c>
      <c r="F2709">
        <v>0</v>
      </c>
    </row>
    <row r="2710" spans="1:6" hidden="1" x14ac:dyDescent="0.3">
      <c r="A2710" s="1" t="s">
        <v>11</v>
      </c>
      <c r="B2710" t="b">
        <v>0</v>
      </c>
      <c r="C2710">
        <v>14885510663572</v>
      </c>
      <c r="D2710">
        <v>14885525813347</v>
      </c>
      <c r="E2710">
        <v>15149775</v>
      </c>
      <c r="F2710">
        <v>0</v>
      </c>
    </row>
    <row r="2711" spans="1:6" hidden="1" x14ac:dyDescent="0.3">
      <c r="A2711" s="1" t="s">
        <v>9</v>
      </c>
      <c r="B2711" t="b">
        <v>0</v>
      </c>
      <c r="C2711">
        <v>14885526420976</v>
      </c>
      <c r="D2711">
        <v>14885541735308</v>
      </c>
      <c r="E2711">
        <v>15314332</v>
      </c>
      <c r="F2711">
        <v>0</v>
      </c>
    </row>
    <row r="2712" spans="1:6" hidden="1" x14ac:dyDescent="0.3">
      <c r="A2712" s="1" t="s">
        <v>12</v>
      </c>
      <c r="B2712" t="b">
        <v>0</v>
      </c>
      <c r="C2712">
        <v>14885541851406</v>
      </c>
      <c r="D2712">
        <v>14885556564440</v>
      </c>
      <c r="E2712">
        <v>14713034</v>
      </c>
      <c r="F2712">
        <v>0</v>
      </c>
    </row>
    <row r="2713" spans="1:6" hidden="1" x14ac:dyDescent="0.3">
      <c r="A2713" s="1" t="s">
        <v>10</v>
      </c>
      <c r="B2713" t="b">
        <v>0</v>
      </c>
      <c r="C2713">
        <v>14885556654531</v>
      </c>
      <c r="D2713">
        <v>14885572499217</v>
      </c>
      <c r="E2713">
        <v>15844686</v>
      </c>
      <c r="F2713">
        <v>0</v>
      </c>
    </row>
    <row r="2714" spans="1:6" hidden="1" x14ac:dyDescent="0.3">
      <c r="A2714" s="1" t="s">
        <v>8</v>
      </c>
      <c r="B2714" t="b">
        <v>0</v>
      </c>
      <c r="C2714">
        <v>14885573983165</v>
      </c>
      <c r="D2714">
        <v>14885590327120</v>
      </c>
      <c r="E2714">
        <v>16343955</v>
      </c>
      <c r="F2714">
        <v>0</v>
      </c>
    </row>
    <row r="2715" spans="1:6" hidden="1" x14ac:dyDescent="0.3">
      <c r="A2715" s="1" t="s">
        <v>12</v>
      </c>
      <c r="B2715" t="b">
        <v>0</v>
      </c>
      <c r="C2715">
        <v>14885590488402</v>
      </c>
      <c r="D2715">
        <v>14885603556364</v>
      </c>
      <c r="E2715">
        <v>13067962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14885604209763</v>
      </c>
      <c r="D2716">
        <v>14885619695314</v>
      </c>
      <c r="E2716">
        <v>15485551</v>
      </c>
      <c r="F2716">
        <v>0</v>
      </c>
    </row>
    <row r="2717" spans="1:6" hidden="1" x14ac:dyDescent="0.3">
      <c r="A2717" s="1" t="s">
        <v>9</v>
      </c>
      <c r="B2717" t="b">
        <v>0</v>
      </c>
      <c r="C2717">
        <v>14885620292338</v>
      </c>
      <c r="D2717">
        <v>14885635225806</v>
      </c>
      <c r="E2717">
        <v>14933468</v>
      </c>
      <c r="F2717">
        <v>0</v>
      </c>
    </row>
    <row r="2718" spans="1:6" hidden="1" x14ac:dyDescent="0.3">
      <c r="A2718" s="1" t="s">
        <v>6</v>
      </c>
      <c r="B2718" t="b">
        <v>0</v>
      </c>
      <c r="C2718">
        <v>14885635405470</v>
      </c>
      <c r="D2718">
        <v>14885651832555</v>
      </c>
      <c r="E2718">
        <v>16427085</v>
      </c>
      <c r="F2718">
        <v>0</v>
      </c>
    </row>
    <row r="2719" spans="1:6" hidden="1" x14ac:dyDescent="0.3">
      <c r="A2719" s="1" t="s">
        <v>13</v>
      </c>
      <c r="B2719" t="b">
        <v>0</v>
      </c>
      <c r="C2719">
        <v>14885651955353</v>
      </c>
      <c r="D2719">
        <v>14885666406399</v>
      </c>
      <c r="E2719">
        <v>14451046</v>
      </c>
      <c r="F2719">
        <v>0</v>
      </c>
    </row>
    <row r="2720" spans="1:6" hidden="1" x14ac:dyDescent="0.3">
      <c r="A2720" s="1" t="s">
        <v>9</v>
      </c>
      <c r="B2720" t="b">
        <v>0</v>
      </c>
      <c r="C2720">
        <v>14885667038233</v>
      </c>
      <c r="D2720">
        <v>14885682212023</v>
      </c>
      <c r="E2720">
        <v>15173790</v>
      </c>
      <c r="F2720">
        <v>0</v>
      </c>
    </row>
    <row r="2721" spans="1:6" hidden="1" x14ac:dyDescent="0.3">
      <c r="A2721" s="1" t="s">
        <v>8</v>
      </c>
      <c r="B2721" t="b">
        <v>0</v>
      </c>
      <c r="C2721">
        <v>14885683706603</v>
      </c>
      <c r="D2721">
        <v>14885699465076</v>
      </c>
      <c r="E2721">
        <v>15758473</v>
      </c>
      <c r="F2721">
        <v>0</v>
      </c>
    </row>
    <row r="2722" spans="1:6" hidden="1" x14ac:dyDescent="0.3">
      <c r="A2722" s="1" t="s">
        <v>7</v>
      </c>
      <c r="B2722" t="b">
        <v>0</v>
      </c>
      <c r="C2722">
        <v>14885699625554</v>
      </c>
      <c r="D2722">
        <v>14885713335536</v>
      </c>
      <c r="E2722">
        <v>13709982</v>
      </c>
      <c r="F2722">
        <v>0</v>
      </c>
    </row>
    <row r="2723" spans="1:6" hidden="1" x14ac:dyDescent="0.3">
      <c r="A2723" s="1" t="s">
        <v>8</v>
      </c>
      <c r="B2723" t="b">
        <v>0</v>
      </c>
      <c r="C2723">
        <v>14885714919882</v>
      </c>
      <c r="D2723">
        <v>14885730676435</v>
      </c>
      <c r="E2723">
        <v>15756553</v>
      </c>
      <c r="F2723">
        <v>0</v>
      </c>
    </row>
    <row r="2724" spans="1:6" hidden="1" x14ac:dyDescent="0.3">
      <c r="A2724" s="1" t="s">
        <v>10</v>
      </c>
      <c r="B2724" t="b">
        <v>0</v>
      </c>
      <c r="C2724">
        <v>14885730809146</v>
      </c>
      <c r="D2724">
        <v>14885744479205</v>
      </c>
      <c r="E2724">
        <v>13670059</v>
      </c>
      <c r="F2724">
        <v>0</v>
      </c>
    </row>
    <row r="2725" spans="1:6" hidden="1" x14ac:dyDescent="0.3">
      <c r="A2725" s="1" t="s">
        <v>15</v>
      </c>
      <c r="B2725" t="b">
        <v>0</v>
      </c>
      <c r="C2725">
        <v>14885744964450</v>
      </c>
      <c r="D2725">
        <v>14885760186748</v>
      </c>
      <c r="E2725">
        <v>15222298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14885760624061</v>
      </c>
      <c r="D2726">
        <v>14885775649112</v>
      </c>
      <c r="E2726">
        <v>15025051</v>
      </c>
      <c r="F2726">
        <v>0</v>
      </c>
    </row>
    <row r="2727" spans="1:6" hidden="1" x14ac:dyDescent="0.3">
      <c r="A2727" s="1" t="s">
        <v>12</v>
      </c>
      <c r="B2727" t="b">
        <v>0</v>
      </c>
      <c r="C2727">
        <v>14885775760004</v>
      </c>
      <c r="D2727">
        <v>14885791030789</v>
      </c>
      <c r="E2727">
        <v>15270785</v>
      </c>
      <c r="F2727">
        <v>0</v>
      </c>
    </row>
    <row r="2728" spans="1:6" hidden="1" x14ac:dyDescent="0.3">
      <c r="A2728" s="1" t="s">
        <v>11</v>
      </c>
      <c r="B2728" t="b">
        <v>0</v>
      </c>
      <c r="C2728">
        <v>14885791469861</v>
      </c>
      <c r="D2728">
        <v>14885807067004</v>
      </c>
      <c r="E2728">
        <v>15597143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14885807752289</v>
      </c>
      <c r="D2729">
        <v>14885822748066</v>
      </c>
      <c r="E2729">
        <v>14995777</v>
      </c>
      <c r="F2729">
        <v>0</v>
      </c>
    </row>
    <row r="2730" spans="1:6" hidden="1" x14ac:dyDescent="0.3">
      <c r="A2730" s="1" t="s">
        <v>13</v>
      </c>
      <c r="B2730" t="b">
        <v>0</v>
      </c>
      <c r="C2730">
        <v>14885822872552</v>
      </c>
      <c r="D2730">
        <v>14885838260850</v>
      </c>
      <c r="E2730">
        <v>15388298</v>
      </c>
      <c r="F2730">
        <v>0</v>
      </c>
    </row>
    <row r="2731" spans="1:6" hidden="1" x14ac:dyDescent="0.3">
      <c r="A2731" s="1" t="s">
        <v>6</v>
      </c>
      <c r="B2731" t="b">
        <v>0</v>
      </c>
      <c r="C2731">
        <v>14885838444364</v>
      </c>
      <c r="D2731">
        <v>14885854760959</v>
      </c>
      <c r="E2731">
        <v>16316595</v>
      </c>
      <c r="F2731">
        <v>0</v>
      </c>
    </row>
    <row r="2732" spans="1:6" hidden="1" x14ac:dyDescent="0.3">
      <c r="A2732" s="1" t="s">
        <v>13</v>
      </c>
      <c r="B2732" t="b">
        <v>0</v>
      </c>
      <c r="C2732">
        <v>14885854886838</v>
      </c>
      <c r="D2732">
        <v>14885869605865</v>
      </c>
      <c r="E2732">
        <v>14719027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14885869724094</v>
      </c>
      <c r="D2733">
        <v>14885885223603</v>
      </c>
      <c r="E2733">
        <v>15499509</v>
      </c>
      <c r="F2733">
        <v>0</v>
      </c>
    </row>
    <row r="2734" spans="1:6" hidden="1" x14ac:dyDescent="0.3">
      <c r="A2734" s="1" t="s">
        <v>7</v>
      </c>
      <c r="B2734" t="b">
        <v>0</v>
      </c>
      <c r="C2734">
        <v>14885885360874</v>
      </c>
      <c r="D2734">
        <v>14885900712801</v>
      </c>
      <c r="E2734">
        <v>15351927</v>
      </c>
      <c r="F2734">
        <v>0</v>
      </c>
    </row>
    <row r="2735" spans="1:6" hidden="1" x14ac:dyDescent="0.3">
      <c r="A2735" s="1" t="s">
        <v>12</v>
      </c>
      <c r="B2735" t="b">
        <v>0</v>
      </c>
      <c r="C2735">
        <v>14885900831841</v>
      </c>
      <c r="D2735">
        <v>14885916157500</v>
      </c>
      <c r="E2735">
        <v>15325659</v>
      </c>
      <c r="F2735">
        <v>0</v>
      </c>
    </row>
    <row r="2736" spans="1:6" hidden="1" x14ac:dyDescent="0.3">
      <c r="A2736" s="1" t="s">
        <v>11</v>
      </c>
      <c r="B2736" t="b">
        <v>0</v>
      </c>
      <c r="C2736">
        <v>14885916914787</v>
      </c>
      <c r="D2736">
        <v>14885932035896</v>
      </c>
      <c r="E2736">
        <v>15121109</v>
      </c>
      <c r="F2736">
        <v>0</v>
      </c>
    </row>
    <row r="2737" spans="1:6" hidden="1" x14ac:dyDescent="0.3">
      <c r="A2737" s="1" t="s">
        <v>14</v>
      </c>
      <c r="B2737" t="b">
        <v>0</v>
      </c>
      <c r="C2737">
        <v>14885933129493</v>
      </c>
      <c r="D2737">
        <v>14885950295196</v>
      </c>
      <c r="E2737">
        <v>17165703</v>
      </c>
      <c r="F2737">
        <v>0</v>
      </c>
    </row>
    <row r="2738" spans="1:6" hidden="1" x14ac:dyDescent="0.3">
      <c r="A2738" s="1" t="s">
        <v>14</v>
      </c>
      <c r="B2738" t="b">
        <v>0</v>
      </c>
      <c r="C2738">
        <v>14885952069812</v>
      </c>
      <c r="D2738">
        <v>14885965685032</v>
      </c>
      <c r="E2738">
        <v>13615220</v>
      </c>
      <c r="F2738">
        <v>0</v>
      </c>
    </row>
    <row r="2739" spans="1:6" hidden="1" x14ac:dyDescent="0.3">
      <c r="A2739" s="1" t="s">
        <v>8</v>
      </c>
      <c r="B2739" t="b">
        <v>0</v>
      </c>
      <c r="C2739">
        <v>14885967970932</v>
      </c>
      <c r="D2739">
        <v>14885981052927</v>
      </c>
      <c r="E2739">
        <v>13081995</v>
      </c>
      <c r="F2739">
        <v>0</v>
      </c>
    </row>
    <row r="2740" spans="1:6" hidden="1" x14ac:dyDescent="0.3">
      <c r="A2740" s="1" t="s">
        <v>9</v>
      </c>
      <c r="B2740" t="b">
        <v>0</v>
      </c>
      <c r="C2740">
        <v>14885981747398</v>
      </c>
      <c r="D2740">
        <v>14885994584653</v>
      </c>
      <c r="E2740">
        <v>12837255</v>
      </c>
      <c r="F2740">
        <v>0</v>
      </c>
    </row>
    <row r="2741" spans="1:6" hidden="1" x14ac:dyDescent="0.3">
      <c r="A2741" s="1" t="s">
        <v>8</v>
      </c>
      <c r="B2741" t="b">
        <v>0</v>
      </c>
      <c r="C2741">
        <v>14885996203780</v>
      </c>
      <c r="D2741">
        <v>14886012110853</v>
      </c>
      <c r="E2741">
        <v>15907073</v>
      </c>
      <c r="F2741">
        <v>0</v>
      </c>
    </row>
    <row r="2742" spans="1:6" hidden="1" x14ac:dyDescent="0.3">
      <c r="A2742" s="1" t="s">
        <v>8</v>
      </c>
      <c r="B2742" t="b">
        <v>0</v>
      </c>
      <c r="C2742">
        <v>14886013667179</v>
      </c>
      <c r="D2742">
        <v>14886027752367</v>
      </c>
      <c r="E2742">
        <v>14085188</v>
      </c>
      <c r="F2742">
        <v>0</v>
      </c>
    </row>
    <row r="2743" spans="1:6" hidden="1" x14ac:dyDescent="0.3">
      <c r="A2743" s="1" t="s">
        <v>13</v>
      </c>
      <c r="B2743" t="b">
        <v>0</v>
      </c>
      <c r="C2743">
        <v>14886027882771</v>
      </c>
      <c r="D2743">
        <v>14886041306077</v>
      </c>
      <c r="E2743">
        <v>13423306</v>
      </c>
      <c r="F2743">
        <v>0</v>
      </c>
    </row>
    <row r="2744" spans="1:6" hidden="1" x14ac:dyDescent="0.3">
      <c r="A2744" s="1" t="s">
        <v>10</v>
      </c>
      <c r="B2744" t="b">
        <v>0</v>
      </c>
      <c r="C2744">
        <v>14886041407497</v>
      </c>
      <c r="D2744">
        <v>14886056859476</v>
      </c>
      <c r="E2744">
        <v>15451979</v>
      </c>
      <c r="F2744">
        <v>0</v>
      </c>
    </row>
    <row r="2745" spans="1:6" hidden="1" x14ac:dyDescent="0.3">
      <c r="A2745" s="1" t="s">
        <v>10</v>
      </c>
      <c r="B2745" t="b">
        <v>0</v>
      </c>
      <c r="C2745">
        <v>14886056948011</v>
      </c>
      <c r="D2745">
        <v>14886072488845</v>
      </c>
      <c r="E2745">
        <v>15540834</v>
      </c>
      <c r="F2745">
        <v>0</v>
      </c>
    </row>
    <row r="2746" spans="1:6" hidden="1" x14ac:dyDescent="0.3">
      <c r="A2746" s="1" t="s">
        <v>9</v>
      </c>
      <c r="B2746" t="b">
        <v>0</v>
      </c>
      <c r="C2746">
        <v>14886073053684</v>
      </c>
      <c r="D2746">
        <v>14886086775893</v>
      </c>
      <c r="E2746">
        <v>13722209</v>
      </c>
      <c r="F2746">
        <v>0</v>
      </c>
    </row>
    <row r="2747" spans="1:6" hidden="1" x14ac:dyDescent="0.3">
      <c r="A2747" s="1" t="s">
        <v>12</v>
      </c>
      <c r="B2747" t="b">
        <v>0</v>
      </c>
      <c r="C2747">
        <v>14886086881884</v>
      </c>
      <c r="D2747">
        <v>14886103558167</v>
      </c>
      <c r="E2747">
        <v>16676283</v>
      </c>
      <c r="F2747">
        <v>0</v>
      </c>
    </row>
    <row r="2748" spans="1:6" hidden="1" x14ac:dyDescent="0.3">
      <c r="A2748" s="1" t="s">
        <v>7</v>
      </c>
      <c r="B2748" t="b">
        <v>0</v>
      </c>
      <c r="C2748">
        <v>14886103634689</v>
      </c>
      <c r="D2748">
        <v>14886119353307</v>
      </c>
      <c r="E2748">
        <v>15718618</v>
      </c>
      <c r="F2748">
        <v>0</v>
      </c>
    </row>
    <row r="2749" spans="1:6" hidden="1" x14ac:dyDescent="0.3">
      <c r="A2749" s="1" t="s">
        <v>12</v>
      </c>
      <c r="B2749" t="b">
        <v>0</v>
      </c>
      <c r="C2749">
        <v>14886119451509</v>
      </c>
      <c r="D2749">
        <v>14886134718749</v>
      </c>
      <c r="E2749">
        <v>15267240</v>
      </c>
      <c r="F2749">
        <v>0</v>
      </c>
    </row>
    <row r="2750" spans="1:6" hidden="1" x14ac:dyDescent="0.3">
      <c r="A2750" s="1" t="s">
        <v>9</v>
      </c>
      <c r="B2750" t="b">
        <v>0</v>
      </c>
      <c r="C2750">
        <v>14886135192043</v>
      </c>
      <c r="D2750">
        <v>14886149991415</v>
      </c>
      <c r="E2750">
        <v>14799372</v>
      </c>
      <c r="F2750">
        <v>0</v>
      </c>
    </row>
    <row r="2751" spans="1:6" hidden="1" x14ac:dyDescent="0.3">
      <c r="A2751" s="1" t="s">
        <v>12</v>
      </c>
      <c r="B2751" t="b">
        <v>0</v>
      </c>
      <c r="C2751">
        <v>14886150092348</v>
      </c>
      <c r="D2751">
        <v>14886165407208</v>
      </c>
      <c r="E2751">
        <v>15314860</v>
      </c>
      <c r="F2751">
        <v>0</v>
      </c>
    </row>
    <row r="2752" spans="1:6" hidden="1" x14ac:dyDescent="0.3">
      <c r="A2752" s="1" t="s">
        <v>13</v>
      </c>
      <c r="B2752" t="b">
        <v>0</v>
      </c>
      <c r="C2752">
        <v>14886165479929</v>
      </c>
      <c r="D2752">
        <v>14886181183034</v>
      </c>
      <c r="E2752">
        <v>15703105</v>
      </c>
      <c r="F2752">
        <v>0</v>
      </c>
    </row>
    <row r="2753" spans="1:6" hidden="1" x14ac:dyDescent="0.3">
      <c r="A2753" s="1" t="s">
        <v>11</v>
      </c>
      <c r="B2753" t="b">
        <v>0</v>
      </c>
      <c r="C2753">
        <v>14886181686129</v>
      </c>
      <c r="D2753">
        <v>14886197387995</v>
      </c>
      <c r="E2753">
        <v>15701866</v>
      </c>
      <c r="F2753">
        <v>0</v>
      </c>
    </row>
    <row r="2754" spans="1:6" hidden="1" x14ac:dyDescent="0.3">
      <c r="A2754" s="1" t="s">
        <v>12</v>
      </c>
      <c r="B2754" t="b">
        <v>0</v>
      </c>
      <c r="C2754">
        <v>14886197537421</v>
      </c>
      <c r="D2754">
        <v>14886212351426</v>
      </c>
      <c r="E2754">
        <v>14814005</v>
      </c>
      <c r="F2754">
        <v>0</v>
      </c>
    </row>
    <row r="2755" spans="1:6" hidden="1" x14ac:dyDescent="0.3">
      <c r="A2755" s="1" t="s">
        <v>15</v>
      </c>
      <c r="B2755" t="b">
        <v>0</v>
      </c>
      <c r="C2755">
        <v>14886212714159</v>
      </c>
      <c r="D2755">
        <v>14886228069583</v>
      </c>
      <c r="E2755">
        <v>15355424</v>
      </c>
      <c r="F2755">
        <v>0</v>
      </c>
    </row>
    <row r="2756" spans="1:6" hidden="1" x14ac:dyDescent="0.3">
      <c r="A2756" s="1" t="s">
        <v>12</v>
      </c>
      <c r="B2756" t="b">
        <v>0</v>
      </c>
      <c r="C2756">
        <v>14886228170159</v>
      </c>
      <c r="D2756">
        <v>14886243469517</v>
      </c>
      <c r="E2756">
        <v>15299358</v>
      </c>
      <c r="F2756">
        <v>0</v>
      </c>
    </row>
    <row r="2757" spans="1:6" hidden="1" x14ac:dyDescent="0.3">
      <c r="A2757" s="1" t="s">
        <v>11</v>
      </c>
      <c r="B2757" t="b">
        <v>0</v>
      </c>
      <c r="C2757">
        <v>14886243821744</v>
      </c>
      <c r="D2757">
        <v>14886259394736</v>
      </c>
      <c r="E2757">
        <v>15572992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14886259489278</v>
      </c>
      <c r="D2758">
        <v>14886274670974</v>
      </c>
      <c r="E2758">
        <v>15181696</v>
      </c>
      <c r="F2758">
        <v>0</v>
      </c>
    </row>
    <row r="2759" spans="1:6" hidden="1" x14ac:dyDescent="0.3">
      <c r="A2759" s="1" t="s">
        <v>9</v>
      </c>
      <c r="B2759" t="b">
        <v>0</v>
      </c>
      <c r="C2759">
        <v>14886275146916</v>
      </c>
      <c r="D2759">
        <v>14886290597005</v>
      </c>
      <c r="E2759">
        <v>15450089</v>
      </c>
      <c r="F2759">
        <v>0</v>
      </c>
    </row>
    <row r="2760" spans="1:6" hidden="1" x14ac:dyDescent="0.3">
      <c r="A2760" s="1" t="s">
        <v>11</v>
      </c>
      <c r="B2760" t="b">
        <v>0</v>
      </c>
      <c r="C2760">
        <v>14886290974567</v>
      </c>
      <c r="D2760">
        <v>14886306311710</v>
      </c>
      <c r="E2760">
        <v>15337143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14886306414377</v>
      </c>
      <c r="D2761">
        <v>14886322467831</v>
      </c>
      <c r="E2761">
        <v>16053454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14886322570714</v>
      </c>
      <c r="D2762">
        <v>14886337375346</v>
      </c>
      <c r="E2762">
        <v>14804632</v>
      </c>
      <c r="F2762">
        <v>0</v>
      </c>
    </row>
    <row r="2763" spans="1:6" hidden="1" x14ac:dyDescent="0.3">
      <c r="A2763" s="1" t="s">
        <v>6</v>
      </c>
      <c r="B2763" t="b">
        <v>0</v>
      </c>
      <c r="C2763">
        <v>14886337469574</v>
      </c>
      <c r="D2763">
        <v>14886353624760</v>
      </c>
      <c r="E2763">
        <v>16155186</v>
      </c>
      <c r="F2763">
        <v>0</v>
      </c>
    </row>
    <row r="2764" spans="1:6" hidden="1" x14ac:dyDescent="0.3">
      <c r="A2764" s="1" t="s">
        <v>8</v>
      </c>
      <c r="B2764" t="b">
        <v>0</v>
      </c>
      <c r="C2764">
        <v>14886355142410</v>
      </c>
      <c r="D2764">
        <v>14886370394339</v>
      </c>
      <c r="E2764">
        <v>15251929</v>
      </c>
      <c r="F2764">
        <v>0</v>
      </c>
    </row>
    <row r="2765" spans="1:6" hidden="1" x14ac:dyDescent="0.3">
      <c r="A2765" s="1" t="s">
        <v>10</v>
      </c>
      <c r="B2765" t="b">
        <v>0</v>
      </c>
      <c r="C2765">
        <v>14886370819136</v>
      </c>
      <c r="D2765">
        <v>14886384250957</v>
      </c>
      <c r="E2765">
        <v>13431821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14886384360002</v>
      </c>
      <c r="D2766">
        <v>14886399706687</v>
      </c>
      <c r="E2766">
        <v>15346685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14886400213298</v>
      </c>
      <c r="D2767">
        <v>14886415485039</v>
      </c>
      <c r="E2767">
        <v>15271741</v>
      </c>
      <c r="F2767">
        <v>0</v>
      </c>
    </row>
    <row r="2768" spans="1:6" hidden="1" x14ac:dyDescent="0.3">
      <c r="A2768" s="1" t="s">
        <v>9</v>
      </c>
      <c r="B2768" t="b">
        <v>0</v>
      </c>
      <c r="C2768">
        <v>14886415987552</v>
      </c>
      <c r="D2768">
        <v>14886431222403</v>
      </c>
      <c r="E2768">
        <v>15234851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14886432189028</v>
      </c>
      <c r="D2769">
        <v>14886449842806</v>
      </c>
      <c r="E2769">
        <v>17653778</v>
      </c>
      <c r="F2769">
        <v>0</v>
      </c>
    </row>
    <row r="2770" spans="1:6" hidden="1" x14ac:dyDescent="0.3">
      <c r="A2770" s="1" t="s">
        <v>7</v>
      </c>
      <c r="B2770" t="b">
        <v>0</v>
      </c>
      <c r="C2770">
        <v>14886450651226</v>
      </c>
      <c r="D2770">
        <v>14886462297121</v>
      </c>
      <c r="E2770">
        <v>11645895</v>
      </c>
      <c r="F2770">
        <v>0</v>
      </c>
    </row>
    <row r="2771" spans="1:6" hidden="1" x14ac:dyDescent="0.3">
      <c r="A2771" s="1" t="s">
        <v>9</v>
      </c>
      <c r="B2771" t="b">
        <v>0</v>
      </c>
      <c r="C2771">
        <v>14886462797013</v>
      </c>
      <c r="D2771">
        <v>14886478083695</v>
      </c>
      <c r="E2771">
        <v>15286682</v>
      </c>
      <c r="F2771">
        <v>0</v>
      </c>
    </row>
    <row r="2772" spans="1:6" hidden="1" x14ac:dyDescent="0.3">
      <c r="A2772" s="1" t="s">
        <v>10</v>
      </c>
      <c r="B2772" t="b">
        <v>0</v>
      </c>
      <c r="C2772">
        <v>14886478187097</v>
      </c>
      <c r="D2772">
        <v>14886493628120</v>
      </c>
      <c r="E2772">
        <v>15441023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14886493730433</v>
      </c>
      <c r="D2773">
        <v>14886509309534</v>
      </c>
      <c r="E2773">
        <v>15579101</v>
      </c>
      <c r="F2773">
        <v>0</v>
      </c>
    </row>
    <row r="2774" spans="1:6" hidden="1" x14ac:dyDescent="0.3">
      <c r="A2774" s="1" t="s">
        <v>14</v>
      </c>
      <c r="B2774" t="b">
        <v>0</v>
      </c>
      <c r="C2774">
        <v>14886510274435</v>
      </c>
      <c r="D2774">
        <v>14886527822495</v>
      </c>
      <c r="E2774">
        <v>17548060</v>
      </c>
      <c r="F2774">
        <v>0</v>
      </c>
    </row>
    <row r="2775" spans="1:6" hidden="1" x14ac:dyDescent="0.3">
      <c r="A2775" s="1" t="s">
        <v>13</v>
      </c>
      <c r="B2775" t="b">
        <v>0</v>
      </c>
      <c r="C2775">
        <v>14886529017331</v>
      </c>
      <c r="D2775">
        <v>14886540426373</v>
      </c>
      <c r="E2775">
        <v>11409042</v>
      </c>
      <c r="F2775">
        <v>0</v>
      </c>
    </row>
    <row r="2776" spans="1:6" hidden="1" x14ac:dyDescent="0.3">
      <c r="A2776" s="1" t="s">
        <v>9</v>
      </c>
      <c r="B2776" t="b">
        <v>0</v>
      </c>
      <c r="C2776">
        <v>14886540929676</v>
      </c>
      <c r="D2776">
        <v>14886556234253</v>
      </c>
      <c r="E2776">
        <v>15304577</v>
      </c>
      <c r="F2776">
        <v>0</v>
      </c>
    </row>
    <row r="2777" spans="1:6" hidden="1" x14ac:dyDescent="0.3">
      <c r="A2777" s="1" t="s">
        <v>9</v>
      </c>
      <c r="B2777" t="b">
        <v>0</v>
      </c>
      <c r="C2777">
        <v>14886556741922</v>
      </c>
      <c r="D2777">
        <v>14886571851838</v>
      </c>
      <c r="E2777">
        <v>15109916</v>
      </c>
      <c r="F2777">
        <v>0</v>
      </c>
    </row>
    <row r="2778" spans="1:6" hidden="1" x14ac:dyDescent="0.3">
      <c r="A2778" s="1" t="s">
        <v>8</v>
      </c>
      <c r="B2778" t="b">
        <v>0</v>
      </c>
      <c r="C2778">
        <v>14886573244933</v>
      </c>
      <c r="D2778">
        <v>14886589640892</v>
      </c>
      <c r="E2778">
        <v>16395959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14886590179544</v>
      </c>
      <c r="D2779">
        <v>14886603792505</v>
      </c>
      <c r="E2779">
        <v>13612961</v>
      </c>
      <c r="F2779">
        <v>0</v>
      </c>
    </row>
    <row r="2780" spans="1:6" hidden="1" x14ac:dyDescent="0.3">
      <c r="A2780" s="1" t="s">
        <v>13</v>
      </c>
      <c r="B2780" t="b">
        <v>0</v>
      </c>
      <c r="C2780">
        <v>14886603896179</v>
      </c>
      <c r="D2780">
        <v>14886619285139</v>
      </c>
      <c r="E2780">
        <v>15388960</v>
      </c>
      <c r="F2780">
        <v>0</v>
      </c>
    </row>
    <row r="2781" spans="1:6" hidden="1" x14ac:dyDescent="0.3">
      <c r="A2781" s="1" t="s">
        <v>14</v>
      </c>
      <c r="B2781" t="b">
        <v>0</v>
      </c>
      <c r="C2781">
        <v>14886620250991</v>
      </c>
      <c r="D2781">
        <v>14886637721461</v>
      </c>
      <c r="E2781">
        <v>17470470</v>
      </c>
      <c r="F2781">
        <v>0</v>
      </c>
    </row>
    <row r="2782" spans="1:6" hidden="1" x14ac:dyDescent="0.3">
      <c r="A2782" s="1" t="s">
        <v>10</v>
      </c>
      <c r="B2782" t="b">
        <v>0</v>
      </c>
      <c r="C2782">
        <v>14886638493413</v>
      </c>
      <c r="D2782">
        <v>14886650871297</v>
      </c>
      <c r="E2782">
        <v>12377884</v>
      </c>
      <c r="F2782">
        <v>0</v>
      </c>
    </row>
    <row r="2783" spans="1:6" hidden="1" x14ac:dyDescent="0.3">
      <c r="A2783" s="1" t="s">
        <v>9</v>
      </c>
      <c r="B2783" t="b">
        <v>0</v>
      </c>
      <c r="C2783">
        <v>14886651389241</v>
      </c>
      <c r="D2783">
        <v>14886666200482</v>
      </c>
      <c r="E2783">
        <v>14811241</v>
      </c>
      <c r="F2783">
        <v>0</v>
      </c>
    </row>
    <row r="2784" spans="1:6" hidden="1" x14ac:dyDescent="0.3">
      <c r="A2784" s="1" t="s">
        <v>13</v>
      </c>
      <c r="B2784" t="b">
        <v>0</v>
      </c>
      <c r="C2784">
        <v>14886666303332</v>
      </c>
      <c r="D2784">
        <v>14886681774365</v>
      </c>
      <c r="E2784">
        <v>15471033</v>
      </c>
      <c r="F2784">
        <v>0</v>
      </c>
    </row>
    <row r="2785" spans="1:6" hidden="1" x14ac:dyDescent="0.3">
      <c r="A2785" s="1" t="s">
        <v>15</v>
      </c>
      <c r="B2785" t="b">
        <v>0</v>
      </c>
      <c r="C2785">
        <v>14886682140985</v>
      </c>
      <c r="D2785">
        <v>14886697543251</v>
      </c>
      <c r="E2785">
        <v>15402266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14886697639423</v>
      </c>
      <c r="D2786">
        <v>14886713224677</v>
      </c>
      <c r="E2786">
        <v>15585254</v>
      </c>
      <c r="F2786">
        <v>0</v>
      </c>
    </row>
    <row r="2787" spans="1:6" hidden="1" x14ac:dyDescent="0.3">
      <c r="A2787" s="1" t="s">
        <v>9</v>
      </c>
      <c r="B2787" t="b">
        <v>0</v>
      </c>
      <c r="C2787">
        <v>14886713728746</v>
      </c>
      <c r="D2787">
        <v>14886729065003</v>
      </c>
      <c r="E2787">
        <v>15336257</v>
      </c>
      <c r="F2787">
        <v>0</v>
      </c>
    </row>
    <row r="2788" spans="1:6" hidden="1" x14ac:dyDescent="0.3">
      <c r="A2788" s="1" t="s">
        <v>8</v>
      </c>
      <c r="B2788" t="b">
        <v>0</v>
      </c>
      <c r="C2788">
        <v>14886730403756</v>
      </c>
      <c r="D2788">
        <v>14886746105626</v>
      </c>
      <c r="E2788">
        <v>15701870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14886746248413</v>
      </c>
      <c r="D2789">
        <v>14886759929810</v>
      </c>
      <c r="E2789">
        <v>13681397</v>
      </c>
      <c r="F2789">
        <v>0</v>
      </c>
    </row>
    <row r="2790" spans="1:6" hidden="1" x14ac:dyDescent="0.3">
      <c r="A2790" s="1" t="s">
        <v>10</v>
      </c>
      <c r="B2790" t="b">
        <v>0</v>
      </c>
      <c r="C2790">
        <v>14886759998012</v>
      </c>
      <c r="D2790">
        <v>14886775715511</v>
      </c>
      <c r="E2790">
        <v>15717499</v>
      </c>
      <c r="F2790">
        <v>0</v>
      </c>
    </row>
    <row r="2791" spans="1:6" hidden="1" x14ac:dyDescent="0.3">
      <c r="A2791" s="1" t="s">
        <v>14</v>
      </c>
      <c r="B2791" t="b">
        <v>0</v>
      </c>
      <c r="C2791">
        <v>14886776818700</v>
      </c>
      <c r="D2791">
        <v>14886793935046</v>
      </c>
      <c r="E2791">
        <v>17116346</v>
      </c>
      <c r="F2791">
        <v>0</v>
      </c>
    </row>
    <row r="2792" spans="1:6" hidden="1" x14ac:dyDescent="0.3">
      <c r="A2792" s="1" t="s">
        <v>10</v>
      </c>
      <c r="B2792" t="b">
        <v>0</v>
      </c>
      <c r="C2792">
        <v>14886794728800</v>
      </c>
      <c r="D2792">
        <v>14886806814337</v>
      </c>
      <c r="E2792">
        <v>12085537</v>
      </c>
      <c r="F2792">
        <v>0</v>
      </c>
    </row>
    <row r="2793" spans="1:6" hidden="1" x14ac:dyDescent="0.3">
      <c r="A2793" s="1" t="s">
        <v>6</v>
      </c>
      <c r="B2793" t="b">
        <v>0</v>
      </c>
      <c r="C2793">
        <v>14886806936582</v>
      </c>
      <c r="D2793">
        <v>14886823280353</v>
      </c>
      <c r="E2793">
        <v>16343771</v>
      </c>
      <c r="F2793">
        <v>0</v>
      </c>
    </row>
    <row r="2794" spans="1:6" hidden="1" x14ac:dyDescent="0.3">
      <c r="A2794" s="1" t="s">
        <v>15</v>
      </c>
      <c r="B2794" t="b">
        <v>0</v>
      </c>
      <c r="C2794">
        <v>14886823656364</v>
      </c>
      <c r="D2794">
        <v>14886838151041</v>
      </c>
      <c r="E2794">
        <v>14494677</v>
      </c>
      <c r="F2794">
        <v>0</v>
      </c>
    </row>
    <row r="2795" spans="1:6" hidden="1" x14ac:dyDescent="0.3">
      <c r="A2795" s="1" t="s">
        <v>8</v>
      </c>
      <c r="B2795" t="b">
        <v>0</v>
      </c>
      <c r="C2795">
        <v>14886839678183</v>
      </c>
      <c r="D2795">
        <v>14886855777195</v>
      </c>
      <c r="E2795">
        <v>16099012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14886856489302</v>
      </c>
      <c r="D2796">
        <v>14886869155252</v>
      </c>
      <c r="E2796">
        <v>12665950</v>
      </c>
      <c r="F2796">
        <v>0</v>
      </c>
    </row>
    <row r="2797" spans="1:6" hidden="1" x14ac:dyDescent="0.3">
      <c r="A2797" s="1" t="s">
        <v>15</v>
      </c>
      <c r="B2797" t="b">
        <v>0</v>
      </c>
      <c r="C2797">
        <v>14886869632492</v>
      </c>
      <c r="D2797">
        <v>14886884634709</v>
      </c>
      <c r="E2797">
        <v>15002217</v>
      </c>
      <c r="F2797">
        <v>0</v>
      </c>
    </row>
    <row r="2798" spans="1:6" hidden="1" x14ac:dyDescent="0.3">
      <c r="A2798" s="1" t="s">
        <v>15</v>
      </c>
      <c r="B2798" t="b">
        <v>0</v>
      </c>
      <c r="C2798">
        <v>14886885071978</v>
      </c>
      <c r="D2798">
        <v>14886900185000</v>
      </c>
      <c r="E2798">
        <v>15113022</v>
      </c>
      <c r="F2798">
        <v>0</v>
      </c>
    </row>
    <row r="2799" spans="1:6" hidden="1" x14ac:dyDescent="0.3">
      <c r="A2799" s="1" t="s">
        <v>6</v>
      </c>
      <c r="B2799" t="b">
        <v>0</v>
      </c>
      <c r="C2799">
        <v>14886900307745</v>
      </c>
      <c r="D2799">
        <v>14886916544895</v>
      </c>
      <c r="E2799">
        <v>16237150</v>
      </c>
      <c r="F2799">
        <v>0</v>
      </c>
    </row>
    <row r="2800" spans="1:6" hidden="1" x14ac:dyDescent="0.3">
      <c r="A2800" s="1" t="s">
        <v>13</v>
      </c>
      <c r="B2800" t="b">
        <v>0</v>
      </c>
      <c r="C2800">
        <v>14886916662136</v>
      </c>
      <c r="D2800">
        <v>14886931483736</v>
      </c>
      <c r="E2800">
        <v>14821600</v>
      </c>
      <c r="F2800">
        <v>0</v>
      </c>
    </row>
    <row r="2801" spans="1:6" hidden="1" x14ac:dyDescent="0.3">
      <c r="A2801" s="1" t="s">
        <v>11</v>
      </c>
      <c r="B2801" t="b">
        <v>0</v>
      </c>
      <c r="C2801">
        <v>14886931923122</v>
      </c>
      <c r="D2801">
        <v>14886947112955</v>
      </c>
      <c r="E2801">
        <v>15189833</v>
      </c>
      <c r="F2801">
        <v>0</v>
      </c>
    </row>
    <row r="2802" spans="1:6" hidden="1" x14ac:dyDescent="0.3">
      <c r="A2802" s="1" t="s">
        <v>8</v>
      </c>
      <c r="B2802" t="b">
        <v>0</v>
      </c>
      <c r="C2802">
        <v>14886948580279</v>
      </c>
      <c r="D2802">
        <v>14886965046549</v>
      </c>
      <c r="E2802">
        <v>16466270</v>
      </c>
      <c r="F2802">
        <v>0</v>
      </c>
    </row>
    <row r="2803" spans="1:6" hidden="1" x14ac:dyDescent="0.3">
      <c r="A2803" s="1" t="s">
        <v>15</v>
      </c>
      <c r="B2803" t="b">
        <v>0</v>
      </c>
      <c r="C2803">
        <v>14886965480826</v>
      </c>
      <c r="D2803">
        <v>14886978571197</v>
      </c>
      <c r="E2803">
        <v>13090371</v>
      </c>
      <c r="F2803">
        <v>0</v>
      </c>
    </row>
    <row r="2804" spans="1:6" hidden="1" x14ac:dyDescent="0.3">
      <c r="A2804" s="1" t="s">
        <v>8</v>
      </c>
      <c r="B2804" t="b">
        <v>0</v>
      </c>
      <c r="C2804">
        <v>14886980162392</v>
      </c>
      <c r="D2804">
        <v>14886996269846</v>
      </c>
      <c r="E2804">
        <v>16107454</v>
      </c>
      <c r="F2804">
        <v>0</v>
      </c>
    </row>
    <row r="2805" spans="1:6" hidden="1" x14ac:dyDescent="0.3">
      <c r="A2805" s="1" t="s">
        <v>11</v>
      </c>
      <c r="B2805" t="b">
        <v>0</v>
      </c>
      <c r="C2805">
        <v>14886996672118</v>
      </c>
      <c r="D2805">
        <v>14887010330574</v>
      </c>
      <c r="E2805">
        <v>13658456</v>
      </c>
      <c r="F2805">
        <v>0</v>
      </c>
    </row>
    <row r="2806" spans="1:6" hidden="1" x14ac:dyDescent="0.3">
      <c r="A2806" s="1" t="s">
        <v>13</v>
      </c>
      <c r="B2806" t="b">
        <v>0</v>
      </c>
      <c r="C2806">
        <v>14887010433862</v>
      </c>
      <c r="D2806">
        <v>14887025955189</v>
      </c>
      <c r="E2806">
        <v>15521327</v>
      </c>
      <c r="F2806">
        <v>0</v>
      </c>
    </row>
    <row r="2807" spans="1:6" hidden="1" x14ac:dyDescent="0.3">
      <c r="A2807" s="1" t="s">
        <v>15</v>
      </c>
      <c r="B2807" t="b">
        <v>0</v>
      </c>
      <c r="C2807">
        <v>14887026307815</v>
      </c>
      <c r="D2807">
        <v>14887040975915</v>
      </c>
      <c r="E2807">
        <v>14668100</v>
      </c>
      <c r="F2807">
        <v>0</v>
      </c>
    </row>
    <row r="2808" spans="1:6" hidden="1" x14ac:dyDescent="0.3">
      <c r="A2808" s="1" t="s">
        <v>11</v>
      </c>
      <c r="B2808" t="b">
        <v>0</v>
      </c>
      <c r="C2808">
        <v>14887041422098</v>
      </c>
      <c r="D2808">
        <v>14887056332590</v>
      </c>
      <c r="E2808">
        <v>14910492</v>
      </c>
      <c r="F2808">
        <v>0</v>
      </c>
    </row>
    <row r="2809" spans="1:6" hidden="1" x14ac:dyDescent="0.3">
      <c r="A2809" s="1" t="s">
        <v>7</v>
      </c>
      <c r="B2809" t="b">
        <v>0</v>
      </c>
      <c r="C2809">
        <v>14887056436777</v>
      </c>
      <c r="D2809">
        <v>14887072898162</v>
      </c>
      <c r="E2809">
        <v>16461385</v>
      </c>
      <c r="F2809">
        <v>0</v>
      </c>
    </row>
    <row r="2810" spans="1:6" hidden="1" x14ac:dyDescent="0.3">
      <c r="A2810" s="1" t="s">
        <v>15</v>
      </c>
      <c r="B2810" t="b">
        <v>0</v>
      </c>
      <c r="C2810">
        <v>14887073258374</v>
      </c>
      <c r="D2810">
        <v>14887088290075</v>
      </c>
      <c r="E2810">
        <v>15031701</v>
      </c>
      <c r="F2810">
        <v>0</v>
      </c>
    </row>
    <row r="2811" spans="1:6" hidden="1" x14ac:dyDescent="0.3">
      <c r="A2811" s="1" t="s">
        <v>14</v>
      </c>
      <c r="B2811" t="b">
        <v>0</v>
      </c>
      <c r="C2811">
        <v>14887089340400</v>
      </c>
      <c r="D2811">
        <v>14887106499551</v>
      </c>
      <c r="E2811">
        <v>17159151</v>
      </c>
      <c r="F2811">
        <v>0</v>
      </c>
    </row>
    <row r="2812" spans="1:6" hidden="1" x14ac:dyDescent="0.3">
      <c r="A2812" s="1" t="s">
        <v>14</v>
      </c>
      <c r="B2812" t="b">
        <v>0</v>
      </c>
      <c r="C2812">
        <v>14887108174884</v>
      </c>
      <c r="D2812">
        <v>14887122156844</v>
      </c>
      <c r="E2812">
        <v>13981960</v>
      </c>
      <c r="F2812">
        <v>0</v>
      </c>
    </row>
    <row r="2813" spans="1:6" hidden="1" x14ac:dyDescent="0.3">
      <c r="A2813" s="1" t="s">
        <v>13</v>
      </c>
      <c r="B2813" t="b">
        <v>0</v>
      </c>
      <c r="C2813">
        <v>14887122962005</v>
      </c>
      <c r="D2813">
        <v>14887135077563</v>
      </c>
      <c r="E2813">
        <v>12115558</v>
      </c>
      <c r="F2813">
        <v>0</v>
      </c>
    </row>
    <row r="2814" spans="1:6" hidden="1" x14ac:dyDescent="0.3">
      <c r="A2814" s="1" t="s">
        <v>8</v>
      </c>
      <c r="B2814" t="b">
        <v>0</v>
      </c>
      <c r="C2814">
        <v>14887136422533</v>
      </c>
      <c r="D2814">
        <v>14887152559335</v>
      </c>
      <c r="E2814">
        <v>16136802</v>
      </c>
      <c r="F2814">
        <v>0</v>
      </c>
    </row>
    <row r="2815" spans="1:6" hidden="1" x14ac:dyDescent="0.3">
      <c r="A2815" s="1" t="s">
        <v>11</v>
      </c>
      <c r="B2815" t="b">
        <v>0</v>
      </c>
      <c r="C2815">
        <v>14887152961553</v>
      </c>
      <c r="D2815">
        <v>14887166498650</v>
      </c>
      <c r="E2815">
        <v>13537097</v>
      </c>
      <c r="F2815">
        <v>0</v>
      </c>
    </row>
    <row r="2816" spans="1:6" hidden="1" x14ac:dyDescent="0.3">
      <c r="A2816" s="1" t="s">
        <v>13</v>
      </c>
      <c r="B2816" t="b">
        <v>0</v>
      </c>
      <c r="C2816">
        <v>14887166601352</v>
      </c>
      <c r="D2816">
        <v>14887182243619</v>
      </c>
      <c r="E2816">
        <v>15642267</v>
      </c>
      <c r="F2816">
        <v>0</v>
      </c>
    </row>
    <row r="2817" spans="1:6" hidden="1" x14ac:dyDescent="0.3">
      <c r="A2817" s="1" t="s">
        <v>10</v>
      </c>
      <c r="B2817" t="b">
        <v>0</v>
      </c>
      <c r="C2817">
        <v>14887182347376</v>
      </c>
      <c r="D2817">
        <v>14887197914607</v>
      </c>
      <c r="E2817">
        <v>15567231</v>
      </c>
      <c r="F2817">
        <v>0</v>
      </c>
    </row>
    <row r="2818" spans="1:6" hidden="1" x14ac:dyDescent="0.3">
      <c r="A2818" s="1" t="s">
        <v>11</v>
      </c>
      <c r="B2818" t="b">
        <v>0</v>
      </c>
      <c r="C2818">
        <v>14887198380563</v>
      </c>
      <c r="D2818">
        <v>14887213136970</v>
      </c>
      <c r="E2818">
        <v>14756407</v>
      </c>
      <c r="F2818">
        <v>0</v>
      </c>
    </row>
    <row r="2819" spans="1:6" hidden="1" x14ac:dyDescent="0.3">
      <c r="A2819" s="1" t="s">
        <v>15</v>
      </c>
      <c r="B2819" t="b">
        <v>0</v>
      </c>
      <c r="C2819">
        <v>14887213540615</v>
      </c>
      <c r="D2819">
        <v>14887228432243</v>
      </c>
      <c r="E2819">
        <v>14891628</v>
      </c>
      <c r="F2819">
        <v>0</v>
      </c>
    </row>
    <row r="2820" spans="1:6" hidden="1" x14ac:dyDescent="0.3">
      <c r="A2820" s="1" t="s">
        <v>11</v>
      </c>
      <c r="B2820" t="b">
        <v>0</v>
      </c>
      <c r="C2820">
        <v>14887229024404</v>
      </c>
      <c r="D2820">
        <v>14887244037506</v>
      </c>
      <c r="E2820">
        <v>15013102</v>
      </c>
      <c r="F2820">
        <v>0</v>
      </c>
    </row>
    <row r="2821" spans="1:6" hidden="1" x14ac:dyDescent="0.3">
      <c r="A2821" s="1" t="s">
        <v>8</v>
      </c>
      <c r="B2821" t="b">
        <v>0</v>
      </c>
      <c r="C2821">
        <v>14887245676620</v>
      </c>
      <c r="D2821">
        <v>14887261741024</v>
      </c>
      <c r="E2821">
        <v>16064404</v>
      </c>
      <c r="F2821">
        <v>0</v>
      </c>
    </row>
    <row r="2822" spans="1:6" hidden="1" x14ac:dyDescent="0.3">
      <c r="A2822" s="1" t="s">
        <v>6</v>
      </c>
      <c r="B2822" t="b">
        <v>0</v>
      </c>
      <c r="C2822">
        <v>14887261962502</v>
      </c>
      <c r="D2822">
        <v>14887275950425</v>
      </c>
      <c r="E2822">
        <v>13987923</v>
      </c>
      <c r="F2822">
        <v>0</v>
      </c>
    </row>
    <row r="2823" spans="1:6" hidden="1" x14ac:dyDescent="0.3">
      <c r="A2823" s="1" t="s">
        <v>10</v>
      </c>
      <c r="B2823" t="b">
        <v>0</v>
      </c>
      <c r="C2823">
        <v>14887276057689</v>
      </c>
      <c r="D2823">
        <v>14887291012309</v>
      </c>
      <c r="E2823">
        <v>14954620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14887291117838</v>
      </c>
      <c r="D2824">
        <v>14887306246727</v>
      </c>
      <c r="E2824">
        <v>15128889</v>
      </c>
      <c r="F2824">
        <v>0</v>
      </c>
    </row>
    <row r="2825" spans="1:6" hidden="1" x14ac:dyDescent="0.3">
      <c r="A2825" s="1" t="s">
        <v>12</v>
      </c>
      <c r="B2825" t="b">
        <v>0</v>
      </c>
      <c r="C2825">
        <v>14887306344620</v>
      </c>
      <c r="D2825">
        <v>14887321794925</v>
      </c>
      <c r="E2825">
        <v>15450305</v>
      </c>
      <c r="F2825">
        <v>0</v>
      </c>
    </row>
    <row r="2826" spans="1:6" hidden="1" x14ac:dyDescent="0.3">
      <c r="A2826" s="1" t="s">
        <v>7</v>
      </c>
      <c r="B2826" t="b">
        <v>0</v>
      </c>
      <c r="C2826">
        <v>14887321866933</v>
      </c>
      <c r="D2826">
        <v>14887337559712</v>
      </c>
      <c r="E2826">
        <v>15692779</v>
      </c>
      <c r="F2826">
        <v>0</v>
      </c>
    </row>
    <row r="2827" spans="1:6" hidden="1" x14ac:dyDescent="0.3">
      <c r="A2827" s="1" t="s">
        <v>7</v>
      </c>
      <c r="B2827" t="b">
        <v>0</v>
      </c>
      <c r="C2827">
        <v>14887337654445</v>
      </c>
      <c r="D2827">
        <v>14887353243739</v>
      </c>
      <c r="E2827">
        <v>15589294</v>
      </c>
      <c r="F2827">
        <v>0</v>
      </c>
    </row>
    <row r="2828" spans="1:6" hidden="1" x14ac:dyDescent="0.3">
      <c r="A2828" s="1" t="s">
        <v>15</v>
      </c>
      <c r="B2828" t="b">
        <v>0</v>
      </c>
      <c r="C2828">
        <v>14887353618914</v>
      </c>
      <c r="D2828">
        <v>14887369308258</v>
      </c>
      <c r="E2828">
        <v>15689344</v>
      </c>
      <c r="F2828">
        <v>0</v>
      </c>
    </row>
    <row r="2829" spans="1:6" hidden="1" x14ac:dyDescent="0.3">
      <c r="A2829" s="1" t="s">
        <v>11</v>
      </c>
      <c r="B2829" t="b">
        <v>0</v>
      </c>
      <c r="C2829">
        <v>14887369675773</v>
      </c>
      <c r="D2829">
        <v>14887385097516</v>
      </c>
      <c r="E2829">
        <v>15421743</v>
      </c>
      <c r="F2829">
        <v>0</v>
      </c>
    </row>
    <row r="2830" spans="1:6" hidden="1" x14ac:dyDescent="0.3">
      <c r="A2830" s="1" t="s">
        <v>11</v>
      </c>
      <c r="B2830" t="b">
        <v>0</v>
      </c>
      <c r="C2830">
        <v>14887385466159</v>
      </c>
      <c r="D2830">
        <v>14887400724317</v>
      </c>
      <c r="E2830">
        <v>15258158</v>
      </c>
      <c r="F2830">
        <v>0</v>
      </c>
    </row>
    <row r="2831" spans="1:6" hidden="1" x14ac:dyDescent="0.3">
      <c r="A2831" s="1" t="s">
        <v>11</v>
      </c>
      <c r="B2831" t="b">
        <v>0</v>
      </c>
      <c r="C2831">
        <v>14887401090298</v>
      </c>
      <c r="D2831">
        <v>14887416360814</v>
      </c>
      <c r="E2831">
        <v>15270516</v>
      </c>
      <c r="F2831">
        <v>0</v>
      </c>
    </row>
    <row r="2832" spans="1:6" hidden="1" x14ac:dyDescent="0.3">
      <c r="A2832" s="1" t="s">
        <v>13</v>
      </c>
      <c r="B2832" t="b">
        <v>0</v>
      </c>
      <c r="C2832">
        <v>14887416561090</v>
      </c>
      <c r="D2832">
        <v>14887431919608</v>
      </c>
      <c r="E2832">
        <v>15358518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14887432021040</v>
      </c>
      <c r="D2833">
        <v>14887447410636</v>
      </c>
      <c r="E2833">
        <v>15389596</v>
      </c>
      <c r="F2833">
        <v>0</v>
      </c>
    </row>
    <row r="2834" spans="1:6" hidden="1" x14ac:dyDescent="0.3">
      <c r="A2834" s="1" t="s">
        <v>7</v>
      </c>
      <c r="B2834" t="b">
        <v>0</v>
      </c>
      <c r="C2834">
        <v>14887447505211</v>
      </c>
      <c r="D2834">
        <v>14887462658412</v>
      </c>
      <c r="E2834">
        <v>15153201</v>
      </c>
      <c r="F2834">
        <v>0</v>
      </c>
    </row>
    <row r="2835" spans="1:6" hidden="1" x14ac:dyDescent="0.3">
      <c r="A2835" s="1" t="s">
        <v>15</v>
      </c>
      <c r="B2835" t="b">
        <v>0</v>
      </c>
      <c r="C2835">
        <v>14887463021641</v>
      </c>
      <c r="D2835">
        <v>14887478268667</v>
      </c>
      <c r="E2835">
        <v>15247026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14887479229684</v>
      </c>
      <c r="D2836">
        <v>14887497100803</v>
      </c>
      <c r="E2836">
        <v>17871119</v>
      </c>
      <c r="F2836">
        <v>0</v>
      </c>
    </row>
    <row r="2837" spans="1:6" hidden="1" x14ac:dyDescent="0.3">
      <c r="A2837" s="1" t="s">
        <v>10</v>
      </c>
      <c r="B2837" t="b">
        <v>0</v>
      </c>
      <c r="C2837">
        <v>14887497889546</v>
      </c>
      <c r="D2837">
        <v>14887509858814</v>
      </c>
      <c r="E2837">
        <v>11969268</v>
      </c>
      <c r="F2837">
        <v>0</v>
      </c>
    </row>
    <row r="2838" spans="1:6" hidden="1" x14ac:dyDescent="0.3">
      <c r="A2838" s="1" t="s">
        <v>15</v>
      </c>
      <c r="B2838" t="b">
        <v>0</v>
      </c>
      <c r="C2838">
        <v>14887510220932</v>
      </c>
      <c r="D2838">
        <v>14887524888418</v>
      </c>
      <c r="E2838">
        <v>14667486</v>
      </c>
      <c r="F2838">
        <v>0</v>
      </c>
    </row>
    <row r="2839" spans="1:6" hidden="1" x14ac:dyDescent="0.3">
      <c r="A2839" s="1" t="s">
        <v>11</v>
      </c>
      <c r="B2839" t="b">
        <v>0</v>
      </c>
      <c r="C2839">
        <v>14887525253749</v>
      </c>
      <c r="D2839">
        <v>14887541585182</v>
      </c>
      <c r="E2839">
        <v>16331433</v>
      </c>
      <c r="F2839">
        <v>0</v>
      </c>
    </row>
    <row r="2840" spans="1:6" hidden="1" x14ac:dyDescent="0.3">
      <c r="A2840" s="1" t="s">
        <v>6</v>
      </c>
      <c r="B2840" t="b">
        <v>0</v>
      </c>
      <c r="C2840">
        <v>14887541808231</v>
      </c>
      <c r="D2840">
        <v>14887558084577</v>
      </c>
      <c r="E2840">
        <v>16276346</v>
      </c>
      <c r="F2840">
        <v>0</v>
      </c>
    </row>
    <row r="2841" spans="1:6" hidden="1" x14ac:dyDescent="0.3">
      <c r="A2841" s="1" t="s">
        <v>13</v>
      </c>
      <c r="B2841" t="b">
        <v>0</v>
      </c>
      <c r="C2841">
        <v>14887558231969</v>
      </c>
      <c r="D2841">
        <v>14887572774377</v>
      </c>
      <c r="E2841">
        <v>14542408</v>
      </c>
      <c r="F2841">
        <v>0</v>
      </c>
    </row>
    <row r="2842" spans="1:6" hidden="1" x14ac:dyDescent="0.3">
      <c r="A2842" s="1" t="s">
        <v>11</v>
      </c>
      <c r="B2842" t="b">
        <v>0</v>
      </c>
      <c r="C2842">
        <v>14887573181371</v>
      </c>
      <c r="D2842">
        <v>14887588110422</v>
      </c>
      <c r="E2842">
        <v>14929051</v>
      </c>
      <c r="F2842">
        <v>0</v>
      </c>
    </row>
    <row r="2843" spans="1:6" hidden="1" x14ac:dyDescent="0.3">
      <c r="A2843" s="1" t="s">
        <v>6</v>
      </c>
      <c r="B2843" t="b">
        <v>0</v>
      </c>
      <c r="C2843">
        <v>14887588207048</v>
      </c>
      <c r="D2843">
        <v>14887604885693</v>
      </c>
      <c r="E2843">
        <v>16678645</v>
      </c>
      <c r="F2843">
        <v>0</v>
      </c>
    </row>
    <row r="2844" spans="1:6" hidden="1" x14ac:dyDescent="0.3">
      <c r="A2844" s="1" t="s">
        <v>10</v>
      </c>
      <c r="B2844" t="b">
        <v>0</v>
      </c>
      <c r="C2844">
        <v>14887604986359</v>
      </c>
      <c r="D2844">
        <v>14887619668393</v>
      </c>
      <c r="E2844">
        <v>14682034</v>
      </c>
      <c r="F2844">
        <v>0</v>
      </c>
    </row>
    <row r="2845" spans="1:6" hidden="1" x14ac:dyDescent="0.3">
      <c r="A2845" s="1" t="s">
        <v>15</v>
      </c>
      <c r="B2845" t="b">
        <v>0</v>
      </c>
      <c r="C2845">
        <v>14887620059829</v>
      </c>
      <c r="D2845">
        <v>14887635162414</v>
      </c>
      <c r="E2845">
        <v>15102585</v>
      </c>
      <c r="F2845">
        <v>0</v>
      </c>
    </row>
    <row r="2846" spans="1:6" hidden="1" x14ac:dyDescent="0.3">
      <c r="A2846" s="1" t="s">
        <v>7</v>
      </c>
      <c r="B2846" t="b">
        <v>0</v>
      </c>
      <c r="C2846">
        <v>14887635264039</v>
      </c>
      <c r="D2846">
        <v>14887651030383</v>
      </c>
      <c r="E2846">
        <v>15766344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14887651521043</v>
      </c>
      <c r="D2847">
        <v>14887666726644</v>
      </c>
      <c r="E2847">
        <v>15205601</v>
      </c>
      <c r="F2847">
        <v>0</v>
      </c>
    </row>
    <row r="2848" spans="1:6" hidden="1" x14ac:dyDescent="0.3">
      <c r="A2848" s="1" t="s">
        <v>6</v>
      </c>
      <c r="B2848" t="b">
        <v>0</v>
      </c>
      <c r="C2848">
        <v>14887666824749</v>
      </c>
      <c r="D2848">
        <v>14887682993821</v>
      </c>
      <c r="E2848">
        <v>16169072</v>
      </c>
      <c r="F2848">
        <v>0</v>
      </c>
    </row>
    <row r="2849" spans="1:6" hidden="1" x14ac:dyDescent="0.3">
      <c r="A2849" s="1" t="s">
        <v>15</v>
      </c>
      <c r="B2849" t="b">
        <v>0</v>
      </c>
      <c r="C2849">
        <v>14887683356005</v>
      </c>
      <c r="D2849">
        <v>14887697793281</v>
      </c>
      <c r="E2849">
        <v>14437276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14887698160994</v>
      </c>
      <c r="D2850">
        <v>14887713481729</v>
      </c>
      <c r="E2850">
        <v>15320735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14887713580471</v>
      </c>
      <c r="D2851">
        <v>14887728810062</v>
      </c>
      <c r="E2851">
        <v>15229591</v>
      </c>
      <c r="F2851">
        <v>0</v>
      </c>
    </row>
    <row r="2852" spans="1:6" hidden="1" x14ac:dyDescent="0.3">
      <c r="A2852" s="1" t="s">
        <v>9</v>
      </c>
      <c r="B2852" t="b">
        <v>0</v>
      </c>
      <c r="C2852">
        <v>14887729269969</v>
      </c>
      <c r="D2852">
        <v>14887744788825</v>
      </c>
      <c r="E2852">
        <v>15518856</v>
      </c>
      <c r="F2852">
        <v>0</v>
      </c>
    </row>
    <row r="2853" spans="1:6" hidden="1" x14ac:dyDescent="0.3">
      <c r="A2853" s="1" t="s">
        <v>6</v>
      </c>
      <c r="B2853" t="b">
        <v>0</v>
      </c>
      <c r="C2853">
        <v>14887744885762</v>
      </c>
      <c r="D2853">
        <v>14887761027448</v>
      </c>
      <c r="E2853">
        <v>16141686</v>
      </c>
      <c r="F2853">
        <v>0</v>
      </c>
    </row>
    <row r="2854" spans="1:6" hidden="1" x14ac:dyDescent="0.3">
      <c r="A2854" s="1" t="s">
        <v>15</v>
      </c>
      <c r="B2854" t="b">
        <v>0</v>
      </c>
      <c r="C2854">
        <v>14887761392067</v>
      </c>
      <c r="D2854">
        <v>14887775807141</v>
      </c>
      <c r="E2854">
        <v>14415074</v>
      </c>
      <c r="F2854">
        <v>0</v>
      </c>
    </row>
    <row r="2855" spans="1:6" hidden="1" x14ac:dyDescent="0.3">
      <c r="A2855" s="1" t="s">
        <v>11</v>
      </c>
      <c r="B2855" t="b">
        <v>0</v>
      </c>
      <c r="C2855">
        <v>14887776172739</v>
      </c>
      <c r="D2855">
        <v>14887791535025</v>
      </c>
      <c r="E2855">
        <v>15362286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14887791634753</v>
      </c>
      <c r="D2856">
        <v>14887806660374</v>
      </c>
      <c r="E2856">
        <v>15025621</v>
      </c>
      <c r="F2856">
        <v>0</v>
      </c>
    </row>
    <row r="2857" spans="1:6" hidden="1" x14ac:dyDescent="0.3">
      <c r="A2857" s="1" t="s">
        <v>14</v>
      </c>
      <c r="B2857" t="b">
        <v>0</v>
      </c>
      <c r="C2857">
        <v>14887807581267</v>
      </c>
      <c r="D2857">
        <v>14887825190211</v>
      </c>
      <c r="E2857">
        <v>17608944</v>
      </c>
      <c r="F2857">
        <v>0</v>
      </c>
    </row>
    <row r="2858" spans="1:6" hidden="1" x14ac:dyDescent="0.3">
      <c r="A2858" s="1" t="s">
        <v>14</v>
      </c>
      <c r="B2858" t="b">
        <v>0</v>
      </c>
      <c r="C2858">
        <v>14887826835313</v>
      </c>
      <c r="D2858">
        <v>14887841324170</v>
      </c>
      <c r="E2858">
        <v>14488857</v>
      </c>
      <c r="F2858">
        <v>0</v>
      </c>
    </row>
    <row r="2859" spans="1:6" hidden="1" x14ac:dyDescent="0.3">
      <c r="A2859" s="1" t="s">
        <v>6</v>
      </c>
      <c r="B2859" t="b">
        <v>0</v>
      </c>
      <c r="C2859">
        <v>14887842088175</v>
      </c>
      <c r="D2859">
        <v>14887854575814</v>
      </c>
      <c r="E2859">
        <v>12487639</v>
      </c>
      <c r="F2859">
        <v>0</v>
      </c>
    </row>
    <row r="2860" spans="1:6" hidden="1" x14ac:dyDescent="0.3">
      <c r="A2860" s="1" t="s">
        <v>11</v>
      </c>
      <c r="B2860" t="b">
        <v>0</v>
      </c>
      <c r="C2860">
        <v>14887854947711</v>
      </c>
      <c r="D2860">
        <v>14887868906906</v>
      </c>
      <c r="E2860">
        <v>13959195</v>
      </c>
      <c r="F2860">
        <v>0</v>
      </c>
    </row>
    <row r="2861" spans="1:6" hidden="1" x14ac:dyDescent="0.3">
      <c r="A2861" s="1" t="s">
        <v>13</v>
      </c>
      <c r="B2861" t="b">
        <v>0</v>
      </c>
      <c r="C2861">
        <v>14887869002374</v>
      </c>
      <c r="D2861">
        <v>14887884326877</v>
      </c>
      <c r="E2861">
        <v>15324503</v>
      </c>
      <c r="F2861">
        <v>0</v>
      </c>
    </row>
    <row r="2862" spans="1:6" hidden="1" x14ac:dyDescent="0.3">
      <c r="A2862" s="1" t="s">
        <v>13</v>
      </c>
      <c r="B2862" t="b">
        <v>0</v>
      </c>
      <c r="C2862">
        <v>14887884419071</v>
      </c>
      <c r="D2862">
        <v>14887900020245</v>
      </c>
      <c r="E2862">
        <v>15601174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14887900115446</v>
      </c>
      <c r="D2863">
        <v>14887916670274</v>
      </c>
      <c r="E2863">
        <v>16554828</v>
      </c>
      <c r="F2863">
        <v>0</v>
      </c>
    </row>
    <row r="2864" spans="1:6" hidden="1" x14ac:dyDescent="0.3">
      <c r="A2864" s="1" t="s">
        <v>9</v>
      </c>
      <c r="B2864" t="b">
        <v>0</v>
      </c>
      <c r="C2864">
        <v>14887917159615</v>
      </c>
      <c r="D2864">
        <v>14887931563403</v>
      </c>
      <c r="E2864">
        <v>14403788</v>
      </c>
      <c r="F2864">
        <v>0</v>
      </c>
    </row>
    <row r="2865" spans="1:6" hidden="1" x14ac:dyDescent="0.3">
      <c r="A2865" s="1" t="s">
        <v>6</v>
      </c>
      <c r="B2865" t="b">
        <v>0</v>
      </c>
      <c r="C2865">
        <v>14887931660802</v>
      </c>
      <c r="D2865">
        <v>14887947940729</v>
      </c>
      <c r="E2865">
        <v>16279927</v>
      </c>
      <c r="F2865">
        <v>0</v>
      </c>
    </row>
    <row r="2866" spans="1:6" hidden="1" x14ac:dyDescent="0.3">
      <c r="A2866" s="1" t="s">
        <v>14</v>
      </c>
      <c r="B2866" t="b">
        <v>0</v>
      </c>
      <c r="C2866">
        <v>14887948885422</v>
      </c>
      <c r="D2866">
        <v>14887965773032</v>
      </c>
      <c r="E2866">
        <v>16887610</v>
      </c>
      <c r="F2866">
        <v>0</v>
      </c>
    </row>
    <row r="2867" spans="1:6" hidden="1" x14ac:dyDescent="0.3">
      <c r="A2867" s="1" t="s">
        <v>15</v>
      </c>
      <c r="B2867" t="b">
        <v>0</v>
      </c>
      <c r="C2867">
        <v>14887966841856</v>
      </c>
      <c r="D2867">
        <v>14887978229407</v>
      </c>
      <c r="E2867">
        <v>11387551</v>
      </c>
      <c r="F2867">
        <v>0</v>
      </c>
    </row>
    <row r="2868" spans="1:6" hidden="1" x14ac:dyDescent="0.3">
      <c r="A2868" s="1" t="s">
        <v>6</v>
      </c>
      <c r="B2868" t="b">
        <v>0</v>
      </c>
      <c r="C2868">
        <v>14887978326089</v>
      </c>
      <c r="D2868">
        <v>14887994807054</v>
      </c>
      <c r="E2868">
        <v>16480965</v>
      </c>
      <c r="F2868">
        <v>0</v>
      </c>
    </row>
    <row r="2869" spans="1:6" hidden="1" x14ac:dyDescent="0.3">
      <c r="A2869" s="1" t="s">
        <v>13</v>
      </c>
      <c r="B2869" t="b">
        <v>0</v>
      </c>
      <c r="C2869">
        <v>14887994917585</v>
      </c>
      <c r="D2869">
        <v>14888010249592</v>
      </c>
      <c r="E2869">
        <v>15332007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14888010616605</v>
      </c>
      <c r="D2870">
        <v>14888026215954</v>
      </c>
      <c r="E2870">
        <v>15599349</v>
      </c>
      <c r="F2870">
        <v>0</v>
      </c>
    </row>
    <row r="2871" spans="1:6" hidden="1" x14ac:dyDescent="0.3">
      <c r="A2871" s="1" t="s">
        <v>8</v>
      </c>
      <c r="B2871" t="b">
        <v>0</v>
      </c>
      <c r="C2871">
        <v>14888027468314</v>
      </c>
      <c r="D2871">
        <v>14888043455679</v>
      </c>
      <c r="E2871">
        <v>15987365</v>
      </c>
      <c r="F2871">
        <v>0</v>
      </c>
    </row>
    <row r="2872" spans="1:6" hidden="1" x14ac:dyDescent="0.3">
      <c r="A2872" s="1" t="s">
        <v>11</v>
      </c>
      <c r="B2872" t="b">
        <v>0</v>
      </c>
      <c r="C2872">
        <v>14888043858636</v>
      </c>
      <c r="D2872">
        <v>14888057604540</v>
      </c>
      <c r="E2872">
        <v>13745904</v>
      </c>
      <c r="F2872">
        <v>0</v>
      </c>
    </row>
    <row r="2873" spans="1:6" hidden="1" x14ac:dyDescent="0.3">
      <c r="A2873" s="1" t="s">
        <v>6</v>
      </c>
      <c r="B2873" t="b">
        <v>0</v>
      </c>
      <c r="C2873">
        <v>14888057702481</v>
      </c>
      <c r="D2873">
        <v>14888073533001</v>
      </c>
      <c r="E2873">
        <v>15830520</v>
      </c>
      <c r="F2873">
        <v>0</v>
      </c>
    </row>
    <row r="2874" spans="1:6" hidden="1" x14ac:dyDescent="0.3">
      <c r="A2874" s="1" t="s">
        <v>13</v>
      </c>
      <c r="B2874" t="b">
        <v>0</v>
      </c>
      <c r="C2874">
        <v>14888073635831</v>
      </c>
      <c r="D2874">
        <v>14888088319411</v>
      </c>
      <c r="E2874">
        <v>14683580</v>
      </c>
      <c r="F2874">
        <v>0</v>
      </c>
    </row>
    <row r="2875" spans="1:6" hidden="1" x14ac:dyDescent="0.3">
      <c r="A2875" s="1" t="s">
        <v>9</v>
      </c>
      <c r="B2875" t="b">
        <v>0</v>
      </c>
      <c r="C2875">
        <v>14888088805886</v>
      </c>
      <c r="D2875">
        <v>14888104328383</v>
      </c>
      <c r="E2875">
        <v>15522497</v>
      </c>
      <c r="F2875">
        <v>0</v>
      </c>
    </row>
    <row r="2876" spans="1:6" hidden="1" x14ac:dyDescent="0.3">
      <c r="A2876" s="1" t="s">
        <v>8</v>
      </c>
      <c r="B2876" t="b">
        <v>0</v>
      </c>
      <c r="C2876">
        <v>14888105582016</v>
      </c>
      <c r="D2876">
        <v>14888121674629</v>
      </c>
      <c r="E2876">
        <v>16092613</v>
      </c>
      <c r="F2876">
        <v>0</v>
      </c>
    </row>
    <row r="2877" spans="1:6" hidden="1" x14ac:dyDescent="0.3">
      <c r="A2877" s="1" t="s">
        <v>11</v>
      </c>
      <c r="B2877" t="b">
        <v>0</v>
      </c>
      <c r="C2877">
        <v>14888122076824</v>
      </c>
      <c r="D2877">
        <v>14888135367032</v>
      </c>
      <c r="E2877">
        <v>13290208</v>
      </c>
      <c r="F2877">
        <v>0</v>
      </c>
    </row>
    <row r="2878" spans="1:6" hidden="1" x14ac:dyDescent="0.3">
      <c r="A2878" s="1" t="s">
        <v>14</v>
      </c>
      <c r="B2878" t="b">
        <v>0</v>
      </c>
      <c r="C2878">
        <v>14888136324511</v>
      </c>
      <c r="D2878">
        <v>14888153458122</v>
      </c>
      <c r="E2878">
        <v>17133611</v>
      </c>
      <c r="F2878">
        <v>0</v>
      </c>
    </row>
    <row r="2879" spans="1:6" hidden="1" x14ac:dyDescent="0.3">
      <c r="A2879" s="1" t="s">
        <v>6</v>
      </c>
      <c r="B2879" t="b">
        <v>0</v>
      </c>
      <c r="C2879">
        <v>14888154256788</v>
      </c>
      <c r="D2879">
        <v>14888167698342</v>
      </c>
      <c r="E2879">
        <v>13441554</v>
      </c>
      <c r="F2879">
        <v>0</v>
      </c>
    </row>
    <row r="2880" spans="1:6" hidden="1" x14ac:dyDescent="0.3">
      <c r="A2880" s="1" t="s">
        <v>13</v>
      </c>
      <c r="B2880" t="b">
        <v>0</v>
      </c>
      <c r="C2880">
        <v>14888167803889</v>
      </c>
      <c r="D2880">
        <v>14888182178677</v>
      </c>
      <c r="E2880">
        <v>14374788</v>
      </c>
      <c r="F2880">
        <v>0</v>
      </c>
    </row>
    <row r="2881" spans="1:6" hidden="1" x14ac:dyDescent="0.3">
      <c r="A2881" s="1" t="s">
        <v>11</v>
      </c>
      <c r="B2881" t="b">
        <v>0</v>
      </c>
      <c r="C2881">
        <v>14888182544088</v>
      </c>
      <c r="D2881">
        <v>14888198029071</v>
      </c>
      <c r="E2881">
        <v>15484983</v>
      </c>
      <c r="F2881">
        <v>0</v>
      </c>
    </row>
    <row r="2882" spans="1:6" hidden="1" x14ac:dyDescent="0.3">
      <c r="A2882" s="1" t="s">
        <v>10</v>
      </c>
      <c r="B2882" t="b">
        <v>0</v>
      </c>
      <c r="C2882">
        <v>14888198131364</v>
      </c>
      <c r="D2882">
        <v>14888213408485</v>
      </c>
      <c r="E2882">
        <v>15277121</v>
      </c>
      <c r="F2882">
        <v>0</v>
      </c>
    </row>
    <row r="2883" spans="1:6" hidden="1" x14ac:dyDescent="0.3">
      <c r="A2883" s="1" t="s">
        <v>8</v>
      </c>
      <c r="B2883" t="b">
        <v>0</v>
      </c>
      <c r="C2883">
        <v>14888214653860</v>
      </c>
      <c r="D2883">
        <v>14888230849489</v>
      </c>
      <c r="E2883">
        <v>16195629</v>
      </c>
      <c r="F2883">
        <v>0</v>
      </c>
    </row>
    <row r="2884" spans="1:6" hidden="1" x14ac:dyDescent="0.3">
      <c r="A2884" s="1" t="s">
        <v>8</v>
      </c>
      <c r="B2884" t="b">
        <v>0</v>
      </c>
      <c r="C2884">
        <v>14888232128915</v>
      </c>
      <c r="D2884">
        <v>14888246257651</v>
      </c>
      <c r="E2884">
        <v>14128736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14888246779503</v>
      </c>
      <c r="D2885">
        <v>14888260395148</v>
      </c>
      <c r="E2885">
        <v>13615645</v>
      </c>
      <c r="F2885">
        <v>0</v>
      </c>
    </row>
    <row r="2886" spans="1:6" hidden="1" x14ac:dyDescent="0.3">
      <c r="A2886" s="1" t="s">
        <v>6</v>
      </c>
      <c r="B2886" t="b">
        <v>0</v>
      </c>
      <c r="C2886">
        <v>14888260488280</v>
      </c>
      <c r="D2886">
        <v>14888276887290</v>
      </c>
      <c r="E2886">
        <v>16399010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14888276987913</v>
      </c>
      <c r="D2887">
        <v>14888291235284</v>
      </c>
      <c r="E2887">
        <v>14247371</v>
      </c>
      <c r="F2887">
        <v>0</v>
      </c>
    </row>
    <row r="2888" spans="1:6" hidden="1" x14ac:dyDescent="0.3">
      <c r="A2888" s="1" t="s">
        <v>14</v>
      </c>
      <c r="B2888" t="b">
        <v>0</v>
      </c>
      <c r="C2888">
        <v>14888292150597</v>
      </c>
      <c r="D2888">
        <v>14888309690017</v>
      </c>
      <c r="E2888">
        <v>17539420</v>
      </c>
      <c r="F2888">
        <v>0</v>
      </c>
    </row>
    <row r="2889" spans="1:6" hidden="1" x14ac:dyDescent="0.3">
      <c r="A2889" s="1" t="s">
        <v>14</v>
      </c>
      <c r="B2889" t="b">
        <v>0</v>
      </c>
      <c r="C2889">
        <v>14888311428045</v>
      </c>
      <c r="D2889">
        <v>14888325503937</v>
      </c>
      <c r="E2889">
        <v>14075892</v>
      </c>
      <c r="F2889">
        <v>0</v>
      </c>
    </row>
    <row r="2890" spans="1:6" hidden="1" x14ac:dyDescent="0.3">
      <c r="A2890" s="1" t="s">
        <v>15</v>
      </c>
      <c r="B2890" t="b">
        <v>0</v>
      </c>
      <c r="C2890">
        <v>14888326564598</v>
      </c>
      <c r="D2890">
        <v>14888338477075</v>
      </c>
      <c r="E2890">
        <v>11912477</v>
      </c>
      <c r="F2890">
        <v>0</v>
      </c>
    </row>
    <row r="2891" spans="1:6" hidden="1" x14ac:dyDescent="0.3">
      <c r="A2891" s="1" t="s">
        <v>6</v>
      </c>
      <c r="B2891" t="b">
        <v>0</v>
      </c>
      <c r="C2891">
        <v>14888338574504</v>
      </c>
      <c r="D2891">
        <v>14888354666508</v>
      </c>
      <c r="E2891">
        <v>16092004</v>
      </c>
      <c r="F2891">
        <v>0</v>
      </c>
    </row>
    <row r="2892" spans="1:6" hidden="1" x14ac:dyDescent="0.3">
      <c r="A2892" s="1" t="s">
        <v>7</v>
      </c>
      <c r="B2892" t="b">
        <v>0</v>
      </c>
      <c r="C2892">
        <v>14888354766891</v>
      </c>
      <c r="D2892">
        <v>14888368988344</v>
      </c>
      <c r="E2892">
        <v>14221453</v>
      </c>
      <c r="F2892">
        <v>0</v>
      </c>
    </row>
    <row r="2893" spans="1:6" hidden="1" x14ac:dyDescent="0.3">
      <c r="A2893" s="1" t="s">
        <v>6</v>
      </c>
      <c r="B2893" t="b">
        <v>0</v>
      </c>
      <c r="C2893">
        <v>14888369085544</v>
      </c>
      <c r="D2893">
        <v>14888385616434</v>
      </c>
      <c r="E2893">
        <v>16530890</v>
      </c>
      <c r="F2893">
        <v>0</v>
      </c>
    </row>
    <row r="2894" spans="1:6" hidden="1" x14ac:dyDescent="0.3">
      <c r="A2894" s="1" t="s">
        <v>10</v>
      </c>
      <c r="B2894" t="b">
        <v>0</v>
      </c>
      <c r="C2894">
        <v>14888385727259</v>
      </c>
      <c r="D2894">
        <v>14888400129235</v>
      </c>
      <c r="E2894">
        <v>14401976</v>
      </c>
      <c r="F2894">
        <v>0</v>
      </c>
    </row>
    <row r="2895" spans="1:6" hidden="1" x14ac:dyDescent="0.3">
      <c r="A2895" s="1" t="s">
        <v>14</v>
      </c>
      <c r="B2895" t="b">
        <v>0</v>
      </c>
      <c r="C2895">
        <v>14888401073469</v>
      </c>
      <c r="D2895">
        <v>14888419031241</v>
      </c>
      <c r="E2895">
        <v>17957772</v>
      </c>
      <c r="F2895">
        <v>0</v>
      </c>
    </row>
    <row r="2896" spans="1:6" hidden="1" x14ac:dyDescent="0.3">
      <c r="A2896" s="1" t="s">
        <v>6</v>
      </c>
      <c r="B2896" t="b">
        <v>0</v>
      </c>
      <c r="C2896">
        <v>14888419806555</v>
      </c>
      <c r="D2896">
        <v>14888432242870</v>
      </c>
      <c r="E2896">
        <v>12436315</v>
      </c>
      <c r="F2896">
        <v>0</v>
      </c>
    </row>
    <row r="2897" spans="1:6" hidden="1" x14ac:dyDescent="0.3">
      <c r="A2897" s="1" t="s">
        <v>10</v>
      </c>
      <c r="B2897" t="b">
        <v>0</v>
      </c>
      <c r="C2897">
        <v>14888432345478</v>
      </c>
      <c r="D2897">
        <v>14888447041565</v>
      </c>
      <c r="E2897">
        <v>14696087</v>
      </c>
      <c r="F2897">
        <v>0</v>
      </c>
    </row>
    <row r="2898" spans="1:6" hidden="1" x14ac:dyDescent="0.3">
      <c r="A2898" s="1" t="s">
        <v>11</v>
      </c>
      <c r="B2898" t="b">
        <v>0</v>
      </c>
      <c r="C2898">
        <v>14888447408747</v>
      </c>
      <c r="D2898">
        <v>14888462770654</v>
      </c>
      <c r="E2898">
        <v>15361907</v>
      </c>
      <c r="F2898">
        <v>0</v>
      </c>
    </row>
    <row r="2899" spans="1:6" hidden="1" x14ac:dyDescent="0.3">
      <c r="A2899" s="1" t="s">
        <v>10</v>
      </c>
      <c r="B2899" t="b">
        <v>0</v>
      </c>
      <c r="C2899">
        <v>14888462879393</v>
      </c>
      <c r="D2899">
        <v>14888478291054</v>
      </c>
      <c r="E2899">
        <v>15411661</v>
      </c>
      <c r="F2899">
        <v>0</v>
      </c>
    </row>
    <row r="2900" spans="1:6" hidden="1" x14ac:dyDescent="0.3">
      <c r="A2900" s="1" t="s">
        <v>9</v>
      </c>
      <c r="B2900" t="b">
        <v>0</v>
      </c>
      <c r="C2900">
        <v>14888478803562</v>
      </c>
      <c r="D2900">
        <v>14888494434720</v>
      </c>
      <c r="E2900">
        <v>15631158</v>
      </c>
      <c r="F2900">
        <v>0</v>
      </c>
    </row>
    <row r="2901" spans="1:6" hidden="1" x14ac:dyDescent="0.3">
      <c r="A2901" s="1" t="s">
        <v>14</v>
      </c>
      <c r="B2901" t="b">
        <v>0</v>
      </c>
      <c r="C2901">
        <v>14888495385734</v>
      </c>
      <c r="D2901">
        <v>14888512660189</v>
      </c>
      <c r="E2901">
        <v>17274455</v>
      </c>
      <c r="F2901">
        <v>0</v>
      </c>
    </row>
    <row r="2902" spans="1:6" hidden="1" x14ac:dyDescent="0.3">
      <c r="A2902" s="1" t="s">
        <v>7</v>
      </c>
      <c r="B2902" t="b">
        <v>0</v>
      </c>
      <c r="C2902">
        <v>14888513464277</v>
      </c>
      <c r="D2902">
        <v>14888525161279</v>
      </c>
      <c r="E2902">
        <v>11697002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14888525527032</v>
      </c>
      <c r="D2903">
        <v>14888540725796</v>
      </c>
      <c r="E2903">
        <v>15198764</v>
      </c>
      <c r="F2903">
        <v>0</v>
      </c>
    </row>
    <row r="2904" spans="1:6" hidden="1" x14ac:dyDescent="0.3">
      <c r="A2904" s="1" t="s">
        <v>6</v>
      </c>
      <c r="B2904" t="b">
        <v>0</v>
      </c>
      <c r="C2904">
        <v>14888540820170</v>
      </c>
      <c r="D2904">
        <v>14888557218486</v>
      </c>
      <c r="E2904">
        <v>16398316</v>
      </c>
      <c r="F2904">
        <v>0</v>
      </c>
    </row>
    <row r="2905" spans="1:6" hidden="1" x14ac:dyDescent="0.3">
      <c r="A2905" s="1" t="s">
        <v>11</v>
      </c>
      <c r="B2905" t="b">
        <v>0</v>
      </c>
      <c r="C2905">
        <v>14888557585274</v>
      </c>
      <c r="D2905">
        <v>14888572060056</v>
      </c>
      <c r="E2905">
        <v>14474782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14888572161602</v>
      </c>
      <c r="D2906">
        <v>14888587658431</v>
      </c>
      <c r="E2906">
        <v>15496829</v>
      </c>
      <c r="F2906">
        <v>0</v>
      </c>
    </row>
    <row r="2907" spans="1:6" hidden="1" x14ac:dyDescent="0.3">
      <c r="A2907" s="1" t="s">
        <v>15</v>
      </c>
      <c r="B2907" t="b">
        <v>0</v>
      </c>
      <c r="C2907">
        <v>14888588018606</v>
      </c>
      <c r="D2907">
        <v>14888603504080</v>
      </c>
      <c r="E2907">
        <v>15485474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14888603609079</v>
      </c>
      <c r="D2908">
        <v>14888619071554</v>
      </c>
      <c r="E2908">
        <v>15462475</v>
      </c>
      <c r="F2908">
        <v>0</v>
      </c>
    </row>
    <row r="2909" spans="1:6" hidden="1" x14ac:dyDescent="0.3">
      <c r="A2909" s="1" t="s">
        <v>9</v>
      </c>
      <c r="B2909" t="b">
        <v>0</v>
      </c>
      <c r="C2909">
        <v>14888619559321</v>
      </c>
      <c r="D2909">
        <v>14888634775624</v>
      </c>
      <c r="E2909">
        <v>15216303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14888634878582</v>
      </c>
      <c r="D2910">
        <v>14888650288933</v>
      </c>
      <c r="E2910">
        <v>15410351</v>
      </c>
      <c r="F2910">
        <v>0</v>
      </c>
    </row>
    <row r="2911" spans="1:6" hidden="1" x14ac:dyDescent="0.3">
      <c r="A2911" s="1" t="s">
        <v>10</v>
      </c>
      <c r="B2911" t="b">
        <v>0</v>
      </c>
      <c r="C2911">
        <v>14888650381609</v>
      </c>
      <c r="D2911">
        <v>14888665885947</v>
      </c>
      <c r="E2911">
        <v>15504338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14888666950144</v>
      </c>
      <c r="D2912">
        <v>14888684673736</v>
      </c>
      <c r="E2912">
        <v>17723592</v>
      </c>
      <c r="F2912">
        <v>0</v>
      </c>
    </row>
    <row r="2913" spans="1:6" hidden="1" x14ac:dyDescent="0.3">
      <c r="A2913" s="1" t="s">
        <v>8</v>
      </c>
      <c r="B2913" t="b">
        <v>0</v>
      </c>
      <c r="C2913">
        <v>14888686577788</v>
      </c>
      <c r="D2913">
        <v>14888699810182</v>
      </c>
      <c r="E2913">
        <v>13232394</v>
      </c>
      <c r="F2913">
        <v>0</v>
      </c>
    </row>
    <row r="2914" spans="1:6" hidden="1" x14ac:dyDescent="0.3">
      <c r="A2914" s="1" t="s">
        <v>13</v>
      </c>
      <c r="B2914" t="b">
        <v>0</v>
      </c>
      <c r="C2914">
        <v>14888699941836</v>
      </c>
      <c r="D2914">
        <v>14888713705639</v>
      </c>
      <c r="E2914">
        <v>13763803</v>
      </c>
      <c r="F2914">
        <v>0</v>
      </c>
    </row>
    <row r="2915" spans="1:6" hidden="1" x14ac:dyDescent="0.3">
      <c r="A2915" s="1" t="s">
        <v>11</v>
      </c>
      <c r="B2915" t="b">
        <v>0</v>
      </c>
      <c r="C2915">
        <v>14888714069170</v>
      </c>
      <c r="D2915">
        <v>14888729186847</v>
      </c>
      <c r="E2915">
        <v>15117677</v>
      </c>
      <c r="F2915">
        <v>0</v>
      </c>
    </row>
    <row r="2916" spans="1:6" hidden="1" x14ac:dyDescent="0.3">
      <c r="A2916" s="1" t="s">
        <v>11</v>
      </c>
      <c r="B2916" t="b">
        <v>0</v>
      </c>
      <c r="C2916">
        <v>14888729549374</v>
      </c>
      <c r="D2916">
        <v>14888744715931</v>
      </c>
      <c r="E2916">
        <v>15166557</v>
      </c>
      <c r="F2916">
        <v>0</v>
      </c>
    </row>
    <row r="2917" spans="1:6" hidden="1" x14ac:dyDescent="0.3">
      <c r="A2917" s="1" t="s">
        <v>8</v>
      </c>
      <c r="B2917" t="b">
        <v>0</v>
      </c>
      <c r="C2917">
        <v>14888746117077</v>
      </c>
      <c r="D2917">
        <v>14888762439758</v>
      </c>
      <c r="E2917">
        <v>16322681</v>
      </c>
      <c r="F2917">
        <v>0</v>
      </c>
    </row>
    <row r="2918" spans="1:6" hidden="1" x14ac:dyDescent="0.3">
      <c r="A2918" s="1" t="s">
        <v>14</v>
      </c>
      <c r="B2918" t="b">
        <v>0</v>
      </c>
      <c r="C2918">
        <v>14888763456290</v>
      </c>
      <c r="D2918">
        <v>14888778552971</v>
      </c>
      <c r="E2918">
        <v>15096681</v>
      </c>
      <c r="F2918">
        <v>0</v>
      </c>
    </row>
    <row r="2919" spans="1:6" hidden="1" x14ac:dyDescent="0.3">
      <c r="A2919" s="1" t="s">
        <v>6</v>
      </c>
      <c r="B2919" t="b">
        <v>0</v>
      </c>
      <c r="C2919">
        <v>14888779354758</v>
      </c>
      <c r="D2919">
        <v>14888792410698</v>
      </c>
      <c r="E2919">
        <v>13055940</v>
      </c>
      <c r="F2919">
        <v>0</v>
      </c>
    </row>
    <row r="2920" spans="1:6" hidden="1" x14ac:dyDescent="0.3">
      <c r="A2920" s="1" t="s">
        <v>6</v>
      </c>
      <c r="B2920" t="b">
        <v>0</v>
      </c>
      <c r="C2920">
        <v>14888792506101</v>
      </c>
      <c r="D2920">
        <v>14888807957937</v>
      </c>
      <c r="E2920">
        <v>15451836</v>
      </c>
      <c r="F2920">
        <v>0</v>
      </c>
    </row>
    <row r="2921" spans="1:6" hidden="1" x14ac:dyDescent="0.3">
      <c r="A2921" s="1" t="s">
        <v>9</v>
      </c>
      <c r="B2921" t="b">
        <v>0</v>
      </c>
      <c r="C2921">
        <v>14888808434848</v>
      </c>
      <c r="D2921">
        <v>14888823216654</v>
      </c>
      <c r="E2921">
        <v>14781806</v>
      </c>
      <c r="F2921">
        <v>0</v>
      </c>
    </row>
    <row r="2922" spans="1:6" hidden="1" x14ac:dyDescent="0.3">
      <c r="A2922" s="1" t="s">
        <v>9</v>
      </c>
      <c r="B2922" t="b">
        <v>0</v>
      </c>
      <c r="C2922">
        <v>14888823703085</v>
      </c>
      <c r="D2922">
        <v>14888838652385</v>
      </c>
      <c r="E2922">
        <v>14949300</v>
      </c>
      <c r="F2922">
        <v>0</v>
      </c>
    </row>
    <row r="2923" spans="1:6" hidden="1" x14ac:dyDescent="0.3">
      <c r="A2923" s="1" t="s">
        <v>7</v>
      </c>
      <c r="B2923" t="b">
        <v>0</v>
      </c>
      <c r="C2923">
        <v>14888838756477</v>
      </c>
      <c r="D2923">
        <v>14888853991750</v>
      </c>
      <c r="E2923">
        <v>15235273</v>
      </c>
      <c r="F2923">
        <v>0</v>
      </c>
    </row>
    <row r="2924" spans="1:6" hidden="1" x14ac:dyDescent="0.3">
      <c r="A2924" s="1" t="s">
        <v>6</v>
      </c>
      <c r="B2924" t="b">
        <v>0</v>
      </c>
      <c r="C2924">
        <v>14888854087260</v>
      </c>
      <c r="D2924">
        <v>14888870625176</v>
      </c>
      <c r="E2924">
        <v>16537916</v>
      </c>
      <c r="F2924">
        <v>0</v>
      </c>
    </row>
    <row r="2925" spans="1:6" hidden="1" x14ac:dyDescent="0.3">
      <c r="A2925" s="1" t="s">
        <v>14</v>
      </c>
      <c r="B2925" t="b">
        <v>0</v>
      </c>
      <c r="C2925">
        <v>14888871579101</v>
      </c>
      <c r="D2925">
        <v>14888887866338</v>
      </c>
      <c r="E2925">
        <v>16287237</v>
      </c>
      <c r="F2925">
        <v>0</v>
      </c>
    </row>
    <row r="2926" spans="1:6" hidden="1" x14ac:dyDescent="0.3">
      <c r="A2926" s="1" t="s">
        <v>12</v>
      </c>
      <c r="B2926" t="b">
        <v>0</v>
      </c>
      <c r="C2926">
        <v>14888888668644</v>
      </c>
      <c r="D2926">
        <v>14888900691044</v>
      </c>
      <c r="E2926">
        <v>12022400</v>
      </c>
      <c r="F2926">
        <v>0</v>
      </c>
    </row>
    <row r="2927" spans="1:6" hidden="1" x14ac:dyDescent="0.3">
      <c r="A2927" s="1" t="s">
        <v>13</v>
      </c>
      <c r="B2927" t="b">
        <v>0</v>
      </c>
      <c r="C2927">
        <v>14888900762241</v>
      </c>
      <c r="D2927">
        <v>14888916516895</v>
      </c>
      <c r="E2927">
        <v>15754654</v>
      </c>
      <c r="F2927">
        <v>0</v>
      </c>
    </row>
    <row r="2928" spans="1:6" hidden="1" x14ac:dyDescent="0.3">
      <c r="A2928" s="1" t="s">
        <v>10</v>
      </c>
      <c r="B2928" t="b">
        <v>0</v>
      </c>
      <c r="C2928">
        <v>14888916616465</v>
      </c>
      <c r="D2928">
        <v>14888932404495</v>
      </c>
      <c r="E2928">
        <v>15788030</v>
      </c>
      <c r="F2928">
        <v>0</v>
      </c>
    </row>
    <row r="2929" spans="1:6" hidden="1" x14ac:dyDescent="0.3">
      <c r="A2929" s="1" t="s">
        <v>15</v>
      </c>
      <c r="B2929" t="b">
        <v>0</v>
      </c>
      <c r="C2929">
        <v>14888932765500</v>
      </c>
      <c r="D2929">
        <v>14888947862645</v>
      </c>
      <c r="E2929">
        <v>15097145</v>
      </c>
      <c r="F2929">
        <v>0</v>
      </c>
    </row>
    <row r="2930" spans="1:6" hidden="1" x14ac:dyDescent="0.3">
      <c r="A2930" s="1" t="s">
        <v>14</v>
      </c>
      <c r="B2930" t="b">
        <v>0</v>
      </c>
      <c r="C2930">
        <v>14888948798792</v>
      </c>
      <c r="D2930">
        <v>14888966150303</v>
      </c>
      <c r="E2930">
        <v>17351511</v>
      </c>
      <c r="F2930">
        <v>0</v>
      </c>
    </row>
    <row r="2931" spans="1:6" hidden="1" x14ac:dyDescent="0.3">
      <c r="A2931" s="1" t="s">
        <v>7</v>
      </c>
      <c r="B2931" t="b">
        <v>0</v>
      </c>
      <c r="C2931">
        <v>14888966957698</v>
      </c>
      <c r="D2931">
        <v>14888979269477</v>
      </c>
      <c r="E2931">
        <v>12311779</v>
      </c>
      <c r="F2931">
        <v>0</v>
      </c>
    </row>
    <row r="2932" spans="1:6" hidden="1" x14ac:dyDescent="0.3">
      <c r="A2932" s="1" t="s">
        <v>15</v>
      </c>
      <c r="B2932" t="b">
        <v>0</v>
      </c>
      <c r="C2932">
        <v>14888979630332</v>
      </c>
      <c r="D2932">
        <v>14888994396232</v>
      </c>
      <c r="E2932">
        <v>14765900</v>
      </c>
      <c r="F2932">
        <v>0</v>
      </c>
    </row>
    <row r="2933" spans="1:6" hidden="1" x14ac:dyDescent="0.3">
      <c r="A2933" s="1" t="s">
        <v>14</v>
      </c>
      <c r="B2933" t="b">
        <v>0</v>
      </c>
      <c r="C2933">
        <v>14888995359436</v>
      </c>
      <c r="D2933">
        <v>14889012869788</v>
      </c>
      <c r="E2933">
        <v>17510352</v>
      </c>
      <c r="F2933">
        <v>0</v>
      </c>
    </row>
    <row r="2934" spans="1:6" hidden="1" x14ac:dyDescent="0.3">
      <c r="A2934" s="1" t="s">
        <v>10</v>
      </c>
      <c r="B2934" t="b">
        <v>0</v>
      </c>
      <c r="C2934">
        <v>14889013675516</v>
      </c>
      <c r="D2934">
        <v>14889026092064</v>
      </c>
      <c r="E2934">
        <v>12416548</v>
      </c>
      <c r="F2934">
        <v>0</v>
      </c>
    </row>
    <row r="2935" spans="1:6" hidden="1" x14ac:dyDescent="0.3">
      <c r="A2935" s="1" t="s">
        <v>8</v>
      </c>
      <c r="B2935" t="b">
        <v>0</v>
      </c>
      <c r="C2935">
        <v>14889027315784</v>
      </c>
      <c r="D2935">
        <v>14889043638677</v>
      </c>
      <c r="E2935">
        <v>16322893</v>
      </c>
      <c r="F2935">
        <v>0</v>
      </c>
    </row>
    <row r="2936" spans="1:6" hidden="1" x14ac:dyDescent="0.3">
      <c r="A2936" s="1" t="s">
        <v>13</v>
      </c>
      <c r="B2936" t="b">
        <v>0</v>
      </c>
      <c r="C2936">
        <v>14889043772834</v>
      </c>
      <c r="D2936">
        <v>14889056782859</v>
      </c>
      <c r="E2936">
        <v>13010025</v>
      </c>
      <c r="F2936">
        <v>0</v>
      </c>
    </row>
    <row r="2937" spans="1:6" hidden="1" x14ac:dyDescent="0.3">
      <c r="A2937" s="1" t="s">
        <v>7</v>
      </c>
      <c r="B2937" t="b">
        <v>0</v>
      </c>
      <c r="C2937">
        <v>14889056868227</v>
      </c>
      <c r="D2937">
        <v>14889072913816</v>
      </c>
      <c r="E2937">
        <v>16045589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14889073852545</v>
      </c>
      <c r="D2938">
        <v>14889091054606</v>
      </c>
      <c r="E2938">
        <v>17202061</v>
      </c>
      <c r="F2938">
        <v>0</v>
      </c>
    </row>
    <row r="2939" spans="1:6" hidden="1" x14ac:dyDescent="0.3">
      <c r="A2939" s="1" t="s">
        <v>14</v>
      </c>
      <c r="B2939" t="b">
        <v>0</v>
      </c>
      <c r="C2939">
        <v>14889092701014</v>
      </c>
      <c r="D2939">
        <v>14889106656696</v>
      </c>
      <c r="E2939">
        <v>13955682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14889108305485</v>
      </c>
      <c r="D2940">
        <v>14889122263354</v>
      </c>
      <c r="E2940">
        <v>13957869</v>
      </c>
      <c r="F2940">
        <v>0</v>
      </c>
    </row>
    <row r="2941" spans="1:6" hidden="1" x14ac:dyDescent="0.3">
      <c r="A2941" s="1" t="s">
        <v>6</v>
      </c>
      <c r="B2941" t="b">
        <v>0</v>
      </c>
      <c r="C2941">
        <v>14889123065805</v>
      </c>
      <c r="D2941">
        <v>14889136139506</v>
      </c>
      <c r="E2941">
        <v>13073701</v>
      </c>
      <c r="F2941">
        <v>0</v>
      </c>
    </row>
    <row r="2942" spans="1:6" hidden="1" x14ac:dyDescent="0.3">
      <c r="A2942" s="1" t="s">
        <v>11</v>
      </c>
      <c r="B2942" t="b">
        <v>0</v>
      </c>
      <c r="C2942">
        <v>14889136499417</v>
      </c>
      <c r="D2942">
        <v>14889151282910</v>
      </c>
      <c r="E2942">
        <v>14783493</v>
      </c>
      <c r="F2942">
        <v>0</v>
      </c>
    </row>
    <row r="2943" spans="1:6" hidden="1" x14ac:dyDescent="0.3">
      <c r="A2943" s="1" t="s">
        <v>7</v>
      </c>
      <c r="B2943" t="b">
        <v>0</v>
      </c>
      <c r="C2943">
        <v>14889151386046</v>
      </c>
      <c r="D2943">
        <v>14889166669041</v>
      </c>
      <c r="E2943">
        <v>15282995</v>
      </c>
      <c r="F2943">
        <v>0</v>
      </c>
    </row>
    <row r="2944" spans="1:6" hidden="1" x14ac:dyDescent="0.3">
      <c r="A2944" s="1" t="s">
        <v>7</v>
      </c>
      <c r="B2944" t="b">
        <v>0</v>
      </c>
      <c r="C2944">
        <v>14889166769658</v>
      </c>
      <c r="D2944">
        <v>14889182378232</v>
      </c>
      <c r="E2944">
        <v>15608574</v>
      </c>
      <c r="F2944">
        <v>0</v>
      </c>
    </row>
    <row r="2945" spans="1:6" hidden="1" x14ac:dyDescent="0.3">
      <c r="A2945" s="1" t="s">
        <v>6</v>
      </c>
      <c r="B2945" t="b">
        <v>0</v>
      </c>
      <c r="C2945">
        <v>14889182472984</v>
      </c>
      <c r="D2945">
        <v>14889198778790</v>
      </c>
      <c r="E2945">
        <v>16305806</v>
      </c>
      <c r="F2945">
        <v>0</v>
      </c>
    </row>
    <row r="2946" spans="1:6" hidden="1" x14ac:dyDescent="0.3">
      <c r="A2946" s="1" t="s">
        <v>12</v>
      </c>
      <c r="B2946" t="b">
        <v>0</v>
      </c>
      <c r="C2946">
        <v>14889198871691</v>
      </c>
      <c r="D2946">
        <v>14889213250748</v>
      </c>
      <c r="E2946">
        <v>14379057</v>
      </c>
      <c r="F2946">
        <v>0</v>
      </c>
    </row>
    <row r="2947" spans="1:6" hidden="1" x14ac:dyDescent="0.3">
      <c r="A2947" s="1" t="s">
        <v>11</v>
      </c>
      <c r="B2947" t="b">
        <v>0</v>
      </c>
      <c r="C2947">
        <v>14889213590242</v>
      </c>
      <c r="D2947">
        <v>14889229260502</v>
      </c>
      <c r="E2947">
        <v>15670260</v>
      </c>
      <c r="F2947">
        <v>0</v>
      </c>
    </row>
    <row r="2948" spans="1:6" hidden="1" x14ac:dyDescent="0.3">
      <c r="A2948" s="1" t="s">
        <v>11</v>
      </c>
      <c r="B2948" t="b">
        <v>0</v>
      </c>
      <c r="C2948">
        <v>14889229628537</v>
      </c>
      <c r="D2948">
        <v>14889244832895</v>
      </c>
      <c r="E2948">
        <v>15204358</v>
      </c>
      <c r="F2948">
        <v>0</v>
      </c>
    </row>
    <row r="2949" spans="1:6" hidden="1" x14ac:dyDescent="0.3">
      <c r="A2949" s="1" t="s">
        <v>15</v>
      </c>
      <c r="B2949" t="b">
        <v>0</v>
      </c>
      <c r="C2949">
        <v>14889245205497</v>
      </c>
      <c r="D2949">
        <v>14889260514834</v>
      </c>
      <c r="E2949">
        <v>15309337</v>
      </c>
      <c r="F2949">
        <v>0</v>
      </c>
    </row>
    <row r="2950" spans="1:6" hidden="1" x14ac:dyDescent="0.3">
      <c r="A2950" s="1" t="s">
        <v>11</v>
      </c>
      <c r="B2950" t="b">
        <v>0</v>
      </c>
      <c r="C2950">
        <v>14889260879998</v>
      </c>
      <c r="D2950">
        <v>14889276108458</v>
      </c>
      <c r="E2950">
        <v>15228460</v>
      </c>
      <c r="F2950">
        <v>0</v>
      </c>
    </row>
    <row r="2951" spans="1:6" hidden="1" x14ac:dyDescent="0.3">
      <c r="A2951" s="1" t="s">
        <v>8</v>
      </c>
      <c r="B2951" t="b">
        <v>0</v>
      </c>
      <c r="C2951">
        <v>14889277361020</v>
      </c>
      <c r="D2951">
        <v>14889293506817</v>
      </c>
      <c r="E2951">
        <v>16145797</v>
      </c>
      <c r="F2951">
        <v>0</v>
      </c>
    </row>
    <row r="2952" spans="1:6" hidden="1" x14ac:dyDescent="0.3">
      <c r="A2952" s="1" t="s">
        <v>9</v>
      </c>
      <c r="B2952" t="b">
        <v>0</v>
      </c>
      <c r="C2952">
        <v>14889294028676</v>
      </c>
      <c r="D2952">
        <v>14889307430885</v>
      </c>
      <c r="E2952">
        <v>13402209</v>
      </c>
      <c r="F2952">
        <v>0</v>
      </c>
    </row>
    <row r="2953" spans="1:6" hidden="1" x14ac:dyDescent="0.3">
      <c r="A2953" s="1" t="s">
        <v>6</v>
      </c>
      <c r="B2953" t="b">
        <v>0</v>
      </c>
      <c r="C2953">
        <v>14889307525957</v>
      </c>
      <c r="D2953">
        <v>14889323571609</v>
      </c>
      <c r="E2953">
        <v>16045652</v>
      </c>
      <c r="F2953">
        <v>0</v>
      </c>
    </row>
    <row r="2954" spans="1:6" hidden="1" x14ac:dyDescent="0.3">
      <c r="A2954" s="1" t="s">
        <v>15</v>
      </c>
      <c r="B2954" t="b">
        <v>0</v>
      </c>
      <c r="C2954">
        <v>14889323933945</v>
      </c>
      <c r="D2954">
        <v>14889338661816</v>
      </c>
      <c r="E2954">
        <v>14727871</v>
      </c>
      <c r="F2954">
        <v>0</v>
      </c>
    </row>
    <row r="2955" spans="1:6" hidden="1" x14ac:dyDescent="0.3">
      <c r="A2955" s="1" t="s">
        <v>7</v>
      </c>
      <c r="B2955" t="b">
        <v>0</v>
      </c>
      <c r="C2955">
        <v>14889338764501</v>
      </c>
      <c r="D2955">
        <v>14889354077240</v>
      </c>
      <c r="E2955">
        <v>15312739</v>
      </c>
      <c r="F2955">
        <v>0</v>
      </c>
    </row>
    <row r="2956" spans="1:6" hidden="1" x14ac:dyDescent="0.3">
      <c r="A2956" s="1" t="s">
        <v>15</v>
      </c>
      <c r="B2956" t="b">
        <v>0</v>
      </c>
      <c r="C2956">
        <v>14889354440486</v>
      </c>
      <c r="D2956">
        <v>14889370058357</v>
      </c>
      <c r="E2956">
        <v>15617871</v>
      </c>
      <c r="F2956">
        <v>0</v>
      </c>
    </row>
    <row r="2957" spans="1:6" hidden="1" x14ac:dyDescent="0.3">
      <c r="A2957" s="1" t="s">
        <v>12</v>
      </c>
      <c r="B2957" t="b">
        <v>0</v>
      </c>
      <c r="C2957">
        <v>14889370158421</v>
      </c>
      <c r="D2957">
        <v>14889385295463</v>
      </c>
      <c r="E2957">
        <v>15137042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14889385758940</v>
      </c>
      <c r="D2958">
        <v>14889401290595</v>
      </c>
      <c r="E2958">
        <v>15531655</v>
      </c>
      <c r="F2958">
        <v>0</v>
      </c>
    </row>
    <row r="2959" spans="1:6" hidden="1" x14ac:dyDescent="0.3">
      <c r="A2959" s="1" t="s">
        <v>11</v>
      </c>
      <c r="B2959" t="b">
        <v>0</v>
      </c>
      <c r="C2959">
        <v>14889401659034</v>
      </c>
      <c r="D2959">
        <v>14889416707749</v>
      </c>
      <c r="E2959">
        <v>15048715</v>
      </c>
      <c r="F2959">
        <v>0</v>
      </c>
    </row>
    <row r="2960" spans="1:6" hidden="1" x14ac:dyDescent="0.3">
      <c r="A2960" s="1" t="s">
        <v>6</v>
      </c>
      <c r="B2960" t="b">
        <v>0</v>
      </c>
      <c r="C2960">
        <v>14889416802044</v>
      </c>
      <c r="D2960">
        <v>14889433111122</v>
      </c>
      <c r="E2960">
        <v>16309078</v>
      </c>
      <c r="F2960">
        <v>0</v>
      </c>
    </row>
    <row r="2961" spans="1:6" hidden="1" x14ac:dyDescent="0.3">
      <c r="A2961" s="1" t="s">
        <v>6</v>
      </c>
      <c r="B2961" t="b">
        <v>0</v>
      </c>
      <c r="C2961">
        <v>14889433208564</v>
      </c>
      <c r="D2961">
        <v>14889448697194</v>
      </c>
      <c r="E2961">
        <v>15488630</v>
      </c>
      <c r="F2961">
        <v>0</v>
      </c>
    </row>
    <row r="2962" spans="1:6" hidden="1" x14ac:dyDescent="0.3">
      <c r="A2962" s="1" t="s">
        <v>14</v>
      </c>
      <c r="B2962" t="b">
        <v>0</v>
      </c>
      <c r="C2962">
        <v>14889449637495</v>
      </c>
      <c r="D2962">
        <v>14889466065760</v>
      </c>
      <c r="E2962">
        <v>16428265</v>
      </c>
      <c r="F2962">
        <v>0</v>
      </c>
    </row>
    <row r="2963" spans="1:6" hidden="1" x14ac:dyDescent="0.3">
      <c r="A2963" s="1" t="s">
        <v>14</v>
      </c>
      <c r="B2963" t="b">
        <v>0</v>
      </c>
      <c r="C2963">
        <v>14889467722002</v>
      </c>
      <c r="D2963">
        <v>14889481845222</v>
      </c>
      <c r="E2963">
        <v>14123220</v>
      </c>
      <c r="F2963">
        <v>0</v>
      </c>
    </row>
    <row r="2964" spans="1:6" hidden="1" x14ac:dyDescent="0.3">
      <c r="A2964" s="1" t="s">
        <v>7</v>
      </c>
      <c r="B2964" t="b">
        <v>0</v>
      </c>
      <c r="C2964">
        <v>14889482622507</v>
      </c>
      <c r="D2964">
        <v>14889495127228</v>
      </c>
      <c r="E2964">
        <v>12504721</v>
      </c>
      <c r="F2964">
        <v>0</v>
      </c>
    </row>
    <row r="2965" spans="1:6" hidden="1" x14ac:dyDescent="0.3">
      <c r="A2965" s="1" t="s">
        <v>14</v>
      </c>
      <c r="B2965" t="b">
        <v>0</v>
      </c>
      <c r="C2965">
        <v>14889496070684</v>
      </c>
      <c r="D2965">
        <v>14889512943373</v>
      </c>
      <c r="E2965">
        <v>16872689</v>
      </c>
      <c r="F2965">
        <v>0</v>
      </c>
    </row>
    <row r="2966" spans="1:6" hidden="1" x14ac:dyDescent="0.3">
      <c r="A2966" s="1" t="s">
        <v>6</v>
      </c>
      <c r="B2966" t="b">
        <v>0</v>
      </c>
      <c r="C2966">
        <v>14889513748035</v>
      </c>
      <c r="D2966">
        <v>14889527012350</v>
      </c>
      <c r="E2966">
        <v>13264315</v>
      </c>
      <c r="F2966">
        <v>0</v>
      </c>
    </row>
    <row r="2967" spans="1:6" hidden="1" x14ac:dyDescent="0.3">
      <c r="A2967" s="1" t="s">
        <v>7</v>
      </c>
      <c r="B2967" t="b">
        <v>0</v>
      </c>
      <c r="C2967">
        <v>14889527115542</v>
      </c>
      <c r="D2967">
        <v>14889541754962</v>
      </c>
      <c r="E2967">
        <v>14639420</v>
      </c>
      <c r="F2967">
        <v>0</v>
      </c>
    </row>
    <row r="2968" spans="1:6" hidden="1" x14ac:dyDescent="0.3">
      <c r="A2968" s="1" t="s">
        <v>9</v>
      </c>
      <c r="B2968" t="b">
        <v>0</v>
      </c>
      <c r="C2968">
        <v>14889542233911</v>
      </c>
      <c r="D2968">
        <v>14889557550940</v>
      </c>
      <c r="E2968">
        <v>15317029</v>
      </c>
      <c r="F2968">
        <v>0</v>
      </c>
    </row>
    <row r="2969" spans="1:6" hidden="1" x14ac:dyDescent="0.3">
      <c r="A2969" s="1" t="s">
        <v>6</v>
      </c>
      <c r="B2969" t="b">
        <v>0</v>
      </c>
      <c r="C2969">
        <v>14889557648424</v>
      </c>
      <c r="D2969">
        <v>14889573731055</v>
      </c>
      <c r="E2969">
        <v>16082631</v>
      </c>
      <c r="F2969">
        <v>0</v>
      </c>
    </row>
    <row r="2970" spans="1:6" hidden="1" x14ac:dyDescent="0.3">
      <c r="A2970" s="1" t="s">
        <v>7</v>
      </c>
      <c r="B2970" t="b">
        <v>0</v>
      </c>
      <c r="C2970">
        <v>14889573832796</v>
      </c>
      <c r="D2970">
        <v>14889588744413</v>
      </c>
      <c r="E2970">
        <v>14911617</v>
      </c>
      <c r="F2970">
        <v>0</v>
      </c>
    </row>
    <row r="2971" spans="1:6" hidden="1" x14ac:dyDescent="0.3">
      <c r="A2971" s="1" t="s">
        <v>12</v>
      </c>
      <c r="B2971" t="b">
        <v>0</v>
      </c>
      <c r="C2971">
        <v>14889588843531</v>
      </c>
      <c r="D2971">
        <v>14889603940277</v>
      </c>
      <c r="E2971">
        <v>15096746</v>
      </c>
      <c r="F2971">
        <v>0</v>
      </c>
    </row>
    <row r="2972" spans="1:6" hidden="1" x14ac:dyDescent="0.3">
      <c r="A2972" s="1" t="s">
        <v>13</v>
      </c>
      <c r="B2972" t="b">
        <v>0</v>
      </c>
      <c r="C2972">
        <v>14889604011710</v>
      </c>
      <c r="D2972">
        <v>14889619780648</v>
      </c>
      <c r="E2972">
        <v>15768938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14889619976312</v>
      </c>
      <c r="D2973">
        <v>14889635194203</v>
      </c>
      <c r="E2973">
        <v>15217891</v>
      </c>
      <c r="F2973">
        <v>0</v>
      </c>
    </row>
    <row r="2974" spans="1:6" hidden="1" x14ac:dyDescent="0.3">
      <c r="A2974" s="1" t="s">
        <v>9</v>
      </c>
      <c r="B2974" t="b">
        <v>0</v>
      </c>
      <c r="C2974">
        <v>14889635655292</v>
      </c>
      <c r="D2974">
        <v>14889651577048</v>
      </c>
      <c r="E2974">
        <v>15921756</v>
      </c>
      <c r="F2974">
        <v>0</v>
      </c>
    </row>
    <row r="2975" spans="1:6" hidden="1" x14ac:dyDescent="0.3">
      <c r="A2975" s="1" t="s">
        <v>9</v>
      </c>
      <c r="B2975" t="b">
        <v>0</v>
      </c>
      <c r="C2975">
        <v>14889652063934</v>
      </c>
      <c r="D2975">
        <v>14889667063854</v>
      </c>
      <c r="E2975">
        <v>14999920</v>
      </c>
      <c r="F2975">
        <v>0</v>
      </c>
    </row>
    <row r="2976" spans="1:6" hidden="1" x14ac:dyDescent="0.3">
      <c r="A2976" s="1" t="s">
        <v>14</v>
      </c>
      <c r="B2976" t="b">
        <v>0</v>
      </c>
      <c r="C2976">
        <v>14889668010055</v>
      </c>
      <c r="D2976">
        <v>14889684898120</v>
      </c>
      <c r="E2976">
        <v>16888065</v>
      </c>
      <c r="F2976">
        <v>0</v>
      </c>
    </row>
    <row r="2977" spans="1:6" hidden="1" x14ac:dyDescent="0.3">
      <c r="A2977" s="1" t="s">
        <v>9</v>
      </c>
      <c r="B2977" t="b">
        <v>0</v>
      </c>
      <c r="C2977">
        <v>14889686109468</v>
      </c>
      <c r="D2977">
        <v>14889698427496</v>
      </c>
      <c r="E2977">
        <v>12318028</v>
      </c>
      <c r="F2977">
        <v>0</v>
      </c>
    </row>
    <row r="2978" spans="1:6" hidden="1" x14ac:dyDescent="0.3">
      <c r="A2978" s="1" t="s">
        <v>15</v>
      </c>
      <c r="B2978" t="b">
        <v>0</v>
      </c>
      <c r="C2978">
        <v>14889698791213</v>
      </c>
      <c r="D2978">
        <v>14889713708934</v>
      </c>
      <c r="E2978">
        <v>14917721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14889714961871</v>
      </c>
      <c r="D2979">
        <v>14889731202483</v>
      </c>
      <c r="E2979">
        <v>16240612</v>
      </c>
      <c r="F2979">
        <v>0</v>
      </c>
    </row>
    <row r="2980" spans="1:6" hidden="1" x14ac:dyDescent="0.3">
      <c r="A2980" s="1" t="s">
        <v>11</v>
      </c>
      <c r="B2980" t="b">
        <v>0</v>
      </c>
      <c r="C2980">
        <v>14889731607506</v>
      </c>
      <c r="D2980">
        <v>14889744946850</v>
      </c>
      <c r="E2980">
        <v>13339344</v>
      </c>
      <c r="F2980">
        <v>0</v>
      </c>
    </row>
    <row r="2981" spans="1:6" hidden="1" x14ac:dyDescent="0.3">
      <c r="A2981" s="1" t="s">
        <v>6</v>
      </c>
      <c r="B2981" t="b">
        <v>0</v>
      </c>
      <c r="C2981">
        <v>14889745043649</v>
      </c>
      <c r="D2981">
        <v>14889761269783</v>
      </c>
      <c r="E2981">
        <v>16226134</v>
      </c>
      <c r="F2981">
        <v>0</v>
      </c>
    </row>
    <row r="2982" spans="1:6" hidden="1" x14ac:dyDescent="0.3">
      <c r="A2982" s="1" t="s">
        <v>9</v>
      </c>
      <c r="B2982" t="b">
        <v>0</v>
      </c>
      <c r="C2982">
        <v>14889761759175</v>
      </c>
      <c r="D2982">
        <v>14889776298572</v>
      </c>
      <c r="E2982">
        <v>14539397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14889777243508</v>
      </c>
      <c r="D2983">
        <v>14889794306473</v>
      </c>
      <c r="E2983">
        <v>17062965</v>
      </c>
      <c r="F2983">
        <v>0</v>
      </c>
    </row>
    <row r="2984" spans="1:6" hidden="1" x14ac:dyDescent="0.3">
      <c r="A2984" s="1" t="s">
        <v>15</v>
      </c>
      <c r="B2984" t="b">
        <v>0</v>
      </c>
      <c r="C2984">
        <v>14889795394787</v>
      </c>
      <c r="D2984">
        <v>14889807654529</v>
      </c>
      <c r="E2984">
        <v>12259742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14889808591118</v>
      </c>
      <c r="D2985">
        <v>14889825679978</v>
      </c>
      <c r="E2985">
        <v>17088860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14889826858266</v>
      </c>
      <c r="D2986">
        <v>14889838876174</v>
      </c>
      <c r="E2986">
        <v>12017908</v>
      </c>
      <c r="F2986">
        <v>0</v>
      </c>
    </row>
    <row r="2987" spans="1:6" hidden="1" x14ac:dyDescent="0.3">
      <c r="A2987" s="1" t="s">
        <v>15</v>
      </c>
      <c r="B2987" t="b">
        <v>0</v>
      </c>
      <c r="C2987">
        <v>14889839244162</v>
      </c>
      <c r="D2987">
        <v>14889854417964</v>
      </c>
      <c r="E2987">
        <v>15173802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14889854906256</v>
      </c>
      <c r="D2988">
        <v>14889869708972</v>
      </c>
      <c r="E2988">
        <v>14802716</v>
      </c>
      <c r="F2988">
        <v>0</v>
      </c>
    </row>
    <row r="2989" spans="1:6" hidden="1" x14ac:dyDescent="0.3">
      <c r="A2989" s="1" t="s">
        <v>15</v>
      </c>
      <c r="B2989" t="b">
        <v>0</v>
      </c>
      <c r="C2989">
        <v>14889870071719</v>
      </c>
      <c r="D2989">
        <v>14889885752705</v>
      </c>
      <c r="E2989">
        <v>15680986</v>
      </c>
      <c r="F2989">
        <v>0</v>
      </c>
    </row>
    <row r="2990" spans="1:6" hidden="1" x14ac:dyDescent="0.3">
      <c r="A2990" s="1" t="s">
        <v>12</v>
      </c>
      <c r="B2990" t="b">
        <v>0</v>
      </c>
      <c r="C2990">
        <v>14889885852955</v>
      </c>
      <c r="D2990">
        <v>14889900877354</v>
      </c>
      <c r="E2990">
        <v>15024399</v>
      </c>
      <c r="F2990">
        <v>0</v>
      </c>
    </row>
    <row r="2991" spans="1:6" hidden="1" x14ac:dyDescent="0.3">
      <c r="A2991" s="1" t="s">
        <v>13</v>
      </c>
      <c r="B2991" t="b">
        <v>0</v>
      </c>
      <c r="C2991">
        <v>14889900949733</v>
      </c>
      <c r="D2991">
        <v>14889916959412</v>
      </c>
      <c r="E2991">
        <v>16009679</v>
      </c>
      <c r="F2991">
        <v>0</v>
      </c>
    </row>
    <row r="2992" spans="1:6" hidden="1" x14ac:dyDescent="0.3">
      <c r="A2992" s="1" t="s">
        <v>14</v>
      </c>
      <c r="B2992" t="b">
        <v>0</v>
      </c>
      <c r="C2992">
        <v>14889917894058</v>
      </c>
      <c r="D2992">
        <v>14889935017660</v>
      </c>
      <c r="E2992">
        <v>17123602</v>
      </c>
      <c r="F2992">
        <v>0</v>
      </c>
    </row>
    <row r="2993" spans="1:6" hidden="1" x14ac:dyDescent="0.3">
      <c r="A2993" s="1" t="s">
        <v>13</v>
      </c>
      <c r="B2993" t="b">
        <v>0</v>
      </c>
      <c r="C2993">
        <v>14889935778295</v>
      </c>
      <c r="D2993">
        <v>14889947959719</v>
      </c>
      <c r="E2993">
        <v>12181424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14889948043794</v>
      </c>
      <c r="D2994">
        <v>14889964336350</v>
      </c>
      <c r="E2994">
        <v>16292556</v>
      </c>
      <c r="F2994">
        <v>0</v>
      </c>
    </row>
    <row r="2995" spans="1:6" hidden="1" x14ac:dyDescent="0.3">
      <c r="A2995" s="1" t="s">
        <v>9</v>
      </c>
      <c r="B2995" t="b">
        <v>0</v>
      </c>
      <c r="C2995">
        <v>14889964819583</v>
      </c>
      <c r="D2995">
        <v>14889979460608</v>
      </c>
      <c r="E2995">
        <v>14641025</v>
      </c>
      <c r="F2995">
        <v>0</v>
      </c>
    </row>
    <row r="2996" spans="1:6" hidden="1" x14ac:dyDescent="0.3">
      <c r="A2996" s="1" t="s">
        <v>13</v>
      </c>
      <c r="B2996" t="b">
        <v>0</v>
      </c>
      <c r="C2996">
        <v>14889979562977</v>
      </c>
      <c r="D2996">
        <v>14889994835330</v>
      </c>
      <c r="E2996">
        <v>15272353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14889995197492</v>
      </c>
      <c r="D2997">
        <v>14890010703845</v>
      </c>
      <c r="E2997">
        <v>15506353</v>
      </c>
      <c r="F2997">
        <v>0</v>
      </c>
    </row>
    <row r="2998" spans="1:6" hidden="1" x14ac:dyDescent="0.3">
      <c r="A2998" s="1" t="s">
        <v>7</v>
      </c>
      <c r="B2998" t="b">
        <v>0</v>
      </c>
      <c r="C2998">
        <v>14890010806981</v>
      </c>
      <c r="D2998">
        <v>14890026517616</v>
      </c>
      <c r="E2998">
        <v>15710635</v>
      </c>
      <c r="F2998">
        <v>0</v>
      </c>
    </row>
    <row r="2999" spans="1:6" hidden="1" x14ac:dyDescent="0.3">
      <c r="A2999" s="1" t="s">
        <v>6</v>
      </c>
      <c r="B2999" t="b">
        <v>0</v>
      </c>
      <c r="C2999">
        <v>14890026617431</v>
      </c>
      <c r="D2999">
        <v>14890042634886</v>
      </c>
      <c r="E2999">
        <v>16017455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14890043223846</v>
      </c>
      <c r="D3000">
        <v>14890057500029</v>
      </c>
      <c r="E3000">
        <v>14276183</v>
      </c>
      <c r="F3000">
        <v>0</v>
      </c>
    </row>
    <row r="3001" spans="1:6" hidden="1" x14ac:dyDescent="0.3">
      <c r="A3001" s="1" t="s">
        <v>6</v>
      </c>
      <c r="B3001" t="b">
        <v>0</v>
      </c>
      <c r="C3001">
        <v>14890057599436</v>
      </c>
      <c r="D3001">
        <v>14890072994939</v>
      </c>
      <c r="E3001">
        <v>15395503</v>
      </c>
      <c r="F3001">
        <v>0</v>
      </c>
    </row>
    <row r="3002" spans="1:6" hidden="1" x14ac:dyDescent="0.3">
      <c r="A3002" s="1" t="s">
        <v>15</v>
      </c>
      <c r="B3002" t="b">
        <v>0</v>
      </c>
      <c r="C3002">
        <v>14890073422326</v>
      </c>
      <c r="D3002">
        <v>14890088596114</v>
      </c>
      <c r="E3002">
        <v>15173788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14890088698890</v>
      </c>
      <c r="D3003">
        <v>14890104345486</v>
      </c>
      <c r="E3003">
        <v>15646596</v>
      </c>
      <c r="F3003">
        <v>0</v>
      </c>
    </row>
    <row r="3004" spans="1:6" hidden="1" x14ac:dyDescent="0.3">
      <c r="A3004" s="1" t="s">
        <v>12</v>
      </c>
      <c r="B3004" t="b">
        <v>0</v>
      </c>
      <c r="C3004">
        <v>14890104480923</v>
      </c>
      <c r="D3004">
        <v>14890119656947</v>
      </c>
      <c r="E3004">
        <v>15176024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14890119744147</v>
      </c>
      <c r="D3005">
        <v>14890135756711</v>
      </c>
      <c r="E3005">
        <v>16012564</v>
      </c>
      <c r="F3005">
        <v>0</v>
      </c>
    </row>
    <row r="3006" spans="1:6" hidden="1" x14ac:dyDescent="0.3">
      <c r="A3006" s="1" t="s">
        <v>15</v>
      </c>
      <c r="B3006" t="b">
        <v>0</v>
      </c>
      <c r="C3006">
        <v>14890136241020</v>
      </c>
      <c r="D3006">
        <v>14890151263927</v>
      </c>
      <c r="E3006">
        <v>15022907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14890151386425</v>
      </c>
      <c r="D3007">
        <v>14890166868849</v>
      </c>
      <c r="E3007">
        <v>15482424</v>
      </c>
      <c r="F3007">
        <v>0</v>
      </c>
    </row>
    <row r="3008" spans="1:6" hidden="1" x14ac:dyDescent="0.3">
      <c r="A3008" s="1" t="s">
        <v>12</v>
      </c>
      <c r="B3008" t="b">
        <v>0</v>
      </c>
      <c r="C3008">
        <v>14890167014184</v>
      </c>
      <c r="D3008">
        <v>14890182304952</v>
      </c>
      <c r="E3008">
        <v>15290768</v>
      </c>
      <c r="F3008">
        <v>0</v>
      </c>
    </row>
    <row r="3009" spans="1:6" hidden="1" x14ac:dyDescent="0.3">
      <c r="A3009" s="1" t="s">
        <v>8</v>
      </c>
      <c r="B3009" t="b">
        <v>0</v>
      </c>
      <c r="C3009">
        <v>14890183762935</v>
      </c>
      <c r="D3009">
        <v>14890200137554</v>
      </c>
      <c r="E3009">
        <v>16374619</v>
      </c>
      <c r="F3009">
        <v>0</v>
      </c>
    </row>
    <row r="3010" spans="1:6" hidden="1" x14ac:dyDescent="0.3">
      <c r="A3010" s="1" t="s">
        <v>10</v>
      </c>
      <c r="B3010" t="b">
        <v>0</v>
      </c>
      <c r="C3010">
        <v>14890200312200</v>
      </c>
      <c r="D3010">
        <v>14890213869739</v>
      </c>
      <c r="E3010">
        <v>13557539</v>
      </c>
      <c r="F3010">
        <v>0</v>
      </c>
    </row>
    <row r="3011" spans="1:6" hidden="1" x14ac:dyDescent="0.3">
      <c r="A3011" s="1" t="s">
        <v>12</v>
      </c>
      <c r="B3011" t="b">
        <v>0</v>
      </c>
      <c r="C3011">
        <v>14890213986619</v>
      </c>
      <c r="D3011">
        <v>14890228890856</v>
      </c>
      <c r="E3011">
        <v>14904237</v>
      </c>
      <c r="F3011">
        <v>0</v>
      </c>
    </row>
    <row r="3012" spans="1:6" hidden="1" x14ac:dyDescent="0.3">
      <c r="A3012" s="1" t="s">
        <v>10</v>
      </c>
      <c r="B3012" t="b">
        <v>0</v>
      </c>
      <c r="C3012">
        <v>14890228964313</v>
      </c>
      <c r="D3012">
        <v>14890245186309</v>
      </c>
      <c r="E3012">
        <v>16221996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14890246166887</v>
      </c>
      <c r="D3013">
        <v>14890263283044</v>
      </c>
      <c r="E3013">
        <v>17116157</v>
      </c>
      <c r="F3013">
        <v>0</v>
      </c>
    </row>
    <row r="3014" spans="1:6" hidden="1" x14ac:dyDescent="0.3">
      <c r="A3014" s="1" t="s">
        <v>8</v>
      </c>
      <c r="B3014" t="b">
        <v>0</v>
      </c>
      <c r="C3014">
        <v>14890265188389</v>
      </c>
      <c r="D3014">
        <v>14890277881171</v>
      </c>
      <c r="E3014">
        <v>12692782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14890278282212</v>
      </c>
      <c r="D3015">
        <v>14890291953722</v>
      </c>
      <c r="E3015">
        <v>13671510</v>
      </c>
      <c r="F3015">
        <v>0</v>
      </c>
    </row>
    <row r="3016" spans="1:6" hidden="1" x14ac:dyDescent="0.3">
      <c r="A3016" s="1" t="s">
        <v>9</v>
      </c>
      <c r="B3016" t="b">
        <v>0</v>
      </c>
      <c r="C3016">
        <v>14890292441561</v>
      </c>
      <c r="D3016">
        <v>14890307540250</v>
      </c>
      <c r="E3016">
        <v>15098689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14890307900186</v>
      </c>
      <c r="D3017">
        <v>14890323147724</v>
      </c>
      <c r="E3017">
        <v>15247538</v>
      </c>
      <c r="F3017">
        <v>0</v>
      </c>
    </row>
    <row r="3018" spans="1:6" hidden="1" x14ac:dyDescent="0.3">
      <c r="A3018" s="1" t="s">
        <v>11</v>
      </c>
      <c r="B3018" t="b">
        <v>0</v>
      </c>
      <c r="C3018">
        <v>14890323516786</v>
      </c>
      <c r="D3018">
        <v>14890338914952</v>
      </c>
      <c r="E3018">
        <v>15398166</v>
      </c>
      <c r="F3018">
        <v>0</v>
      </c>
    </row>
    <row r="3019" spans="1:6" hidden="1" x14ac:dyDescent="0.3">
      <c r="A3019" s="1" t="s">
        <v>14</v>
      </c>
      <c r="B3019" t="b">
        <v>0</v>
      </c>
      <c r="C3019">
        <v>14890341326492</v>
      </c>
      <c r="D3019">
        <v>14890357238494</v>
      </c>
      <c r="E3019">
        <v>15912002</v>
      </c>
      <c r="F3019">
        <v>0</v>
      </c>
    </row>
    <row r="3020" spans="1:6" hidden="1" x14ac:dyDescent="0.3">
      <c r="A3020" s="1" t="s">
        <v>8</v>
      </c>
      <c r="B3020" t="b">
        <v>0</v>
      </c>
      <c r="C3020">
        <v>14890359145765</v>
      </c>
      <c r="D3020">
        <v>14890371959053</v>
      </c>
      <c r="E3020">
        <v>12813288</v>
      </c>
      <c r="F3020">
        <v>0</v>
      </c>
    </row>
    <row r="3021" spans="1:6" hidden="1" x14ac:dyDescent="0.3">
      <c r="A3021" s="1" t="s">
        <v>13</v>
      </c>
      <c r="B3021" t="b">
        <v>0</v>
      </c>
      <c r="C3021">
        <v>14890372087691</v>
      </c>
      <c r="D3021">
        <v>14890385539681</v>
      </c>
      <c r="E3021">
        <v>13451990</v>
      </c>
      <c r="F3021">
        <v>0</v>
      </c>
    </row>
    <row r="3022" spans="1:6" hidden="1" x14ac:dyDescent="0.3">
      <c r="A3022" s="1" t="s">
        <v>10</v>
      </c>
      <c r="B3022" t="b">
        <v>0</v>
      </c>
      <c r="C3022">
        <v>14890385641425</v>
      </c>
      <c r="D3022">
        <v>14890401237188</v>
      </c>
      <c r="E3022">
        <v>15595763</v>
      </c>
      <c r="F3022">
        <v>0</v>
      </c>
    </row>
    <row r="3023" spans="1:6" hidden="1" x14ac:dyDescent="0.3">
      <c r="A3023" s="1" t="s">
        <v>14</v>
      </c>
      <c r="B3023" t="b">
        <v>0</v>
      </c>
      <c r="C3023">
        <v>14890402176349</v>
      </c>
      <c r="D3023">
        <v>14890419379528</v>
      </c>
      <c r="E3023">
        <v>17203179</v>
      </c>
      <c r="F3023">
        <v>0</v>
      </c>
    </row>
    <row r="3024" spans="1:6" hidden="1" x14ac:dyDescent="0.3">
      <c r="A3024" s="1" t="s">
        <v>15</v>
      </c>
      <c r="B3024" t="b">
        <v>0</v>
      </c>
      <c r="C3024">
        <v>14890420453502</v>
      </c>
      <c r="D3024">
        <v>14890432509616</v>
      </c>
      <c r="E3024">
        <v>12056114</v>
      </c>
      <c r="F3024">
        <v>0</v>
      </c>
    </row>
    <row r="3025" spans="1:6" hidden="1" x14ac:dyDescent="0.3">
      <c r="A3025" s="1" t="s">
        <v>9</v>
      </c>
      <c r="B3025" t="b">
        <v>0</v>
      </c>
      <c r="C3025">
        <v>14890432999828</v>
      </c>
      <c r="D3025">
        <v>14890448308456</v>
      </c>
      <c r="E3025">
        <v>15308628</v>
      </c>
      <c r="F3025">
        <v>0</v>
      </c>
    </row>
    <row r="3026" spans="1:6" hidden="1" x14ac:dyDescent="0.3">
      <c r="A3026" s="1" t="s">
        <v>13</v>
      </c>
      <c r="B3026" t="b">
        <v>0</v>
      </c>
      <c r="C3026">
        <v>14890448412623</v>
      </c>
      <c r="D3026">
        <v>14890463882514</v>
      </c>
      <c r="E3026">
        <v>15469891</v>
      </c>
      <c r="F3026">
        <v>0</v>
      </c>
    </row>
    <row r="3027" spans="1:6" hidden="1" x14ac:dyDescent="0.3">
      <c r="A3027" s="1" t="s">
        <v>12</v>
      </c>
      <c r="B3027" t="b">
        <v>0</v>
      </c>
      <c r="C3027">
        <v>14890463982243</v>
      </c>
      <c r="D3027">
        <v>14890479031075</v>
      </c>
      <c r="E3027">
        <v>15048832</v>
      </c>
      <c r="F3027">
        <v>0</v>
      </c>
    </row>
    <row r="3028" spans="1:6" hidden="1" x14ac:dyDescent="0.3">
      <c r="A3028" s="1" t="s">
        <v>11</v>
      </c>
      <c r="B3028" t="b">
        <v>0</v>
      </c>
      <c r="C3028">
        <v>14890479370914</v>
      </c>
      <c r="D3028">
        <v>14890495260862</v>
      </c>
      <c r="E3028">
        <v>15889948</v>
      </c>
      <c r="F3028">
        <v>0</v>
      </c>
    </row>
    <row r="3029" spans="1:6" hidden="1" x14ac:dyDescent="0.3">
      <c r="A3029" s="1" t="s">
        <v>10</v>
      </c>
      <c r="B3029" t="b">
        <v>0</v>
      </c>
      <c r="C3029">
        <v>14890495380025</v>
      </c>
      <c r="D3029">
        <v>14890510614269</v>
      </c>
      <c r="E3029">
        <v>15234244</v>
      </c>
      <c r="F3029">
        <v>0</v>
      </c>
    </row>
    <row r="3030" spans="1:6" hidden="1" x14ac:dyDescent="0.3">
      <c r="A3030" s="1" t="s">
        <v>14</v>
      </c>
      <c r="B3030" t="b">
        <v>0</v>
      </c>
      <c r="C3030">
        <v>14890511555176</v>
      </c>
      <c r="D3030">
        <v>14890528654218</v>
      </c>
      <c r="E3030">
        <v>17099042</v>
      </c>
      <c r="F3030">
        <v>0</v>
      </c>
    </row>
    <row r="3031" spans="1:6" hidden="1" x14ac:dyDescent="0.3">
      <c r="A3031" s="1" t="s">
        <v>6</v>
      </c>
      <c r="B3031" t="b">
        <v>0</v>
      </c>
      <c r="C3031">
        <v>14890529443985</v>
      </c>
      <c r="D3031">
        <v>14890542716525</v>
      </c>
      <c r="E3031">
        <v>13272540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14890543950547</v>
      </c>
      <c r="D3032">
        <v>14890559362517</v>
      </c>
      <c r="E3032">
        <v>15411970</v>
      </c>
      <c r="F3032">
        <v>0</v>
      </c>
    </row>
    <row r="3033" spans="1:6" hidden="1" x14ac:dyDescent="0.3">
      <c r="A3033" s="1" t="s">
        <v>6</v>
      </c>
      <c r="B3033" t="b">
        <v>0</v>
      </c>
      <c r="C3033">
        <v>14890559487585</v>
      </c>
      <c r="D3033">
        <v>14890574140949</v>
      </c>
      <c r="E3033">
        <v>14653364</v>
      </c>
      <c r="F3033">
        <v>0</v>
      </c>
    </row>
    <row r="3034" spans="1:6" hidden="1" x14ac:dyDescent="0.3">
      <c r="A3034" s="1" t="s">
        <v>14</v>
      </c>
      <c r="B3034" t="b">
        <v>0</v>
      </c>
      <c r="C3034">
        <v>14890575076786</v>
      </c>
      <c r="D3034">
        <v>14890591344700</v>
      </c>
      <c r="E3034">
        <v>16267914</v>
      </c>
      <c r="F3034">
        <v>0</v>
      </c>
    </row>
    <row r="3035" spans="1:6" hidden="1" x14ac:dyDescent="0.3">
      <c r="A3035" s="1" t="s">
        <v>8</v>
      </c>
      <c r="B3035" t="b">
        <v>0</v>
      </c>
      <c r="C3035">
        <v>14890593423981</v>
      </c>
      <c r="D3035">
        <v>14890606248882</v>
      </c>
      <c r="E3035">
        <v>12824901</v>
      </c>
      <c r="F3035">
        <v>0</v>
      </c>
    </row>
    <row r="3036" spans="1:6" hidden="1" x14ac:dyDescent="0.3">
      <c r="A3036" s="1" t="s">
        <v>10</v>
      </c>
      <c r="B3036" t="b">
        <v>0</v>
      </c>
      <c r="C3036">
        <v>14890606379506</v>
      </c>
      <c r="D3036">
        <v>14890620044549</v>
      </c>
      <c r="E3036">
        <v>13665043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14890620145480</v>
      </c>
      <c r="D3037">
        <v>14890635589165</v>
      </c>
      <c r="E3037">
        <v>15443685</v>
      </c>
      <c r="F3037">
        <v>0</v>
      </c>
    </row>
    <row r="3038" spans="1:6" hidden="1" x14ac:dyDescent="0.3">
      <c r="A3038" s="1" t="s">
        <v>7</v>
      </c>
      <c r="B3038" t="b">
        <v>0</v>
      </c>
      <c r="C3038">
        <v>14890635689936</v>
      </c>
      <c r="D3038">
        <v>14890651304027</v>
      </c>
      <c r="E3038">
        <v>15614091</v>
      </c>
      <c r="F3038">
        <v>0</v>
      </c>
    </row>
    <row r="3039" spans="1:6" hidden="1" x14ac:dyDescent="0.3">
      <c r="A3039" s="1" t="s">
        <v>15</v>
      </c>
      <c r="B3039" t="b">
        <v>0</v>
      </c>
      <c r="C3039">
        <v>14890651725972</v>
      </c>
      <c r="D3039">
        <v>14890666969202</v>
      </c>
      <c r="E3039">
        <v>15243230</v>
      </c>
      <c r="F3039">
        <v>0</v>
      </c>
    </row>
    <row r="3040" spans="1:6" hidden="1" x14ac:dyDescent="0.3">
      <c r="A3040" s="1" t="s">
        <v>14</v>
      </c>
      <c r="B3040" t="b">
        <v>0</v>
      </c>
      <c r="C3040">
        <v>14890667996922</v>
      </c>
      <c r="D3040">
        <v>14890685201095</v>
      </c>
      <c r="E3040">
        <v>17204173</v>
      </c>
      <c r="F3040">
        <v>0</v>
      </c>
    </row>
    <row r="3041" spans="1:6" hidden="1" x14ac:dyDescent="0.3">
      <c r="A3041" s="1" t="s">
        <v>7</v>
      </c>
      <c r="B3041" t="b">
        <v>0</v>
      </c>
      <c r="C3041">
        <v>14890686017412</v>
      </c>
      <c r="D3041">
        <v>14890696639249</v>
      </c>
      <c r="E3041">
        <v>10621837</v>
      </c>
      <c r="F3041">
        <v>0</v>
      </c>
    </row>
    <row r="3042" spans="1:6" hidden="1" x14ac:dyDescent="0.3">
      <c r="A3042" s="1" t="s">
        <v>13</v>
      </c>
      <c r="B3042" t="b">
        <v>0</v>
      </c>
      <c r="C3042">
        <v>14890696879074</v>
      </c>
      <c r="D3042">
        <v>14890713700039</v>
      </c>
      <c r="E3042">
        <v>16820965</v>
      </c>
      <c r="F3042">
        <v>0</v>
      </c>
    </row>
    <row r="3043" spans="1:6" hidden="1" x14ac:dyDescent="0.3">
      <c r="A3043" s="1" t="s">
        <v>7</v>
      </c>
      <c r="B3043" t="b">
        <v>0</v>
      </c>
      <c r="C3043">
        <v>14890713816321</v>
      </c>
      <c r="D3043">
        <v>14890729407540</v>
      </c>
      <c r="E3043">
        <v>15591219</v>
      </c>
      <c r="F3043">
        <v>0</v>
      </c>
    </row>
    <row r="3044" spans="1:6" hidden="1" x14ac:dyDescent="0.3">
      <c r="A3044" s="1" t="s">
        <v>9</v>
      </c>
      <c r="B3044" t="b">
        <v>0</v>
      </c>
      <c r="C3044">
        <v>14890729938622</v>
      </c>
      <c r="D3044">
        <v>14890745191208</v>
      </c>
      <c r="E3044">
        <v>15252586</v>
      </c>
      <c r="F3044">
        <v>0</v>
      </c>
    </row>
    <row r="3045" spans="1:6" hidden="1" x14ac:dyDescent="0.3">
      <c r="A3045" s="1" t="s">
        <v>12</v>
      </c>
      <c r="B3045" t="b">
        <v>0</v>
      </c>
      <c r="C3045">
        <v>14890745290861</v>
      </c>
      <c r="D3045">
        <v>14890759943256</v>
      </c>
      <c r="E3045">
        <v>14652395</v>
      </c>
      <c r="F3045">
        <v>0</v>
      </c>
    </row>
    <row r="3046" spans="1:6" hidden="1" x14ac:dyDescent="0.3">
      <c r="A3046" s="1" t="s">
        <v>14</v>
      </c>
      <c r="B3046" t="b">
        <v>0</v>
      </c>
      <c r="C3046">
        <v>14890760851168</v>
      </c>
      <c r="D3046">
        <v>14890778576214</v>
      </c>
      <c r="E3046">
        <v>17725046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14890780600707</v>
      </c>
      <c r="D3047">
        <v>14890793689987</v>
      </c>
      <c r="E3047">
        <v>13089280</v>
      </c>
      <c r="F3047">
        <v>0</v>
      </c>
    </row>
    <row r="3048" spans="1:6" hidden="1" x14ac:dyDescent="0.3">
      <c r="A3048" s="1" t="s">
        <v>11</v>
      </c>
      <c r="B3048" t="b">
        <v>0</v>
      </c>
      <c r="C3048">
        <v>14890794090355</v>
      </c>
      <c r="D3048">
        <v>14890806778469</v>
      </c>
      <c r="E3048">
        <v>12688114</v>
      </c>
      <c r="F3048">
        <v>0</v>
      </c>
    </row>
    <row r="3049" spans="1:6" hidden="1" x14ac:dyDescent="0.3">
      <c r="A3049" s="1" t="s">
        <v>13</v>
      </c>
      <c r="B3049" t="b">
        <v>0</v>
      </c>
      <c r="C3049">
        <v>14890806873796</v>
      </c>
      <c r="D3049">
        <v>14890822385047</v>
      </c>
      <c r="E3049">
        <v>15511251</v>
      </c>
      <c r="F3049">
        <v>0</v>
      </c>
    </row>
    <row r="3050" spans="1:6" hidden="1" x14ac:dyDescent="0.3">
      <c r="A3050" s="1" t="s">
        <v>14</v>
      </c>
      <c r="B3050" t="b">
        <v>0</v>
      </c>
      <c r="C3050">
        <v>14890823320293</v>
      </c>
      <c r="D3050">
        <v>14890841282857</v>
      </c>
      <c r="E3050">
        <v>17962564</v>
      </c>
      <c r="F3050">
        <v>0</v>
      </c>
    </row>
    <row r="3051" spans="1:6" hidden="1" x14ac:dyDescent="0.3">
      <c r="A3051" s="1" t="s">
        <v>10</v>
      </c>
      <c r="B3051" t="b">
        <v>0</v>
      </c>
      <c r="C3051">
        <v>14890842077513</v>
      </c>
      <c r="D3051">
        <v>14890854426707</v>
      </c>
      <c r="E3051">
        <v>12349194</v>
      </c>
      <c r="F3051">
        <v>0</v>
      </c>
    </row>
    <row r="3052" spans="1:6" hidden="1" x14ac:dyDescent="0.3">
      <c r="A3052" s="1" t="s">
        <v>8</v>
      </c>
      <c r="B3052" t="b">
        <v>0</v>
      </c>
      <c r="C3052">
        <v>14890855670274</v>
      </c>
      <c r="D3052">
        <v>14890871981162</v>
      </c>
      <c r="E3052">
        <v>16310888</v>
      </c>
      <c r="F3052">
        <v>0</v>
      </c>
    </row>
    <row r="3053" spans="1:6" hidden="1" x14ac:dyDescent="0.3">
      <c r="A3053" s="1" t="s">
        <v>10</v>
      </c>
      <c r="B3053" t="b">
        <v>0</v>
      </c>
      <c r="C3053">
        <v>14890872123555</v>
      </c>
      <c r="D3053">
        <v>14890885651181</v>
      </c>
      <c r="E3053">
        <v>13527626</v>
      </c>
      <c r="F3053">
        <v>0</v>
      </c>
    </row>
    <row r="3054" spans="1:6" hidden="1" x14ac:dyDescent="0.3">
      <c r="A3054" s="1" t="s">
        <v>13</v>
      </c>
      <c r="B3054" t="b">
        <v>0</v>
      </c>
      <c r="C3054">
        <v>14890885751974</v>
      </c>
      <c r="D3054">
        <v>14890901414901</v>
      </c>
      <c r="E3054">
        <v>15662927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14890901517752</v>
      </c>
      <c r="D3055">
        <v>14890916845218</v>
      </c>
      <c r="E3055">
        <v>15327466</v>
      </c>
      <c r="F3055">
        <v>0</v>
      </c>
    </row>
    <row r="3056" spans="1:6" hidden="1" x14ac:dyDescent="0.3">
      <c r="A3056" s="1" t="s">
        <v>8</v>
      </c>
      <c r="B3056" t="b">
        <v>0</v>
      </c>
      <c r="C3056">
        <v>14890918201339</v>
      </c>
      <c r="D3056">
        <v>14890934420830</v>
      </c>
      <c r="E3056">
        <v>16219491</v>
      </c>
      <c r="F3056">
        <v>0</v>
      </c>
    </row>
    <row r="3057" spans="1:6" hidden="1" x14ac:dyDescent="0.3">
      <c r="A3057" s="1" t="s">
        <v>10</v>
      </c>
      <c r="B3057" t="b">
        <v>0</v>
      </c>
      <c r="C3057">
        <v>14890934550262</v>
      </c>
      <c r="D3057">
        <v>14890948375877</v>
      </c>
      <c r="E3057">
        <v>13825615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14890948471396</v>
      </c>
      <c r="D3058">
        <v>14890963914140</v>
      </c>
      <c r="E3058">
        <v>15442744</v>
      </c>
      <c r="F3058">
        <v>0</v>
      </c>
    </row>
    <row r="3059" spans="1:6" hidden="1" x14ac:dyDescent="0.3">
      <c r="A3059" s="1" t="s">
        <v>13</v>
      </c>
      <c r="B3059" t="b">
        <v>0</v>
      </c>
      <c r="C3059">
        <v>14890964048805</v>
      </c>
      <c r="D3059">
        <v>14890979500284</v>
      </c>
      <c r="E3059">
        <v>15451479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14890979598421</v>
      </c>
      <c r="D3060">
        <v>14890996056766</v>
      </c>
      <c r="E3060">
        <v>16458345</v>
      </c>
      <c r="F3060">
        <v>0</v>
      </c>
    </row>
    <row r="3061" spans="1:6" hidden="1" x14ac:dyDescent="0.3">
      <c r="A3061" s="1" t="s">
        <v>13</v>
      </c>
      <c r="B3061" t="b">
        <v>0</v>
      </c>
      <c r="C3061">
        <v>14890996154874</v>
      </c>
      <c r="D3061">
        <v>14891010900383</v>
      </c>
      <c r="E3061">
        <v>14745509</v>
      </c>
      <c r="F3061">
        <v>0</v>
      </c>
    </row>
    <row r="3062" spans="1:6" hidden="1" x14ac:dyDescent="0.3">
      <c r="A3062" s="1" t="s">
        <v>9</v>
      </c>
      <c r="B3062" t="b">
        <v>0</v>
      </c>
      <c r="C3062">
        <v>14891011400204</v>
      </c>
      <c r="D3062">
        <v>14891026549829</v>
      </c>
      <c r="E3062">
        <v>15149625</v>
      </c>
      <c r="F3062">
        <v>0</v>
      </c>
    </row>
    <row r="3063" spans="1:6" hidden="1" x14ac:dyDescent="0.3">
      <c r="A3063" s="1" t="s">
        <v>14</v>
      </c>
      <c r="B3063" t="b">
        <v>0</v>
      </c>
      <c r="C3063">
        <v>14891027489206</v>
      </c>
      <c r="D3063">
        <v>14891044467920</v>
      </c>
      <c r="E3063">
        <v>16978714</v>
      </c>
      <c r="F3063">
        <v>0</v>
      </c>
    </row>
    <row r="3064" spans="1:6" hidden="1" x14ac:dyDescent="0.3">
      <c r="A3064" s="1" t="s">
        <v>14</v>
      </c>
      <c r="B3064" t="b">
        <v>0</v>
      </c>
      <c r="C3064">
        <v>14891046086855</v>
      </c>
      <c r="D3064">
        <v>14891060259772</v>
      </c>
      <c r="E3064">
        <v>14172917</v>
      </c>
      <c r="F3064">
        <v>0</v>
      </c>
    </row>
    <row r="3065" spans="1:6" hidden="1" x14ac:dyDescent="0.3">
      <c r="A3065" s="1" t="s">
        <v>8</v>
      </c>
      <c r="B3065" t="b">
        <v>0</v>
      </c>
      <c r="C3065">
        <v>14891062180287</v>
      </c>
      <c r="D3065">
        <v>14891075138963</v>
      </c>
      <c r="E3065">
        <v>12958676</v>
      </c>
      <c r="F3065">
        <v>0</v>
      </c>
    </row>
    <row r="3066" spans="1:6" hidden="1" x14ac:dyDescent="0.3">
      <c r="A3066" s="1" t="s">
        <v>6</v>
      </c>
      <c r="B3066" t="b">
        <v>0</v>
      </c>
      <c r="C3066">
        <v>14891075262607</v>
      </c>
      <c r="D3066">
        <v>14891089605521</v>
      </c>
      <c r="E3066">
        <v>14342914</v>
      </c>
      <c r="F3066">
        <v>0</v>
      </c>
    </row>
    <row r="3067" spans="1:6" hidden="1" x14ac:dyDescent="0.3">
      <c r="A3067" s="1" t="s">
        <v>9</v>
      </c>
      <c r="B3067" t="b">
        <v>0</v>
      </c>
      <c r="C3067">
        <v>14891090096732</v>
      </c>
      <c r="D3067">
        <v>14891104621025</v>
      </c>
      <c r="E3067">
        <v>14524293</v>
      </c>
      <c r="F3067">
        <v>0</v>
      </c>
    </row>
    <row r="3068" spans="1:6" hidden="1" x14ac:dyDescent="0.3">
      <c r="A3068" s="1" t="s">
        <v>6</v>
      </c>
      <c r="B3068" t="b">
        <v>0</v>
      </c>
      <c r="C3068">
        <v>14891104718583</v>
      </c>
      <c r="D3068">
        <v>14891121075813</v>
      </c>
      <c r="E3068">
        <v>16357230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14891121180571</v>
      </c>
      <c r="D3069">
        <v>14891135683051</v>
      </c>
      <c r="E3069">
        <v>14502480</v>
      </c>
      <c r="F3069">
        <v>0</v>
      </c>
    </row>
    <row r="3070" spans="1:6" hidden="1" x14ac:dyDescent="0.3">
      <c r="A3070" s="1" t="s">
        <v>7</v>
      </c>
      <c r="B3070" t="b">
        <v>0</v>
      </c>
      <c r="C3070">
        <v>14891135784312</v>
      </c>
      <c r="D3070">
        <v>14891151304447</v>
      </c>
      <c r="E3070">
        <v>15520135</v>
      </c>
      <c r="F3070">
        <v>0</v>
      </c>
    </row>
    <row r="3071" spans="1:6" hidden="1" x14ac:dyDescent="0.3">
      <c r="A3071" s="1" t="s">
        <v>8</v>
      </c>
      <c r="B3071" t="b">
        <v>0</v>
      </c>
      <c r="C3071">
        <v>14891152536511</v>
      </c>
      <c r="D3071">
        <v>14891168843293</v>
      </c>
      <c r="E3071">
        <v>16306782</v>
      </c>
      <c r="F3071">
        <v>0</v>
      </c>
    </row>
    <row r="3072" spans="1:6" hidden="1" x14ac:dyDescent="0.3">
      <c r="A3072" s="1" t="s">
        <v>6</v>
      </c>
      <c r="B3072" t="b">
        <v>0</v>
      </c>
      <c r="C3072">
        <v>14891168968036</v>
      </c>
      <c r="D3072">
        <v>14891183554680</v>
      </c>
      <c r="E3072">
        <v>14586644</v>
      </c>
      <c r="F3072">
        <v>0</v>
      </c>
    </row>
    <row r="3073" spans="1:6" hidden="1" x14ac:dyDescent="0.3">
      <c r="A3073" s="1" t="s">
        <v>6</v>
      </c>
      <c r="B3073" t="b">
        <v>0</v>
      </c>
      <c r="C3073">
        <v>14891183708213</v>
      </c>
      <c r="D3073">
        <v>14891199159899</v>
      </c>
      <c r="E3073">
        <v>15451686</v>
      </c>
      <c r="F3073">
        <v>0</v>
      </c>
    </row>
    <row r="3074" spans="1:6" hidden="1" x14ac:dyDescent="0.3">
      <c r="A3074" s="1" t="s">
        <v>13</v>
      </c>
      <c r="B3074" t="b">
        <v>0</v>
      </c>
      <c r="C3074">
        <v>14891199311633</v>
      </c>
      <c r="D3074">
        <v>14891213849843</v>
      </c>
      <c r="E3074">
        <v>14538210</v>
      </c>
      <c r="F3074">
        <v>0</v>
      </c>
    </row>
    <row r="3075" spans="1:6" hidden="1" x14ac:dyDescent="0.3">
      <c r="A3075" s="1" t="s">
        <v>6</v>
      </c>
      <c r="B3075" t="b">
        <v>0</v>
      </c>
      <c r="C3075">
        <v>14891213981998</v>
      </c>
      <c r="D3075">
        <v>14891230521681</v>
      </c>
      <c r="E3075">
        <v>16539683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14891230627208</v>
      </c>
      <c r="D3076">
        <v>14891245100294</v>
      </c>
      <c r="E3076">
        <v>14473086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14891245460665</v>
      </c>
      <c r="D3077">
        <v>14891260631284</v>
      </c>
      <c r="E3077">
        <v>15170619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14891260723243</v>
      </c>
      <c r="D3078">
        <v>14891277011463</v>
      </c>
      <c r="E3078">
        <v>16288220</v>
      </c>
      <c r="F3078">
        <v>0</v>
      </c>
    </row>
    <row r="3079" spans="1:6" hidden="1" x14ac:dyDescent="0.3">
      <c r="A3079" s="1" t="s">
        <v>7</v>
      </c>
      <c r="B3079" t="b">
        <v>0</v>
      </c>
      <c r="C3079">
        <v>14891277104886</v>
      </c>
      <c r="D3079">
        <v>14891291967289</v>
      </c>
      <c r="E3079">
        <v>14862403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14891292064623</v>
      </c>
      <c r="D3080">
        <v>14891307301826</v>
      </c>
      <c r="E3080">
        <v>15237203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14891307632218</v>
      </c>
      <c r="D3081">
        <v>14891323230633</v>
      </c>
      <c r="E3081">
        <v>15598415</v>
      </c>
      <c r="F3081">
        <v>0</v>
      </c>
    </row>
    <row r="3082" spans="1:6" hidden="1" x14ac:dyDescent="0.3">
      <c r="A3082" s="1" t="s">
        <v>6</v>
      </c>
      <c r="B3082" t="b">
        <v>0</v>
      </c>
      <c r="C3082">
        <v>14891323327969</v>
      </c>
      <c r="D3082">
        <v>14891339988177</v>
      </c>
      <c r="E3082">
        <v>16660208</v>
      </c>
      <c r="F3082">
        <v>0</v>
      </c>
    </row>
    <row r="3083" spans="1:6" hidden="1" x14ac:dyDescent="0.3">
      <c r="A3083" s="1" t="s">
        <v>12</v>
      </c>
      <c r="B3083" t="b">
        <v>0</v>
      </c>
      <c r="C3083">
        <v>14891340089414</v>
      </c>
      <c r="D3083">
        <v>14891354311012</v>
      </c>
      <c r="E3083">
        <v>14221598</v>
      </c>
      <c r="F3083">
        <v>0</v>
      </c>
    </row>
    <row r="3084" spans="1:6" hidden="1" x14ac:dyDescent="0.3">
      <c r="A3084" s="1" t="s">
        <v>6</v>
      </c>
      <c r="B3084" t="b">
        <v>0</v>
      </c>
      <c r="C3084">
        <v>14891354377657</v>
      </c>
      <c r="D3084">
        <v>14891370874173</v>
      </c>
      <c r="E3084">
        <v>16496516</v>
      </c>
      <c r="F3084">
        <v>0</v>
      </c>
    </row>
    <row r="3085" spans="1:6" hidden="1" x14ac:dyDescent="0.3">
      <c r="A3085" s="1" t="s">
        <v>11</v>
      </c>
      <c r="B3085" t="b">
        <v>0</v>
      </c>
      <c r="C3085">
        <v>14891371244866</v>
      </c>
      <c r="D3085">
        <v>14891385892787</v>
      </c>
      <c r="E3085">
        <v>14647921</v>
      </c>
      <c r="F3085">
        <v>0</v>
      </c>
    </row>
    <row r="3086" spans="1:6" hidden="1" x14ac:dyDescent="0.3">
      <c r="A3086" s="1" t="s">
        <v>8</v>
      </c>
      <c r="B3086" t="b">
        <v>0</v>
      </c>
      <c r="C3086">
        <v>14891387121697</v>
      </c>
      <c r="D3086">
        <v>14891403341961</v>
      </c>
      <c r="E3086">
        <v>16220264</v>
      </c>
      <c r="F3086">
        <v>0</v>
      </c>
    </row>
    <row r="3087" spans="1:6" hidden="1" x14ac:dyDescent="0.3">
      <c r="A3087" s="1" t="s">
        <v>12</v>
      </c>
      <c r="B3087" t="b">
        <v>0</v>
      </c>
      <c r="C3087">
        <v>14891403467251</v>
      </c>
      <c r="D3087">
        <v>14891416712427</v>
      </c>
      <c r="E3087">
        <v>13245176</v>
      </c>
      <c r="F3087">
        <v>0</v>
      </c>
    </row>
    <row r="3088" spans="1:6" hidden="1" x14ac:dyDescent="0.3">
      <c r="A3088" s="1" t="s">
        <v>14</v>
      </c>
      <c r="B3088" t="b">
        <v>0</v>
      </c>
      <c r="C3088">
        <v>14891417619028</v>
      </c>
      <c r="D3088">
        <v>14891435377761</v>
      </c>
      <c r="E3088">
        <v>17758733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14891436584727</v>
      </c>
      <c r="D3089">
        <v>14891448685874</v>
      </c>
      <c r="E3089">
        <v>12101147</v>
      </c>
      <c r="F3089">
        <v>0</v>
      </c>
    </row>
    <row r="3090" spans="1:6" hidden="1" x14ac:dyDescent="0.3">
      <c r="A3090" s="1" t="s">
        <v>7</v>
      </c>
      <c r="B3090" t="b">
        <v>0</v>
      </c>
      <c r="C3090">
        <v>14891448790958</v>
      </c>
      <c r="D3090">
        <v>14891463900629</v>
      </c>
      <c r="E3090">
        <v>15109671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14891465129415</v>
      </c>
      <c r="D3091">
        <v>14891481289956</v>
      </c>
      <c r="E3091">
        <v>16160541</v>
      </c>
      <c r="F3091">
        <v>0</v>
      </c>
    </row>
    <row r="3092" spans="1:6" hidden="1" x14ac:dyDescent="0.3">
      <c r="A3092" s="1" t="s">
        <v>8</v>
      </c>
      <c r="B3092" t="b">
        <v>0</v>
      </c>
      <c r="C3092">
        <v>14891482568112</v>
      </c>
      <c r="D3092">
        <v>14891497123445</v>
      </c>
      <c r="E3092">
        <v>14555333</v>
      </c>
      <c r="F3092">
        <v>0</v>
      </c>
    </row>
    <row r="3093" spans="1:6" hidden="1" x14ac:dyDescent="0.3">
      <c r="A3093" s="1" t="s">
        <v>10</v>
      </c>
      <c r="B3093" t="b">
        <v>0</v>
      </c>
      <c r="C3093">
        <v>14891497258164</v>
      </c>
      <c r="D3093">
        <v>14891510854036</v>
      </c>
      <c r="E3093">
        <v>13595872</v>
      </c>
      <c r="F3093">
        <v>0</v>
      </c>
    </row>
    <row r="3094" spans="1:6" hidden="1" x14ac:dyDescent="0.3">
      <c r="A3094" s="1" t="s">
        <v>14</v>
      </c>
      <c r="B3094" t="b">
        <v>0</v>
      </c>
      <c r="C3094">
        <v>14891511792417</v>
      </c>
      <c r="D3094">
        <v>14891529193041</v>
      </c>
      <c r="E3094">
        <v>17400624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14891531115884</v>
      </c>
      <c r="D3095">
        <v>14891544037824</v>
      </c>
      <c r="E3095">
        <v>12921940</v>
      </c>
      <c r="F3095">
        <v>0</v>
      </c>
    </row>
    <row r="3096" spans="1:6" hidden="1" x14ac:dyDescent="0.3">
      <c r="A3096" s="1" t="s">
        <v>9</v>
      </c>
      <c r="B3096" t="b">
        <v>0</v>
      </c>
      <c r="C3096">
        <v>14891544560209</v>
      </c>
      <c r="D3096">
        <v>14891558148342</v>
      </c>
      <c r="E3096">
        <v>13588133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14891558247523</v>
      </c>
      <c r="D3097">
        <v>14891573004337</v>
      </c>
      <c r="E3097">
        <v>14756814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14891573057090</v>
      </c>
      <c r="D3098">
        <v>14891588548479</v>
      </c>
      <c r="E3098">
        <v>15491389</v>
      </c>
      <c r="F3098">
        <v>0</v>
      </c>
    </row>
    <row r="3099" spans="1:6" hidden="1" x14ac:dyDescent="0.3">
      <c r="A3099" s="1" t="s">
        <v>12</v>
      </c>
      <c r="B3099" t="b">
        <v>0</v>
      </c>
      <c r="C3099">
        <v>14891588615053</v>
      </c>
      <c r="D3099">
        <v>14891604146072</v>
      </c>
      <c r="E3099">
        <v>15531019</v>
      </c>
      <c r="F3099">
        <v>0</v>
      </c>
    </row>
    <row r="3100" spans="1:6" hidden="1" x14ac:dyDescent="0.3">
      <c r="A3100" s="1" t="s">
        <v>12</v>
      </c>
      <c r="B3100" t="b">
        <v>0</v>
      </c>
      <c r="C3100">
        <v>14891604205551</v>
      </c>
      <c r="D3100">
        <v>14891619867282</v>
      </c>
      <c r="E3100">
        <v>15661731</v>
      </c>
      <c r="F3100">
        <v>0</v>
      </c>
    </row>
    <row r="3101" spans="1:6" hidden="1" x14ac:dyDescent="0.3">
      <c r="A3101" s="1" t="s">
        <v>9</v>
      </c>
      <c r="B3101" t="b">
        <v>0</v>
      </c>
      <c r="C3101">
        <v>14891620326894</v>
      </c>
      <c r="D3101">
        <v>14891636016166</v>
      </c>
      <c r="E3101">
        <v>15689272</v>
      </c>
      <c r="F3101">
        <v>0</v>
      </c>
    </row>
    <row r="3102" spans="1:6" hidden="1" x14ac:dyDescent="0.3">
      <c r="A3102" s="1" t="s">
        <v>10</v>
      </c>
      <c r="B3102" t="b">
        <v>0</v>
      </c>
      <c r="C3102">
        <v>14891636118687</v>
      </c>
      <c r="D3102">
        <v>14891651444874</v>
      </c>
      <c r="E3102">
        <v>15326187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14891651537696</v>
      </c>
      <c r="D3103">
        <v>14891667104964</v>
      </c>
      <c r="E3103">
        <v>15567268</v>
      </c>
      <c r="F3103">
        <v>0</v>
      </c>
    </row>
    <row r="3104" spans="1:6" hidden="1" x14ac:dyDescent="0.3">
      <c r="A3104" s="1" t="s">
        <v>15</v>
      </c>
      <c r="B3104" t="b">
        <v>0</v>
      </c>
      <c r="C3104">
        <v>14891667466060</v>
      </c>
      <c r="D3104">
        <v>14891682758429</v>
      </c>
      <c r="E3104">
        <v>15292369</v>
      </c>
      <c r="F3104">
        <v>0</v>
      </c>
    </row>
    <row r="3105" spans="1:6" hidden="1" x14ac:dyDescent="0.3">
      <c r="A3105" s="1" t="s">
        <v>6</v>
      </c>
      <c r="B3105" t="b">
        <v>0</v>
      </c>
      <c r="C3105">
        <v>14891682855587</v>
      </c>
      <c r="D3105">
        <v>14891699152170</v>
      </c>
      <c r="E3105">
        <v>16296583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14891700107788</v>
      </c>
      <c r="D3106">
        <v>14891716336415</v>
      </c>
      <c r="E3106">
        <v>16228627</v>
      </c>
      <c r="F3106">
        <v>0</v>
      </c>
    </row>
    <row r="3107" spans="1:6" hidden="1" x14ac:dyDescent="0.3">
      <c r="A3107" s="1" t="s">
        <v>8</v>
      </c>
      <c r="B3107" t="b">
        <v>0</v>
      </c>
      <c r="C3107">
        <v>14891718249907</v>
      </c>
      <c r="D3107">
        <v>14891731470684</v>
      </c>
      <c r="E3107">
        <v>13220777</v>
      </c>
      <c r="F3107">
        <v>0</v>
      </c>
    </row>
    <row r="3108" spans="1:6" hidden="1" x14ac:dyDescent="0.3">
      <c r="A3108" s="1" t="s">
        <v>15</v>
      </c>
      <c r="B3108" t="b">
        <v>0</v>
      </c>
      <c r="C3108">
        <v>14891731874369</v>
      </c>
      <c r="D3108">
        <v>14891745107565</v>
      </c>
      <c r="E3108">
        <v>13233196</v>
      </c>
      <c r="F3108">
        <v>0</v>
      </c>
    </row>
    <row r="3109" spans="1:6" hidden="1" x14ac:dyDescent="0.3">
      <c r="A3109" s="1" t="s">
        <v>7</v>
      </c>
      <c r="B3109" t="b">
        <v>0</v>
      </c>
      <c r="C3109">
        <v>14891745209308</v>
      </c>
      <c r="D3109">
        <v>14891760751763</v>
      </c>
      <c r="E3109">
        <v>15542455</v>
      </c>
      <c r="F3109">
        <v>0</v>
      </c>
    </row>
    <row r="3110" spans="1:6" hidden="1" x14ac:dyDescent="0.3">
      <c r="A3110" s="1" t="s">
        <v>14</v>
      </c>
      <c r="B3110" t="b">
        <v>0</v>
      </c>
      <c r="C3110">
        <v>14891761682591</v>
      </c>
      <c r="D3110">
        <v>14891779232330</v>
      </c>
      <c r="E3110">
        <v>17549739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14891780438454</v>
      </c>
      <c r="D3111">
        <v>14891792244554</v>
      </c>
      <c r="E3111">
        <v>11806100</v>
      </c>
      <c r="F3111">
        <v>0</v>
      </c>
    </row>
    <row r="3112" spans="1:6" hidden="1" x14ac:dyDescent="0.3">
      <c r="A3112" s="1" t="s">
        <v>6</v>
      </c>
      <c r="B3112" t="b">
        <v>0</v>
      </c>
      <c r="C3112">
        <v>14891792343775</v>
      </c>
      <c r="D3112">
        <v>14891808410192</v>
      </c>
      <c r="E3112">
        <v>16066417</v>
      </c>
      <c r="F3112">
        <v>0</v>
      </c>
    </row>
    <row r="3113" spans="1:6" hidden="1" x14ac:dyDescent="0.3">
      <c r="A3113" s="1" t="s">
        <v>15</v>
      </c>
      <c r="B3113" t="b">
        <v>0</v>
      </c>
      <c r="C3113">
        <v>14891808760219</v>
      </c>
      <c r="D3113">
        <v>14891823215061</v>
      </c>
      <c r="E3113">
        <v>14454842</v>
      </c>
      <c r="F3113">
        <v>0</v>
      </c>
    </row>
    <row r="3114" spans="1:6" hidden="1" x14ac:dyDescent="0.3">
      <c r="A3114" s="1" t="s">
        <v>12</v>
      </c>
      <c r="B3114" t="b">
        <v>0</v>
      </c>
      <c r="C3114">
        <v>14891823310555</v>
      </c>
      <c r="D3114">
        <v>14891838579735</v>
      </c>
      <c r="E3114">
        <v>15269180</v>
      </c>
      <c r="F3114">
        <v>0</v>
      </c>
    </row>
    <row r="3115" spans="1:6" hidden="1" x14ac:dyDescent="0.3">
      <c r="A3115" s="1" t="s">
        <v>14</v>
      </c>
      <c r="B3115" t="b">
        <v>0</v>
      </c>
      <c r="C3115">
        <v>14891839593611</v>
      </c>
      <c r="D3115">
        <v>14891857187933</v>
      </c>
      <c r="E3115">
        <v>17594322</v>
      </c>
      <c r="F3115">
        <v>0</v>
      </c>
    </row>
    <row r="3116" spans="1:6" hidden="1" x14ac:dyDescent="0.3">
      <c r="A3116" s="1" t="s">
        <v>13</v>
      </c>
      <c r="B3116" t="b">
        <v>0</v>
      </c>
      <c r="C3116">
        <v>14891858005218</v>
      </c>
      <c r="D3116">
        <v>14891869548090</v>
      </c>
      <c r="E3116">
        <v>11542872</v>
      </c>
      <c r="F3116">
        <v>0</v>
      </c>
    </row>
    <row r="3117" spans="1:6" hidden="1" x14ac:dyDescent="0.3">
      <c r="A3117" s="1" t="s">
        <v>12</v>
      </c>
      <c r="B3117" t="b">
        <v>0</v>
      </c>
      <c r="C3117">
        <v>14891869644211</v>
      </c>
      <c r="D3117">
        <v>14891885717517</v>
      </c>
      <c r="E3117">
        <v>16073306</v>
      </c>
      <c r="F3117">
        <v>0</v>
      </c>
    </row>
    <row r="3118" spans="1:6" hidden="1" x14ac:dyDescent="0.3">
      <c r="A3118" s="1" t="s">
        <v>15</v>
      </c>
      <c r="B3118" t="b">
        <v>0</v>
      </c>
      <c r="C3118">
        <v>14891886047033</v>
      </c>
      <c r="D3118">
        <v>14891901370084</v>
      </c>
      <c r="E3118">
        <v>15323051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14891902619523</v>
      </c>
      <c r="D3119">
        <v>14891918935487</v>
      </c>
      <c r="E3119">
        <v>16315964</v>
      </c>
      <c r="F3119">
        <v>0</v>
      </c>
    </row>
    <row r="3120" spans="1:6" hidden="1" x14ac:dyDescent="0.3">
      <c r="A3120" s="1" t="s">
        <v>11</v>
      </c>
      <c r="B3120" t="b">
        <v>0</v>
      </c>
      <c r="C3120">
        <v>14891919334904</v>
      </c>
      <c r="D3120">
        <v>14891932788188</v>
      </c>
      <c r="E3120">
        <v>13453284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14891932890785</v>
      </c>
      <c r="D3121">
        <v>14891948289741</v>
      </c>
      <c r="E3121">
        <v>15398956</v>
      </c>
      <c r="F3121">
        <v>0</v>
      </c>
    </row>
    <row r="3122" spans="1:6" hidden="1" x14ac:dyDescent="0.3">
      <c r="A3122" s="1" t="s">
        <v>10</v>
      </c>
      <c r="B3122" t="b">
        <v>0</v>
      </c>
      <c r="C3122">
        <v>14891948389398</v>
      </c>
      <c r="D3122">
        <v>14891963910446</v>
      </c>
      <c r="E3122">
        <v>15521048</v>
      </c>
      <c r="F3122">
        <v>0</v>
      </c>
    </row>
    <row r="3123" spans="1:6" hidden="1" x14ac:dyDescent="0.3">
      <c r="A3123" s="1" t="s">
        <v>7</v>
      </c>
      <c r="B3123" t="b">
        <v>0</v>
      </c>
      <c r="C3123">
        <v>14891964011169</v>
      </c>
      <c r="D3123">
        <v>14891979507645</v>
      </c>
      <c r="E3123">
        <v>15496476</v>
      </c>
      <c r="F3123">
        <v>0</v>
      </c>
    </row>
    <row r="3124" spans="1:6" hidden="1" x14ac:dyDescent="0.3">
      <c r="A3124" s="1" t="s">
        <v>10</v>
      </c>
      <c r="B3124" t="b">
        <v>0</v>
      </c>
      <c r="C3124">
        <v>14891979591162</v>
      </c>
      <c r="D3124">
        <v>14891995519371</v>
      </c>
      <c r="E3124">
        <v>15928209</v>
      </c>
      <c r="F3124">
        <v>0</v>
      </c>
    </row>
    <row r="3125" spans="1:6" hidden="1" x14ac:dyDescent="0.3">
      <c r="A3125" s="1" t="s">
        <v>10</v>
      </c>
      <c r="B3125" t="b">
        <v>0</v>
      </c>
      <c r="C3125">
        <v>14891995640267</v>
      </c>
      <c r="D3125">
        <v>14892011158631</v>
      </c>
      <c r="E3125">
        <v>15518364</v>
      </c>
      <c r="F3125">
        <v>0</v>
      </c>
    </row>
    <row r="3126" spans="1:6" hidden="1" x14ac:dyDescent="0.3">
      <c r="A3126" s="1" t="s">
        <v>11</v>
      </c>
      <c r="B3126" t="b">
        <v>0</v>
      </c>
      <c r="C3126">
        <v>14892011631217</v>
      </c>
      <c r="D3126">
        <v>14892026301128</v>
      </c>
      <c r="E3126">
        <v>14669911</v>
      </c>
      <c r="F3126">
        <v>0</v>
      </c>
    </row>
    <row r="3127" spans="1:6" hidden="1" x14ac:dyDescent="0.3">
      <c r="A3127" s="1" t="s">
        <v>8</v>
      </c>
      <c r="B3127" t="b">
        <v>0</v>
      </c>
      <c r="C3127">
        <v>14892027928886</v>
      </c>
      <c r="D3127">
        <v>14892043319517</v>
      </c>
      <c r="E3127">
        <v>15390631</v>
      </c>
      <c r="F3127">
        <v>0</v>
      </c>
    </row>
    <row r="3128" spans="1:6" hidden="1" x14ac:dyDescent="0.3">
      <c r="A3128" s="1" t="s">
        <v>9</v>
      </c>
      <c r="B3128" t="b">
        <v>0</v>
      </c>
      <c r="C3128">
        <v>14892044113822</v>
      </c>
      <c r="D3128">
        <v>14892057058365</v>
      </c>
      <c r="E3128">
        <v>12944543</v>
      </c>
      <c r="F3128">
        <v>0</v>
      </c>
    </row>
    <row r="3129" spans="1:6" hidden="1" x14ac:dyDescent="0.3">
      <c r="A3129" s="1" t="s">
        <v>15</v>
      </c>
      <c r="B3129" t="b">
        <v>0</v>
      </c>
      <c r="C3129">
        <v>14892057504122</v>
      </c>
      <c r="D3129">
        <v>14892073160140</v>
      </c>
      <c r="E3129">
        <v>15656018</v>
      </c>
      <c r="F3129">
        <v>0</v>
      </c>
    </row>
    <row r="3130" spans="1:6" hidden="1" x14ac:dyDescent="0.3">
      <c r="A3130" s="1" t="s">
        <v>8</v>
      </c>
      <c r="B3130" t="b">
        <v>0</v>
      </c>
      <c r="C3130">
        <v>14892074547506</v>
      </c>
      <c r="D3130">
        <v>14892090659010</v>
      </c>
      <c r="E3130">
        <v>16111504</v>
      </c>
      <c r="F3130">
        <v>0</v>
      </c>
    </row>
    <row r="3131" spans="1:6" hidden="1" x14ac:dyDescent="0.3">
      <c r="A3131" s="1" t="s">
        <v>8</v>
      </c>
      <c r="B3131" t="b">
        <v>0</v>
      </c>
      <c r="C3131">
        <v>14892092108294</v>
      </c>
      <c r="D3131">
        <v>14892106384833</v>
      </c>
      <c r="E3131">
        <v>14276539</v>
      </c>
      <c r="F3131">
        <v>0</v>
      </c>
    </row>
    <row r="3132" spans="1:6" hidden="1" x14ac:dyDescent="0.3">
      <c r="A3132" s="1" t="s">
        <v>12</v>
      </c>
      <c r="B3132" t="b">
        <v>0</v>
      </c>
      <c r="C3132">
        <v>14892106535377</v>
      </c>
      <c r="D3132">
        <v>14892120025188</v>
      </c>
      <c r="E3132">
        <v>13489811</v>
      </c>
      <c r="F3132">
        <v>0</v>
      </c>
    </row>
    <row r="3133" spans="1:6" hidden="1" x14ac:dyDescent="0.3">
      <c r="A3133" s="1" t="s">
        <v>9</v>
      </c>
      <c r="B3133" t="b">
        <v>0</v>
      </c>
      <c r="C3133">
        <v>14892120578887</v>
      </c>
      <c r="D3133">
        <v>14892136122813</v>
      </c>
      <c r="E3133">
        <v>15543926</v>
      </c>
      <c r="F3133">
        <v>0</v>
      </c>
    </row>
    <row r="3134" spans="1:6" hidden="1" x14ac:dyDescent="0.3">
      <c r="A3134" s="1" t="s">
        <v>6</v>
      </c>
      <c r="B3134" t="b">
        <v>0</v>
      </c>
      <c r="C3134">
        <v>14892136243280</v>
      </c>
      <c r="D3134">
        <v>14892152381776</v>
      </c>
      <c r="E3134">
        <v>16138496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14892152507015</v>
      </c>
      <c r="D3135">
        <v>14892167003873</v>
      </c>
      <c r="E3135">
        <v>14496858</v>
      </c>
      <c r="F3135">
        <v>0</v>
      </c>
    </row>
    <row r="3136" spans="1:6" hidden="1" x14ac:dyDescent="0.3">
      <c r="A3136" s="1" t="s">
        <v>9</v>
      </c>
      <c r="B3136" t="b">
        <v>0</v>
      </c>
      <c r="C3136">
        <v>14892167571253</v>
      </c>
      <c r="D3136">
        <v>14892183079907</v>
      </c>
      <c r="E3136">
        <v>15508654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14892183525339</v>
      </c>
      <c r="D3137">
        <v>14892198488406</v>
      </c>
      <c r="E3137">
        <v>14963067</v>
      </c>
      <c r="F3137">
        <v>0</v>
      </c>
    </row>
    <row r="3138" spans="1:6" hidden="1" x14ac:dyDescent="0.3">
      <c r="A3138" s="1" t="s">
        <v>9</v>
      </c>
      <c r="B3138" t="b">
        <v>0</v>
      </c>
      <c r="C3138">
        <v>14892199012372</v>
      </c>
      <c r="D3138">
        <v>14892214517341</v>
      </c>
      <c r="E3138">
        <v>15504969</v>
      </c>
      <c r="F3138">
        <v>0</v>
      </c>
    </row>
    <row r="3139" spans="1:6" hidden="1" x14ac:dyDescent="0.3">
      <c r="A3139" s="1" t="s">
        <v>6</v>
      </c>
      <c r="B3139" t="b">
        <v>0</v>
      </c>
      <c r="C3139">
        <v>14892214638735</v>
      </c>
      <c r="D3139">
        <v>14892230516095</v>
      </c>
      <c r="E3139">
        <v>15877360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14892232017010</v>
      </c>
      <c r="D3140">
        <v>14892247468804</v>
      </c>
      <c r="E3140">
        <v>15451794</v>
      </c>
      <c r="F3140">
        <v>0</v>
      </c>
    </row>
    <row r="3141" spans="1:6" hidden="1" x14ac:dyDescent="0.3">
      <c r="A3141" s="1" t="s">
        <v>12</v>
      </c>
      <c r="B3141" t="b">
        <v>0</v>
      </c>
      <c r="C3141">
        <v>14892247621614</v>
      </c>
      <c r="D3141">
        <v>14892260727265</v>
      </c>
      <c r="E3141">
        <v>13105651</v>
      </c>
      <c r="F3141">
        <v>0</v>
      </c>
    </row>
    <row r="3142" spans="1:6" hidden="1" x14ac:dyDescent="0.3">
      <c r="A3142" s="1" t="s">
        <v>15</v>
      </c>
      <c r="B3142" t="b">
        <v>0</v>
      </c>
      <c r="C3142">
        <v>14892261111152</v>
      </c>
      <c r="D3142">
        <v>14892276636913</v>
      </c>
      <c r="E3142">
        <v>15525761</v>
      </c>
      <c r="F3142">
        <v>0</v>
      </c>
    </row>
    <row r="3143" spans="1:6" hidden="1" x14ac:dyDescent="0.3">
      <c r="A3143" s="1" t="s">
        <v>10</v>
      </c>
      <c r="B3143" t="b">
        <v>0</v>
      </c>
      <c r="C3143">
        <v>14892276741011</v>
      </c>
      <c r="D3143">
        <v>14892292128340</v>
      </c>
      <c r="E3143">
        <v>15387329</v>
      </c>
      <c r="F3143">
        <v>0</v>
      </c>
    </row>
    <row r="3144" spans="1:6" hidden="1" x14ac:dyDescent="0.3">
      <c r="A3144" s="1" t="s">
        <v>6</v>
      </c>
      <c r="B3144" t="b">
        <v>0</v>
      </c>
      <c r="C3144">
        <v>14892292223953</v>
      </c>
      <c r="D3144">
        <v>14892308539634</v>
      </c>
      <c r="E3144">
        <v>16315681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14892308642935</v>
      </c>
      <c r="D3145">
        <v>14892323593877</v>
      </c>
      <c r="E3145">
        <v>14950942</v>
      </c>
      <c r="F3145">
        <v>0</v>
      </c>
    </row>
    <row r="3146" spans="1:6" hidden="1" x14ac:dyDescent="0.3">
      <c r="A3146" s="1" t="s">
        <v>15</v>
      </c>
      <c r="B3146" t="b">
        <v>0</v>
      </c>
      <c r="C3146">
        <v>14892324011583</v>
      </c>
      <c r="D3146">
        <v>14892339020450</v>
      </c>
      <c r="E3146">
        <v>15008867</v>
      </c>
      <c r="F3146">
        <v>0</v>
      </c>
    </row>
    <row r="3147" spans="1:6" hidden="1" x14ac:dyDescent="0.3">
      <c r="A3147" s="1" t="s">
        <v>8</v>
      </c>
      <c r="B3147" t="b">
        <v>0</v>
      </c>
      <c r="C3147">
        <v>14892340384005</v>
      </c>
      <c r="D3147">
        <v>14892356567056</v>
      </c>
      <c r="E3147">
        <v>16183051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14892356704733</v>
      </c>
      <c r="D3148">
        <v>14892369800258</v>
      </c>
      <c r="E3148">
        <v>13095525</v>
      </c>
      <c r="F3148">
        <v>0</v>
      </c>
    </row>
    <row r="3149" spans="1:6" hidden="1" x14ac:dyDescent="0.3">
      <c r="A3149" s="1" t="s">
        <v>10</v>
      </c>
      <c r="B3149" t="b">
        <v>0</v>
      </c>
      <c r="C3149">
        <v>14892369865763</v>
      </c>
      <c r="D3149">
        <v>14892385301622</v>
      </c>
      <c r="E3149">
        <v>15435859</v>
      </c>
      <c r="F3149">
        <v>0</v>
      </c>
    </row>
    <row r="3150" spans="1:6" hidden="1" x14ac:dyDescent="0.3">
      <c r="A3150" s="1" t="s">
        <v>7</v>
      </c>
      <c r="B3150" t="b">
        <v>0</v>
      </c>
      <c r="C3150">
        <v>14892385404764</v>
      </c>
      <c r="D3150">
        <v>14892400739842</v>
      </c>
      <c r="E3150">
        <v>15335078</v>
      </c>
      <c r="F3150">
        <v>0</v>
      </c>
    </row>
    <row r="3151" spans="1:6" hidden="1" x14ac:dyDescent="0.3">
      <c r="A3151" s="1" t="s">
        <v>12</v>
      </c>
      <c r="B3151" t="b">
        <v>0</v>
      </c>
      <c r="C3151">
        <v>14892400834505</v>
      </c>
      <c r="D3151">
        <v>14892416216650</v>
      </c>
      <c r="E3151">
        <v>15382145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14892416286153</v>
      </c>
      <c r="D3152">
        <v>14892432159310</v>
      </c>
      <c r="E3152">
        <v>15873157</v>
      </c>
      <c r="F3152">
        <v>0</v>
      </c>
    </row>
    <row r="3153" spans="1:6" hidden="1" x14ac:dyDescent="0.3">
      <c r="A3153" s="1" t="s">
        <v>7</v>
      </c>
      <c r="B3153" t="b">
        <v>0</v>
      </c>
      <c r="C3153">
        <v>14892432262820</v>
      </c>
      <c r="D3153">
        <v>14892447590893</v>
      </c>
      <c r="E3153">
        <v>15328073</v>
      </c>
      <c r="F3153">
        <v>0</v>
      </c>
    </row>
    <row r="3154" spans="1:6" hidden="1" x14ac:dyDescent="0.3">
      <c r="A3154" s="1" t="s">
        <v>9</v>
      </c>
      <c r="B3154" t="b">
        <v>0</v>
      </c>
      <c r="C3154">
        <v>14892448077190</v>
      </c>
      <c r="D3154">
        <v>14892463417093</v>
      </c>
      <c r="E3154">
        <v>15339903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14892463777996</v>
      </c>
      <c r="D3155">
        <v>14892478939716</v>
      </c>
      <c r="E3155">
        <v>15161720</v>
      </c>
      <c r="F3155">
        <v>0</v>
      </c>
    </row>
    <row r="3156" spans="1:6" hidden="1" x14ac:dyDescent="0.3">
      <c r="A3156" s="1" t="s">
        <v>15</v>
      </c>
      <c r="B3156" t="b">
        <v>0</v>
      </c>
      <c r="C3156">
        <v>14892479294985</v>
      </c>
      <c r="D3156">
        <v>14892494571518</v>
      </c>
      <c r="E3156">
        <v>15276533</v>
      </c>
      <c r="F3156">
        <v>0</v>
      </c>
    </row>
    <row r="3157" spans="1:6" hidden="1" x14ac:dyDescent="0.3">
      <c r="A3157" s="1" t="s">
        <v>12</v>
      </c>
      <c r="B3157" t="b">
        <v>0</v>
      </c>
      <c r="C3157">
        <v>14892494670594</v>
      </c>
      <c r="D3157">
        <v>14892509969128</v>
      </c>
      <c r="E3157">
        <v>15298534</v>
      </c>
      <c r="F3157">
        <v>0</v>
      </c>
    </row>
    <row r="3158" spans="1:6" hidden="1" x14ac:dyDescent="0.3">
      <c r="A3158" s="1" t="s">
        <v>6</v>
      </c>
      <c r="B3158" t="b">
        <v>0</v>
      </c>
      <c r="C3158">
        <v>14892510035150</v>
      </c>
      <c r="D3158">
        <v>14892526559206</v>
      </c>
      <c r="E3158">
        <v>16524056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14892527051057</v>
      </c>
      <c r="D3159">
        <v>14892541652113</v>
      </c>
      <c r="E3159">
        <v>14601056</v>
      </c>
      <c r="F3159">
        <v>0</v>
      </c>
    </row>
    <row r="3160" spans="1:6" hidden="1" x14ac:dyDescent="0.3">
      <c r="A3160" s="1" t="s">
        <v>12</v>
      </c>
      <c r="B3160" t="b">
        <v>0</v>
      </c>
      <c r="C3160">
        <v>14892541753672</v>
      </c>
      <c r="D3160">
        <v>14892556864099</v>
      </c>
      <c r="E3160">
        <v>15110427</v>
      </c>
      <c r="F3160">
        <v>0</v>
      </c>
    </row>
    <row r="3161" spans="1:6" hidden="1" x14ac:dyDescent="0.3">
      <c r="A3161" s="1" t="s">
        <v>13</v>
      </c>
      <c r="B3161" t="b">
        <v>0</v>
      </c>
      <c r="C3161">
        <v>14892556935300</v>
      </c>
      <c r="D3161">
        <v>14892572636289</v>
      </c>
      <c r="E3161">
        <v>15700989</v>
      </c>
      <c r="F3161">
        <v>0</v>
      </c>
    </row>
    <row r="3162" spans="1:6" hidden="1" x14ac:dyDescent="0.3">
      <c r="A3162" s="1" t="s">
        <v>15</v>
      </c>
      <c r="B3162" t="b">
        <v>0</v>
      </c>
      <c r="C3162">
        <v>14892572997604</v>
      </c>
      <c r="D3162">
        <v>14892588260631</v>
      </c>
      <c r="E3162">
        <v>15263027</v>
      </c>
      <c r="F3162">
        <v>0</v>
      </c>
    </row>
    <row r="3163" spans="1:6" hidden="1" x14ac:dyDescent="0.3">
      <c r="A3163" s="1" t="s">
        <v>13</v>
      </c>
      <c r="B3163" t="b">
        <v>0</v>
      </c>
      <c r="C3163">
        <v>14892588362702</v>
      </c>
      <c r="D3163">
        <v>14892603849551</v>
      </c>
      <c r="E3163">
        <v>15486849</v>
      </c>
      <c r="F3163">
        <v>0</v>
      </c>
    </row>
    <row r="3164" spans="1:6" hidden="1" x14ac:dyDescent="0.3">
      <c r="A3164" s="1" t="s">
        <v>7</v>
      </c>
      <c r="B3164" t="b">
        <v>0</v>
      </c>
      <c r="C3164">
        <v>14892603949287</v>
      </c>
      <c r="D3164">
        <v>14892619494338</v>
      </c>
      <c r="E3164">
        <v>15545051</v>
      </c>
      <c r="F3164">
        <v>0</v>
      </c>
    </row>
    <row r="3165" spans="1:6" hidden="1" x14ac:dyDescent="0.3">
      <c r="A3165" s="1" t="s">
        <v>6</v>
      </c>
      <c r="B3165" t="b">
        <v>0</v>
      </c>
      <c r="C3165">
        <v>14892619588463</v>
      </c>
      <c r="D3165">
        <v>14892635905517</v>
      </c>
      <c r="E3165">
        <v>16317054</v>
      </c>
      <c r="F3165">
        <v>0</v>
      </c>
    </row>
    <row r="3166" spans="1:6" hidden="1" x14ac:dyDescent="0.3">
      <c r="A3166" s="1" t="s">
        <v>14</v>
      </c>
      <c r="B3166" t="b">
        <v>0</v>
      </c>
      <c r="C3166">
        <v>14892636856798</v>
      </c>
      <c r="D3166">
        <v>14892654245447</v>
      </c>
      <c r="E3166">
        <v>17388649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14892655327048</v>
      </c>
      <c r="D3167">
        <v>14892666552463</v>
      </c>
      <c r="E3167">
        <v>11225415</v>
      </c>
      <c r="F3167">
        <v>0</v>
      </c>
    </row>
    <row r="3168" spans="1:6" hidden="1" x14ac:dyDescent="0.3">
      <c r="A3168" s="1" t="s">
        <v>13</v>
      </c>
      <c r="B3168" t="b">
        <v>0</v>
      </c>
      <c r="C3168">
        <v>14892666654141</v>
      </c>
      <c r="D3168">
        <v>14892682798692</v>
      </c>
      <c r="E3168">
        <v>16144551</v>
      </c>
      <c r="F3168">
        <v>0</v>
      </c>
    </row>
    <row r="3169" spans="1:6" hidden="1" x14ac:dyDescent="0.3">
      <c r="A3169" s="1" t="s">
        <v>11</v>
      </c>
      <c r="B3169" t="b">
        <v>0</v>
      </c>
      <c r="C3169">
        <v>14892683173419</v>
      </c>
      <c r="D3169">
        <v>14892698628805</v>
      </c>
      <c r="E3169">
        <v>15455386</v>
      </c>
      <c r="F3169">
        <v>0</v>
      </c>
    </row>
    <row r="3170" spans="1:6" hidden="1" x14ac:dyDescent="0.3">
      <c r="A3170" s="1" t="s">
        <v>7</v>
      </c>
      <c r="B3170" t="b">
        <v>0</v>
      </c>
      <c r="C3170">
        <v>14892698726957</v>
      </c>
      <c r="D3170">
        <v>14892714111866</v>
      </c>
      <c r="E3170">
        <v>15384909</v>
      </c>
      <c r="F3170">
        <v>0</v>
      </c>
    </row>
    <row r="3171" spans="1:6" hidden="1" x14ac:dyDescent="0.3">
      <c r="A3171" s="1" t="s">
        <v>14</v>
      </c>
      <c r="B3171" t="b">
        <v>0</v>
      </c>
      <c r="C3171">
        <v>14892715041055</v>
      </c>
      <c r="D3171">
        <v>14892732146260</v>
      </c>
      <c r="E3171">
        <v>17105205</v>
      </c>
      <c r="F3171">
        <v>0</v>
      </c>
    </row>
    <row r="3172" spans="1:6" hidden="1" x14ac:dyDescent="0.3">
      <c r="A3172" s="1" t="s">
        <v>11</v>
      </c>
      <c r="B3172" t="b">
        <v>0</v>
      </c>
      <c r="C3172">
        <v>14892733235520</v>
      </c>
      <c r="D3172">
        <v>14892745255123</v>
      </c>
      <c r="E3172">
        <v>12019603</v>
      </c>
      <c r="F3172">
        <v>0</v>
      </c>
    </row>
    <row r="3173" spans="1:6" hidden="1" x14ac:dyDescent="0.3">
      <c r="A3173" s="1" t="s">
        <v>11</v>
      </c>
      <c r="B3173" t="b">
        <v>0</v>
      </c>
      <c r="C3173">
        <v>14892745617517</v>
      </c>
      <c r="D3173">
        <v>14892761137520</v>
      </c>
      <c r="E3173">
        <v>15520003</v>
      </c>
      <c r="F3173">
        <v>0</v>
      </c>
    </row>
    <row r="3174" spans="1:6" hidden="1" x14ac:dyDescent="0.3">
      <c r="A3174" s="1" t="s">
        <v>14</v>
      </c>
      <c r="B3174" t="b">
        <v>0</v>
      </c>
      <c r="C3174">
        <v>14892762088407</v>
      </c>
      <c r="D3174">
        <v>14892779058095</v>
      </c>
      <c r="E3174">
        <v>16969688</v>
      </c>
      <c r="F3174">
        <v>0</v>
      </c>
    </row>
    <row r="3175" spans="1:6" hidden="1" x14ac:dyDescent="0.3">
      <c r="A3175" s="1" t="s">
        <v>7</v>
      </c>
      <c r="B3175" t="b">
        <v>0</v>
      </c>
      <c r="C3175">
        <v>14892779871644</v>
      </c>
      <c r="D3175">
        <v>14892792174350</v>
      </c>
      <c r="E3175">
        <v>12302706</v>
      </c>
      <c r="F3175">
        <v>0</v>
      </c>
    </row>
    <row r="3176" spans="1:6" hidden="1" x14ac:dyDescent="0.3">
      <c r="A3176" s="1" t="s">
        <v>7</v>
      </c>
      <c r="B3176" t="b">
        <v>0</v>
      </c>
      <c r="C3176">
        <v>14892792274415</v>
      </c>
      <c r="D3176">
        <v>14892807801213</v>
      </c>
      <c r="E3176">
        <v>15526798</v>
      </c>
      <c r="F3176">
        <v>0</v>
      </c>
    </row>
    <row r="3177" spans="1:6" hidden="1" x14ac:dyDescent="0.3">
      <c r="A3177" s="1" t="s">
        <v>11</v>
      </c>
      <c r="B3177" t="b">
        <v>0</v>
      </c>
      <c r="C3177">
        <v>14892808164312</v>
      </c>
      <c r="D3177">
        <v>14892823633177</v>
      </c>
      <c r="E3177">
        <v>15468865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14892824860501</v>
      </c>
      <c r="D3178">
        <v>14892841164177</v>
      </c>
      <c r="E3178">
        <v>16303676</v>
      </c>
      <c r="F3178">
        <v>0</v>
      </c>
    </row>
    <row r="3179" spans="1:6" hidden="1" x14ac:dyDescent="0.3">
      <c r="A3179" s="1" t="s">
        <v>8</v>
      </c>
      <c r="B3179" t="b">
        <v>0</v>
      </c>
      <c r="C3179">
        <v>14892842420843</v>
      </c>
      <c r="D3179">
        <v>14892856691814</v>
      </c>
      <c r="E3179">
        <v>14270971</v>
      </c>
      <c r="F3179">
        <v>0</v>
      </c>
    </row>
    <row r="3180" spans="1:6" hidden="1" x14ac:dyDescent="0.3">
      <c r="A3180" s="1" t="s">
        <v>7</v>
      </c>
      <c r="B3180" t="b">
        <v>0</v>
      </c>
      <c r="C3180">
        <v>14892856820955</v>
      </c>
      <c r="D3180">
        <v>14892870593804</v>
      </c>
      <c r="E3180">
        <v>13772849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14892871526691</v>
      </c>
      <c r="D3181">
        <v>14892888521010</v>
      </c>
      <c r="E3181">
        <v>16994319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14892889313896</v>
      </c>
      <c r="D3182">
        <v>14892901506346</v>
      </c>
      <c r="E3182">
        <v>12192450</v>
      </c>
      <c r="F3182">
        <v>0</v>
      </c>
    </row>
    <row r="3183" spans="1:6" hidden="1" x14ac:dyDescent="0.3">
      <c r="A3183" s="1" t="s">
        <v>6</v>
      </c>
      <c r="B3183" t="b">
        <v>0</v>
      </c>
      <c r="C3183">
        <v>14892901601102</v>
      </c>
      <c r="D3183">
        <v>14892917951765</v>
      </c>
      <c r="E3183">
        <v>16350663</v>
      </c>
      <c r="F3183">
        <v>0</v>
      </c>
    </row>
    <row r="3184" spans="1:6" hidden="1" x14ac:dyDescent="0.3">
      <c r="A3184" s="1" t="s">
        <v>6</v>
      </c>
      <c r="B3184" t="b">
        <v>0</v>
      </c>
      <c r="C3184">
        <v>14892918039329</v>
      </c>
      <c r="D3184">
        <v>14892933601326</v>
      </c>
      <c r="E3184">
        <v>15561997</v>
      </c>
      <c r="F3184">
        <v>0</v>
      </c>
    </row>
    <row r="3185" spans="1:6" hidden="1" x14ac:dyDescent="0.3">
      <c r="A3185" s="1" t="s">
        <v>12</v>
      </c>
      <c r="B3185" t="b">
        <v>0</v>
      </c>
      <c r="C3185">
        <v>14892933698260</v>
      </c>
      <c r="D3185">
        <v>14892948156578</v>
      </c>
      <c r="E3185">
        <v>14458318</v>
      </c>
      <c r="F3185">
        <v>0</v>
      </c>
    </row>
    <row r="3186" spans="1:6" hidden="1" x14ac:dyDescent="0.3">
      <c r="A3186" s="1" t="s">
        <v>15</v>
      </c>
      <c r="B3186" t="b">
        <v>0</v>
      </c>
      <c r="C3186">
        <v>14892948488120</v>
      </c>
      <c r="D3186">
        <v>14892964089533</v>
      </c>
      <c r="E3186">
        <v>15601413</v>
      </c>
      <c r="F3186">
        <v>0</v>
      </c>
    </row>
    <row r="3187" spans="1:6" hidden="1" x14ac:dyDescent="0.3">
      <c r="A3187" s="1" t="s">
        <v>12</v>
      </c>
      <c r="B3187" t="b">
        <v>0</v>
      </c>
      <c r="C3187">
        <v>14892964188364</v>
      </c>
      <c r="D3187">
        <v>14892979509080</v>
      </c>
      <c r="E3187">
        <v>15320716</v>
      </c>
      <c r="F3187">
        <v>0</v>
      </c>
    </row>
    <row r="3188" spans="1:6" hidden="1" x14ac:dyDescent="0.3">
      <c r="A3188" s="1" t="s">
        <v>10</v>
      </c>
      <c r="B3188" t="b">
        <v>0</v>
      </c>
      <c r="C3188">
        <v>14892979582507</v>
      </c>
      <c r="D3188">
        <v>14892995348385</v>
      </c>
      <c r="E3188">
        <v>15765878</v>
      </c>
      <c r="F3188">
        <v>0</v>
      </c>
    </row>
    <row r="3189" spans="1:6" hidden="1" x14ac:dyDescent="0.3">
      <c r="A3189" s="1" t="s">
        <v>11</v>
      </c>
      <c r="B3189" t="b">
        <v>0</v>
      </c>
      <c r="C3189">
        <v>14892995714539</v>
      </c>
      <c r="D3189">
        <v>14893011077153</v>
      </c>
      <c r="E3189">
        <v>15362614</v>
      </c>
      <c r="F3189">
        <v>0</v>
      </c>
    </row>
    <row r="3190" spans="1:6" hidden="1" x14ac:dyDescent="0.3">
      <c r="A3190" s="1" t="s">
        <v>10</v>
      </c>
      <c r="B3190" t="b">
        <v>0</v>
      </c>
      <c r="C3190">
        <v>14893011179213</v>
      </c>
      <c r="D3190">
        <v>14893026659297</v>
      </c>
      <c r="E3190">
        <v>15480084</v>
      </c>
      <c r="F3190">
        <v>0</v>
      </c>
    </row>
    <row r="3191" spans="1:6" hidden="1" x14ac:dyDescent="0.3">
      <c r="A3191" s="1" t="s">
        <v>6</v>
      </c>
      <c r="B3191" t="b">
        <v>0</v>
      </c>
      <c r="C3191">
        <v>14893026751872</v>
      </c>
      <c r="D3191">
        <v>14893043113755</v>
      </c>
      <c r="E3191">
        <v>16361883</v>
      </c>
      <c r="F3191">
        <v>0</v>
      </c>
    </row>
    <row r="3192" spans="1:6" hidden="1" x14ac:dyDescent="0.3">
      <c r="A3192" s="1" t="s">
        <v>8</v>
      </c>
      <c r="B3192" t="b">
        <v>0</v>
      </c>
      <c r="C3192">
        <v>14893044333603</v>
      </c>
      <c r="D3192">
        <v>14893059791612</v>
      </c>
      <c r="E3192">
        <v>15458009</v>
      </c>
      <c r="F3192">
        <v>0</v>
      </c>
    </row>
    <row r="3193" spans="1:6" hidden="1" x14ac:dyDescent="0.3">
      <c r="A3193" s="1" t="s">
        <v>14</v>
      </c>
      <c r="B3193" t="b">
        <v>0</v>
      </c>
      <c r="C3193">
        <v>14893060776743</v>
      </c>
      <c r="D3193">
        <v>14893076067819</v>
      </c>
      <c r="E3193">
        <v>15291076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14893076886969</v>
      </c>
      <c r="D3194">
        <v>14893089344046</v>
      </c>
      <c r="E3194">
        <v>12457077</v>
      </c>
      <c r="F3194">
        <v>0</v>
      </c>
    </row>
    <row r="3195" spans="1:6" hidden="1" x14ac:dyDescent="0.3">
      <c r="A3195" s="1" t="s">
        <v>6</v>
      </c>
      <c r="B3195" t="b">
        <v>0</v>
      </c>
      <c r="C3195">
        <v>14893089441387</v>
      </c>
      <c r="D3195">
        <v>14893105594893</v>
      </c>
      <c r="E3195">
        <v>16153506</v>
      </c>
      <c r="F3195">
        <v>0</v>
      </c>
    </row>
    <row r="3196" spans="1:6" hidden="1" x14ac:dyDescent="0.3">
      <c r="A3196" s="1" t="s">
        <v>8</v>
      </c>
      <c r="B3196" t="b">
        <v>0</v>
      </c>
      <c r="C3196">
        <v>14893106814939</v>
      </c>
      <c r="D3196">
        <v>14893122272252</v>
      </c>
      <c r="E3196">
        <v>15457313</v>
      </c>
      <c r="F3196">
        <v>0</v>
      </c>
    </row>
    <row r="3197" spans="1:6" hidden="1" x14ac:dyDescent="0.3">
      <c r="A3197" s="1" t="s">
        <v>15</v>
      </c>
      <c r="B3197" t="b">
        <v>0</v>
      </c>
      <c r="C3197">
        <v>14893122660744</v>
      </c>
      <c r="D3197">
        <v>14893135941240</v>
      </c>
      <c r="E3197">
        <v>13280496</v>
      </c>
      <c r="F3197">
        <v>0</v>
      </c>
    </row>
    <row r="3198" spans="1:6" hidden="1" x14ac:dyDescent="0.3">
      <c r="A3198" s="1" t="s">
        <v>12</v>
      </c>
      <c r="B3198" t="b">
        <v>0</v>
      </c>
      <c r="C3198">
        <v>14893136038177</v>
      </c>
      <c r="D3198">
        <v>14893151243169</v>
      </c>
      <c r="E3198">
        <v>15204992</v>
      </c>
      <c r="F3198">
        <v>0</v>
      </c>
    </row>
    <row r="3199" spans="1:6" hidden="1" x14ac:dyDescent="0.3">
      <c r="A3199" s="1" t="s">
        <v>13</v>
      </c>
      <c r="B3199" t="b">
        <v>0</v>
      </c>
      <c r="C3199">
        <v>14893151313524</v>
      </c>
      <c r="D3199">
        <v>14893167279559</v>
      </c>
      <c r="E3199">
        <v>15966035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14893168369776</v>
      </c>
      <c r="D3200">
        <v>14893185485859</v>
      </c>
      <c r="E3200">
        <v>17116083</v>
      </c>
      <c r="F3200">
        <v>0</v>
      </c>
    </row>
    <row r="3201" spans="1:6" hidden="1" x14ac:dyDescent="0.3">
      <c r="A3201" s="1" t="s">
        <v>9</v>
      </c>
      <c r="B3201" t="b">
        <v>0</v>
      </c>
      <c r="C3201">
        <v>14893186805424</v>
      </c>
      <c r="D3201">
        <v>14893198973805</v>
      </c>
      <c r="E3201">
        <v>12168381</v>
      </c>
      <c r="F3201">
        <v>0</v>
      </c>
    </row>
    <row r="3202" spans="1:6" hidden="1" x14ac:dyDescent="0.3">
      <c r="A3202" s="1" t="s">
        <v>7</v>
      </c>
      <c r="B3202" t="b">
        <v>0</v>
      </c>
      <c r="C3202">
        <v>14893199101396</v>
      </c>
      <c r="D3202">
        <v>14893214192018</v>
      </c>
      <c r="E3202">
        <v>15090622</v>
      </c>
      <c r="F3202">
        <v>0</v>
      </c>
    </row>
    <row r="3203" spans="1:6" hidden="1" x14ac:dyDescent="0.3">
      <c r="A3203" s="1" t="s">
        <v>7</v>
      </c>
      <c r="B3203" t="b">
        <v>0</v>
      </c>
      <c r="C3203">
        <v>14893214336046</v>
      </c>
      <c r="D3203">
        <v>14893229787862</v>
      </c>
      <c r="E3203">
        <v>15451816</v>
      </c>
      <c r="F3203">
        <v>0</v>
      </c>
    </row>
    <row r="3204" spans="1:6" hidden="1" x14ac:dyDescent="0.3">
      <c r="A3204" s="1" t="s">
        <v>10</v>
      </c>
      <c r="B3204" t="b">
        <v>0</v>
      </c>
      <c r="C3204">
        <v>14893229904568</v>
      </c>
      <c r="D3204">
        <v>14893245445358</v>
      </c>
      <c r="E3204">
        <v>15540790</v>
      </c>
      <c r="F3204">
        <v>0</v>
      </c>
    </row>
    <row r="3205" spans="1:6" hidden="1" x14ac:dyDescent="0.3">
      <c r="A3205" s="1" t="s">
        <v>9</v>
      </c>
      <c r="B3205" t="b">
        <v>0</v>
      </c>
      <c r="C3205">
        <v>14893245930706</v>
      </c>
      <c r="D3205">
        <v>14893261245717</v>
      </c>
      <c r="E3205">
        <v>15315011</v>
      </c>
      <c r="F3205">
        <v>0</v>
      </c>
    </row>
    <row r="3206" spans="1:6" hidden="1" x14ac:dyDescent="0.3">
      <c r="A3206" s="1" t="s">
        <v>8</v>
      </c>
      <c r="B3206" t="b">
        <v>0</v>
      </c>
      <c r="C3206">
        <v>14893262481455</v>
      </c>
      <c r="D3206">
        <v>14893278504063</v>
      </c>
      <c r="E3206">
        <v>16022608</v>
      </c>
      <c r="F3206">
        <v>0</v>
      </c>
    </row>
    <row r="3207" spans="1:6" hidden="1" x14ac:dyDescent="0.3">
      <c r="A3207" s="1" t="s">
        <v>15</v>
      </c>
      <c r="B3207" t="b">
        <v>0</v>
      </c>
      <c r="C3207">
        <v>14893278896014</v>
      </c>
      <c r="D3207">
        <v>14893292250373</v>
      </c>
      <c r="E3207">
        <v>13354359</v>
      </c>
      <c r="F3207">
        <v>0</v>
      </c>
    </row>
    <row r="3208" spans="1:6" hidden="1" x14ac:dyDescent="0.3">
      <c r="A3208" s="1" t="s">
        <v>12</v>
      </c>
      <c r="B3208" t="b">
        <v>0</v>
      </c>
      <c r="C3208">
        <v>14893292345366</v>
      </c>
      <c r="D3208">
        <v>14893307785039</v>
      </c>
      <c r="E3208">
        <v>15439673</v>
      </c>
      <c r="F3208">
        <v>0</v>
      </c>
    </row>
    <row r="3209" spans="1:6" hidden="1" x14ac:dyDescent="0.3">
      <c r="A3209" s="1" t="s">
        <v>10</v>
      </c>
      <c r="B3209" t="b">
        <v>0</v>
      </c>
      <c r="C3209">
        <v>14893307857966</v>
      </c>
      <c r="D3209">
        <v>14893323488454</v>
      </c>
      <c r="E3209">
        <v>15630488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14893324707350</v>
      </c>
      <c r="D3210">
        <v>14893341326166</v>
      </c>
      <c r="E3210">
        <v>16618816</v>
      </c>
      <c r="F3210">
        <v>0</v>
      </c>
    </row>
    <row r="3211" spans="1:6" hidden="1" x14ac:dyDescent="0.3">
      <c r="A3211" s="1" t="s">
        <v>15</v>
      </c>
      <c r="B3211" t="b">
        <v>0</v>
      </c>
      <c r="C3211">
        <v>14893341739381</v>
      </c>
      <c r="D3211">
        <v>14893354784084</v>
      </c>
      <c r="E3211">
        <v>13044703</v>
      </c>
      <c r="F3211">
        <v>0</v>
      </c>
    </row>
    <row r="3212" spans="1:6" hidden="1" x14ac:dyDescent="0.3">
      <c r="A3212" s="1" t="s">
        <v>7</v>
      </c>
      <c r="B3212" t="b">
        <v>0</v>
      </c>
      <c r="C3212">
        <v>14893354882952</v>
      </c>
      <c r="D3212">
        <v>14893369695206</v>
      </c>
      <c r="E3212">
        <v>14812254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14893370178473</v>
      </c>
      <c r="D3213">
        <v>14893386404377</v>
      </c>
      <c r="E3213">
        <v>16225904</v>
      </c>
      <c r="F3213">
        <v>0</v>
      </c>
    </row>
    <row r="3214" spans="1:6" hidden="1" x14ac:dyDescent="0.3">
      <c r="A3214" s="1" t="s">
        <v>15</v>
      </c>
      <c r="B3214" t="b">
        <v>0</v>
      </c>
      <c r="C3214">
        <v>14893386767878</v>
      </c>
      <c r="D3214">
        <v>14893401673350</v>
      </c>
      <c r="E3214">
        <v>14905472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14893401769184</v>
      </c>
      <c r="D3215">
        <v>14893417147703</v>
      </c>
      <c r="E3215">
        <v>15378519</v>
      </c>
      <c r="F3215">
        <v>0</v>
      </c>
    </row>
    <row r="3216" spans="1:6" hidden="1" x14ac:dyDescent="0.3">
      <c r="A3216" s="1" t="s">
        <v>13</v>
      </c>
      <c r="B3216" t="b">
        <v>0</v>
      </c>
      <c r="C3216">
        <v>14893417223119</v>
      </c>
      <c r="D3216">
        <v>14893432784393</v>
      </c>
      <c r="E3216">
        <v>15561274</v>
      </c>
      <c r="F3216">
        <v>0</v>
      </c>
    </row>
    <row r="3217" spans="1:6" hidden="1" x14ac:dyDescent="0.3">
      <c r="A3217" s="1" t="s">
        <v>13</v>
      </c>
      <c r="B3217" t="b">
        <v>0</v>
      </c>
      <c r="C3217">
        <v>14893432881704</v>
      </c>
      <c r="D3217">
        <v>14893448446346</v>
      </c>
      <c r="E3217">
        <v>15564642</v>
      </c>
      <c r="F3217">
        <v>0</v>
      </c>
    </row>
    <row r="3218" spans="1:6" hidden="1" x14ac:dyDescent="0.3">
      <c r="A3218" s="1" t="s">
        <v>12</v>
      </c>
      <c r="B3218" t="b">
        <v>0</v>
      </c>
      <c r="C3218">
        <v>14893448537661</v>
      </c>
      <c r="D3218">
        <v>14893463934285</v>
      </c>
      <c r="E3218">
        <v>15396624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14893464273444</v>
      </c>
      <c r="D3219">
        <v>14893479834738</v>
      </c>
      <c r="E3219">
        <v>15561294</v>
      </c>
      <c r="F3219">
        <v>0</v>
      </c>
    </row>
    <row r="3220" spans="1:6" hidden="1" x14ac:dyDescent="0.3">
      <c r="A3220" s="1" t="s">
        <v>11</v>
      </c>
      <c r="B3220" t="b">
        <v>0</v>
      </c>
      <c r="C3220">
        <v>14893480197449</v>
      </c>
      <c r="D3220">
        <v>14893495600168</v>
      </c>
      <c r="E3220">
        <v>15402719</v>
      </c>
      <c r="F3220">
        <v>0</v>
      </c>
    </row>
    <row r="3221" spans="1:6" hidden="1" x14ac:dyDescent="0.3">
      <c r="A3221" s="1" t="s">
        <v>9</v>
      </c>
      <c r="B3221" t="b">
        <v>0</v>
      </c>
      <c r="C3221">
        <v>14893496084909</v>
      </c>
      <c r="D3221">
        <v>14893511237549</v>
      </c>
      <c r="E3221">
        <v>15152640</v>
      </c>
      <c r="F3221">
        <v>0</v>
      </c>
    </row>
    <row r="3222" spans="1:6" hidden="1" x14ac:dyDescent="0.3">
      <c r="A3222" s="1" t="s">
        <v>7</v>
      </c>
      <c r="B3222" t="b">
        <v>0</v>
      </c>
      <c r="C3222">
        <v>14893511341236</v>
      </c>
      <c r="D3222">
        <v>14893527016624</v>
      </c>
      <c r="E3222">
        <v>15675388</v>
      </c>
      <c r="F3222">
        <v>0</v>
      </c>
    </row>
    <row r="3223" spans="1:6" hidden="1" x14ac:dyDescent="0.3">
      <c r="A3223" s="1" t="s">
        <v>12</v>
      </c>
      <c r="B3223" t="b">
        <v>0</v>
      </c>
      <c r="C3223">
        <v>14893527111859</v>
      </c>
      <c r="D3223">
        <v>14893542020307</v>
      </c>
      <c r="E3223">
        <v>14908448</v>
      </c>
      <c r="F3223">
        <v>0</v>
      </c>
    </row>
    <row r="3224" spans="1:6" hidden="1" x14ac:dyDescent="0.3">
      <c r="A3224" s="1" t="s">
        <v>12</v>
      </c>
      <c r="B3224" t="b">
        <v>0</v>
      </c>
      <c r="C3224">
        <v>14893542087502</v>
      </c>
      <c r="D3224">
        <v>14893557677547</v>
      </c>
      <c r="E3224">
        <v>15590045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14893558867816</v>
      </c>
      <c r="D3225">
        <v>14893575489496</v>
      </c>
      <c r="E3225">
        <v>16621680</v>
      </c>
      <c r="F3225">
        <v>0</v>
      </c>
    </row>
    <row r="3226" spans="1:6" hidden="1" x14ac:dyDescent="0.3">
      <c r="A3226" s="1" t="s">
        <v>11</v>
      </c>
      <c r="B3226" t="b">
        <v>0</v>
      </c>
      <c r="C3226">
        <v>14893575889741</v>
      </c>
      <c r="D3226">
        <v>14893589286841</v>
      </c>
      <c r="E3226">
        <v>13397100</v>
      </c>
      <c r="F3226">
        <v>0</v>
      </c>
    </row>
    <row r="3227" spans="1:6" hidden="1" x14ac:dyDescent="0.3">
      <c r="A3227" s="1" t="s">
        <v>8</v>
      </c>
      <c r="B3227" t="b">
        <v>0</v>
      </c>
      <c r="C3227">
        <v>14893590507445</v>
      </c>
      <c r="D3227">
        <v>14893606641874</v>
      </c>
      <c r="E3227">
        <v>16134429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14893607889270</v>
      </c>
      <c r="D3228">
        <v>14893622257374</v>
      </c>
      <c r="E3228">
        <v>14368104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14893622778687</v>
      </c>
      <c r="D3229">
        <v>14893636473111</v>
      </c>
      <c r="E3229">
        <v>13694424</v>
      </c>
      <c r="F3229">
        <v>0</v>
      </c>
    </row>
    <row r="3230" spans="1:6" hidden="1" x14ac:dyDescent="0.3">
      <c r="A3230" s="1" t="s">
        <v>8</v>
      </c>
      <c r="B3230" t="b">
        <v>0</v>
      </c>
      <c r="C3230">
        <v>14893637698097</v>
      </c>
      <c r="D3230">
        <v>14893653861202</v>
      </c>
      <c r="E3230">
        <v>16163105</v>
      </c>
      <c r="F3230">
        <v>0</v>
      </c>
    </row>
    <row r="3231" spans="1:6" hidden="1" x14ac:dyDescent="0.3">
      <c r="A3231" s="1" t="s">
        <v>13</v>
      </c>
      <c r="B3231" t="b">
        <v>0</v>
      </c>
      <c r="C3231">
        <v>14893653987400</v>
      </c>
      <c r="D3231">
        <v>14893667275677</v>
      </c>
      <c r="E3231">
        <v>13288277</v>
      </c>
      <c r="F3231">
        <v>0</v>
      </c>
    </row>
    <row r="3232" spans="1:6" hidden="1" x14ac:dyDescent="0.3">
      <c r="A3232" s="1" t="s">
        <v>9</v>
      </c>
      <c r="B3232" t="b">
        <v>0</v>
      </c>
      <c r="C3232">
        <v>14893667760263</v>
      </c>
      <c r="D3232">
        <v>14893683266570</v>
      </c>
      <c r="E3232">
        <v>15506307</v>
      </c>
      <c r="F3232">
        <v>0</v>
      </c>
    </row>
    <row r="3233" spans="1:6" hidden="1" x14ac:dyDescent="0.3">
      <c r="A3233" s="1" t="s">
        <v>14</v>
      </c>
      <c r="B3233" t="b">
        <v>0</v>
      </c>
      <c r="C3233">
        <v>14893684224184</v>
      </c>
      <c r="D3233">
        <v>14893701222865</v>
      </c>
      <c r="E3233">
        <v>16998681</v>
      </c>
      <c r="F3233">
        <v>0</v>
      </c>
    </row>
    <row r="3234" spans="1:6" hidden="1" x14ac:dyDescent="0.3">
      <c r="A3234" s="1" t="s">
        <v>14</v>
      </c>
      <c r="B3234" t="b">
        <v>0</v>
      </c>
      <c r="C3234">
        <v>14893702881014</v>
      </c>
      <c r="D3234">
        <v>14893716861132</v>
      </c>
      <c r="E3234">
        <v>13980118</v>
      </c>
      <c r="F3234">
        <v>0</v>
      </c>
    </row>
    <row r="3235" spans="1:6" hidden="1" x14ac:dyDescent="0.3">
      <c r="A3235" s="1" t="s">
        <v>13</v>
      </c>
      <c r="B3235" t="b">
        <v>0</v>
      </c>
      <c r="C3235">
        <v>14893717677330</v>
      </c>
      <c r="D3235">
        <v>14893729588629</v>
      </c>
      <c r="E3235">
        <v>11911299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14893730073554</v>
      </c>
      <c r="D3236">
        <v>14893745723987</v>
      </c>
      <c r="E3236">
        <v>15650433</v>
      </c>
      <c r="F3236">
        <v>0</v>
      </c>
    </row>
    <row r="3237" spans="1:6" hidden="1" x14ac:dyDescent="0.3">
      <c r="A3237" s="1" t="s">
        <v>9</v>
      </c>
      <c r="B3237" t="b">
        <v>0</v>
      </c>
      <c r="C3237">
        <v>14893746207188</v>
      </c>
      <c r="D3237">
        <v>14893761297858</v>
      </c>
      <c r="E3237">
        <v>15090670</v>
      </c>
      <c r="F3237">
        <v>0</v>
      </c>
    </row>
    <row r="3238" spans="1:6" hidden="1" x14ac:dyDescent="0.3">
      <c r="A3238" s="1" t="s">
        <v>9</v>
      </c>
      <c r="B3238" t="b">
        <v>0</v>
      </c>
      <c r="C3238">
        <v>14893761783332</v>
      </c>
      <c r="D3238">
        <v>14893776925109</v>
      </c>
      <c r="E3238">
        <v>15141777</v>
      </c>
      <c r="F3238">
        <v>0</v>
      </c>
    </row>
    <row r="3239" spans="1:6" hidden="1" x14ac:dyDescent="0.3">
      <c r="A3239" s="1" t="s">
        <v>7</v>
      </c>
      <c r="B3239" t="b">
        <v>0</v>
      </c>
      <c r="C3239">
        <v>14893777024553</v>
      </c>
      <c r="D3239">
        <v>14893792350995</v>
      </c>
      <c r="E3239">
        <v>15326442</v>
      </c>
      <c r="F3239">
        <v>0</v>
      </c>
    </row>
    <row r="3240" spans="1:6" hidden="1" x14ac:dyDescent="0.3">
      <c r="A3240" s="1" t="s">
        <v>9</v>
      </c>
      <c r="B3240" t="b">
        <v>0</v>
      </c>
      <c r="C3240">
        <v>14893792833213</v>
      </c>
      <c r="D3240">
        <v>14893808147471</v>
      </c>
      <c r="E3240">
        <v>15314258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14893808246219</v>
      </c>
      <c r="D3241">
        <v>14893823582324</v>
      </c>
      <c r="E3241">
        <v>15336105</v>
      </c>
      <c r="F3241">
        <v>0</v>
      </c>
    </row>
    <row r="3242" spans="1:6" hidden="1" x14ac:dyDescent="0.3">
      <c r="A3242" s="1" t="s">
        <v>7</v>
      </c>
      <c r="B3242" t="b">
        <v>0</v>
      </c>
      <c r="C3242">
        <v>14893823676504</v>
      </c>
      <c r="D3242">
        <v>14893839328623</v>
      </c>
      <c r="E3242">
        <v>15652119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14893839686316</v>
      </c>
      <c r="D3243">
        <v>14893855133321</v>
      </c>
      <c r="E3243">
        <v>15447005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14893855615738</v>
      </c>
      <c r="D3244">
        <v>14893870959969</v>
      </c>
      <c r="E3244">
        <v>15344231</v>
      </c>
      <c r="F3244">
        <v>0</v>
      </c>
    </row>
    <row r="3245" spans="1:6" hidden="1" x14ac:dyDescent="0.3">
      <c r="A3245" s="1" t="s">
        <v>13</v>
      </c>
      <c r="B3245" t="b">
        <v>0</v>
      </c>
      <c r="C3245">
        <v>14893871059653</v>
      </c>
      <c r="D3245">
        <v>14893886021978</v>
      </c>
      <c r="E3245">
        <v>14962325</v>
      </c>
      <c r="F3245">
        <v>0</v>
      </c>
    </row>
    <row r="3246" spans="1:6" hidden="1" x14ac:dyDescent="0.3">
      <c r="A3246" s="1" t="s">
        <v>9</v>
      </c>
      <c r="B3246" t="b">
        <v>0</v>
      </c>
      <c r="C3246">
        <v>14893886503870</v>
      </c>
      <c r="D3246">
        <v>14893901896371</v>
      </c>
      <c r="E3246">
        <v>15392501</v>
      </c>
      <c r="F3246">
        <v>0</v>
      </c>
    </row>
    <row r="3247" spans="1:6" hidden="1" x14ac:dyDescent="0.3">
      <c r="A3247" s="1" t="s">
        <v>11</v>
      </c>
      <c r="B3247" t="b">
        <v>0</v>
      </c>
      <c r="C3247">
        <v>14893902262697</v>
      </c>
      <c r="D3247">
        <v>14893917459078</v>
      </c>
      <c r="E3247">
        <v>15196381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14893918412264</v>
      </c>
      <c r="D3248">
        <v>14893935685032</v>
      </c>
      <c r="E3248">
        <v>17272768</v>
      </c>
      <c r="F3248">
        <v>0</v>
      </c>
    </row>
    <row r="3249" spans="1:6" hidden="1" x14ac:dyDescent="0.3">
      <c r="A3249" s="1" t="s">
        <v>9</v>
      </c>
      <c r="B3249" t="b">
        <v>0</v>
      </c>
      <c r="C3249">
        <v>14893936884339</v>
      </c>
      <c r="D3249">
        <v>14893948786775</v>
      </c>
      <c r="E3249">
        <v>11902436</v>
      </c>
      <c r="F3249">
        <v>0</v>
      </c>
    </row>
    <row r="3250" spans="1:6" hidden="1" x14ac:dyDescent="0.3">
      <c r="A3250" s="1" t="s">
        <v>10</v>
      </c>
      <c r="B3250" t="b">
        <v>0</v>
      </c>
      <c r="C3250">
        <v>14893948886498</v>
      </c>
      <c r="D3250">
        <v>14893964386903</v>
      </c>
      <c r="E3250">
        <v>15500405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14893964480883</v>
      </c>
      <c r="D3251">
        <v>14893980585804</v>
      </c>
      <c r="E3251">
        <v>16104921</v>
      </c>
      <c r="F3251">
        <v>0</v>
      </c>
    </row>
    <row r="3252" spans="1:6" hidden="1" x14ac:dyDescent="0.3">
      <c r="A3252" s="1" t="s">
        <v>11</v>
      </c>
      <c r="B3252" t="b">
        <v>0</v>
      </c>
      <c r="C3252">
        <v>14893980949547</v>
      </c>
      <c r="D3252">
        <v>14893995618258</v>
      </c>
      <c r="E3252">
        <v>14668711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14893995715012</v>
      </c>
      <c r="D3253">
        <v>14894011225282</v>
      </c>
      <c r="E3253">
        <v>15510270</v>
      </c>
      <c r="F3253">
        <v>0</v>
      </c>
    </row>
    <row r="3254" spans="1:6" hidden="1" x14ac:dyDescent="0.3">
      <c r="A3254" s="1" t="s">
        <v>8</v>
      </c>
      <c r="B3254" t="b">
        <v>0</v>
      </c>
      <c r="C3254">
        <v>14894012457689</v>
      </c>
      <c r="D3254">
        <v>14894028746624</v>
      </c>
      <c r="E3254">
        <v>16288935</v>
      </c>
      <c r="F3254">
        <v>0</v>
      </c>
    </row>
    <row r="3255" spans="1:6" hidden="1" x14ac:dyDescent="0.3">
      <c r="A3255" s="1" t="s">
        <v>9</v>
      </c>
      <c r="B3255" t="b">
        <v>0</v>
      </c>
      <c r="C3255">
        <v>14894029265879</v>
      </c>
      <c r="D3255">
        <v>14894042621636</v>
      </c>
      <c r="E3255">
        <v>13355757</v>
      </c>
      <c r="F3255">
        <v>0</v>
      </c>
    </row>
    <row r="3256" spans="1:6" hidden="1" x14ac:dyDescent="0.3">
      <c r="A3256" s="1" t="s">
        <v>8</v>
      </c>
      <c r="B3256" t="b">
        <v>0</v>
      </c>
      <c r="C3256">
        <v>14894043939791</v>
      </c>
      <c r="D3256">
        <v>14894059971383</v>
      </c>
      <c r="E3256">
        <v>16031592</v>
      </c>
      <c r="F3256">
        <v>0</v>
      </c>
    </row>
    <row r="3257" spans="1:6" hidden="1" x14ac:dyDescent="0.3">
      <c r="A3257" s="1" t="s">
        <v>11</v>
      </c>
      <c r="B3257" t="b">
        <v>0</v>
      </c>
      <c r="C3257">
        <v>14894060369660</v>
      </c>
      <c r="D3257">
        <v>14894073877451</v>
      </c>
      <c r="E3257">
        <v>13507791</v>
      </c>
      <c r="F3257">
        <v>0</v>
      </c>
    </row>
    <row r="3258" spans="1:6" hidden="1" x14ac:dyDescent="0.3">
      <c r="A3258" s="1" t="s">
        <v>14</v>
      </c>
      <c r="B3258" t="b">
        <v>0</v>
      </c>
      <c r="C3258">
        <v>14894074836597</v>
      </c>
      <c r="D3258">
        <v>14894091939792</v>
      </c>
      <c r="E3258">
        <v>17103195</v>
      </c>
      <c r="F3258">
        <v>0</v>
      </c>
    </row>
    <row r="3259" spans="1:6" hidden="1" x14ac:dyDescent="0.3">
      <c r="A3259" s="1" t="s">
        <v>9</v>
      </c>
      <c r="B3259" t="b">
        <v>0</v>
      </c>
      <c r="C3259">
        <v>14894093144719</v>
      </c>
      <c r="D3259">
        <v>14894105081156</v>
      </c>
      <c r="E3259">
        <v>11936437</v>
      </c>
      <c r="F3259">
        <v>0</v>
      </c>
    </row>
    <row r="3260" spans="1:6" hidden="1" x14ac:dyDescent="0.3">
      <c r="A3260" s="1" t="s">
        <v>14</v>
      </c>
      <c r="B3260" t="b">
        <v>0</v>
      </c>
      <c r="C3260">
        <v>14894106013149</v>
      </c>
      <c r="D3260">
        <v>14894123260088</v>
      </c>
      <c r="E3260">
        <v>17246939</v>
      </c>
      <c r="F3260">
        <v>0</v>
      </c>
    </row>
    <row r="3261" spans="1:6" hidden="1" x14ac:dyDescent="0.3">
      <c r="A3261" s="1" t="s">
        <v>9</v>
      </c>
      <c r="B3261" t="b">
        <v>0</v>
      </c>
      <c r="C3261">
        <v>14894124438248</v>
      </c>
      <c r="D3261">
        <v>14894136310937</v>
      </c>
      <c r="E3261">
        <v>11872689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14894136406537</v>
      </c>
      <c r="D3262">
        <v>14894151567142</v>
      </c>
      <c r="E3262">
        <v>15160605</v>
      </c>
      <c r="F3262">
        <v>0</v>
      </c>
    </row>
    <row r="3263" spans="1:6" hidden="1" x14ac:dyDescent="0.3">
      <c r="A3263" s="1" t="s">
        <v>10</v>
      </c>
      <c r="B3263" t="b">
        <v>0</v>
      </c>
      <c r="C3263">
        <v>14894151636337</v>
      </c>
      <c r="D3263">
        <v>14894167478321</v>
      </c>
      <c r="E3263">
        <v>15841984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14894167835269</v>
      </c>
      <c r="D3264">
        <v>14894182855635</v>
      </c>
      <c r="E3264">
        <v>15020366</v>
      </c>
      <c r="F3264">
        <v>0</v>
      </c>
    </row>
    <row r="3265" spans="1:6" hidden="1" x14ac:dyDescent="0.3">
      <c r="A3265" s="1" t="s">
        <v>8</v>
      </c>
      <c r="B3265" t="b">
        <v>0</v>
      </c>
      <c r="C3265">
        <v>14894184066891</v>
      </c>
      <c r="D3265">
        <v>14894200197974</v>
      </c>
      <c r="E3265">
        <v>16131083</v>
      </c>
      <c r="F3265">
        <v>0</v>
      </c>
    </row>
    <row r="3266" spans="1:6" hidden="1" x14ac:dyDescent="0.3">
      <c r="A3266" s="1" t="s">
        <v>13</v>
      </c>
      <c r="B3266" t="b">
        <v>0</v>
      </c>
      <c r="C3266">
        <v>14894200367014</v>
      </c>
      <c r="D3266">
        <v>14894213625044</v>
      </c>
      <c r="E3266">
        <v>13258030</v>
      </c>
      <c r="F3266">
        <v>0</v>
      </c>
    </row>
    <row r="3267" spans="1:6" hidden="1" x14ac:dyDescent="0.3">
      <c r="A3267" s="1" t="s">
        <v>11</v>
      </c>
      <c r="B3267" t="b">
        <v>0</v>
      </c>
      <c r="C3267">
        <v>14894213990697</v>
      </c>
      <c r="D3267">
        <v>14894229369914</v>
      </c>
      <c r="E3267">
        <v>15379217</v>
      </c>
      <c r="F3267">
        <v>0</v>
      </c>
    </row>
    <row r="3268" spans="1:6" hidden="1" x14ac:dyDescent="0.3">
      <c r="A3268" s="1" t="s">
        <v>10</v>
      </c>
      <c r="B3268" t="b">
        <v>0</v>
      </c>
      <c r="C3268">
        <v>14894229469796</v>
      </c>
      <c r="D3268">
        <v>14894244823944</v>
      </c>
      <c r="E3268">
        <v>15354148</v>
      </c>
      <c r="F3268">
        <v>0</v>
      </c>
    </row>
    <row r="3269" spans="1:6" hidden="1" x14ac:dyDescent="0.3">
      <c r="A3269" s="1" t="s">
        <v>9</v>
      </c>
      <c r="B3269" t="b">
        <v>0</v>
      </c>
      <c r="C3269">
        <v>14894245308721</v>
      </c>
      <c r="D3269">
        <v>14894260425588</v>
      </c>
      <c r="E3269">
        <v>15116867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14894261360836</v>
      </c>
      <c r="D3270">
        <v>14894279265420</v>
      </c>
      <c r="E3270">
        <v>17904584</v>
      </c>
      <c r="F3270">
        <v>0</v>
      </c>
    </row>
    <row r="3271" spans="1:6" hidden="1" x14ac:dyDescent="0.3">
      <c r="A3271" s="1" t="s">
        <v>8</v>
      </c>
      <c r="B3271" t="b">
        <v>0</v>
      </c>
      <c r="C3271">
        <v>14894281216537</v>
      </c>
      <c r="D3271">
        <v>14894294277263</v>
      </c>
      <c r="E3271">
        <v>13060726</v>
      </c>
      <c r="F3271">
        <v>0</v>
      </c>
    </row>
    <row r="3272" spans="1:6" hidden="1" x14ac:dyDescent="0.3">
      <c r="A3272" s="1" t="s">
        <v>7</v>
      </c>
      <c r="B3272" t="b">
        <v>0</v>
      </c>
      <c r="C3272">
        <v>14894294408538</v>
      </c>
      <c r="D3272">
        <v>14894307776161</v>
      </c>
      <c r="E3272">
        <v>13367623</v>
      </c>
      <c r="F3272">
        <v>0</v>
      </c>
    </row>
    <row r="3273" spans="1:6" hidden="1" x14ac:dyDescent="0.3">
      <c r="A3273" s="1" t="s">
        <v>8</v>
      </c>
      <c r="B3273" t="b">
        <v>0</v>
      </c>
      <c r="C3273">
        <v>14894308994162</v>
      </c>
      <c r="D3273">
        <v>14894325352407</v>
      </c>
      <c r="E3273">
        <v>16358245</v>
      </c>
      <c r="F3273">
        <v>0</v>
      </c>
    </row>
    <row r="3274" spans="1:6" hidden="1" x14ac:dyDescent="0.3">
      <c r="A3274" s="1" t="s">
        <v>8</v>
      </c>
      <c r="B3274" t="b">
        <v>0</v>
      </c>
      <c r="C3274">
        <v>14894326615923</v>
      </c>
      <c r="D3274">
        <v>14894341227158</v>
      </c>
      <c r="E3274">
        <v>14611235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14894341346826</v>
      </c>
      <c r="D3275">
        <v>14894355353106</v>
      </c>
      <c r="E3275">
        <v>14006280</v>
      </c>
      <c r="F3275">
        <v>0</v>
      </c>
    </row>
    <row r="3276" spans="1:6" hidden="1" x14ac:dyDescent="0.3">
      <c r="A3276" s="1" t="s">
        <v>9</v>
      </c>
      <c r="B3276" t="b">
        <v>0</v>
      </c>
      <c r="C3276">
        <v>14894355840406</v>
      </c>
      <c r="D3276">
        <v>14894370186293</v>
      </c>
      <c r="E3276">
        <v>14345887</v>
      </c>
      <c r="F3276">
        <v>0</v>
      </c>
    </row>
    <row r="3277" spans="1:6" hidden="1" x14ac:dyDescent="0.3">
      <c r="A3277" s="1" t="s">
        <v>12</v>
      </c>
      <c r="B3277" t="b">
        <v>0</v>
      </c>
      <c r="C3277">
        <v>14894370290246</v>
      </c>
      <c r="D3277">
        <v>14894385772758</v>
      </c>
      <c r="E3277">
        <v>15482512</v>
      </c>
      <c r="F3277">
        <v>0</v>
      </c>
    </row>
    <row r="3278" spans="1:6" hidden="1" x14ac:dyDescent="0.3">
      <c r="A3278" s="1" t="s">
        <v>6</v>
      </c>
      <c r="B3278" t="b">
        <v>0</v>
      </c>
      <c r="C3278">
        <v>14894385839224</v>
      </c>
      <c r="D3278">
        <v>14894402595244</v>
      </c>
      <c r="E3278">
        <v>16756020</v>
      </c>
      <c r="F3278">
        <v>0</v>
      </c>
    </row>
    <row r="3279" spans="1:6" hidden="1" x14ac:dyDescent="0.3">
      <c r="A3279" s="1" t="s">
        <v>14</v>
      </c>
      <c r="B3279" t="b">
        <v>0</v>
      </c>
      <c r="C3279">
        <v>14894403527497</v>
      </c>
      <c r="D3279">
        <v>14894420019478</v>
      </c>
      <c r="E3279">
        <v>16491981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14894420833419</v>
      </c>
      <c r="D3280">
        <v>14894432939984</v>
      </c>
      <c r="E3280">
        <v>12106565</v>
      </c>
      <c r="F3280">
        <v>0</v>
      </c>
    </row>
    <row r="3281" spans="1:6" hidden="1" x14ac:dyDescent="0.3">
      <c r="A3281" s="1" t="s">
        <v>9</v>
      </c>
      <c r="B3281" t="b">
        <v>0</v>
      </c>
      <c r="C3281">
        <v>14894433423872</v>
      </c>
      <c r="D3281">
        <v>14894448936577</v>
      </c>
      <c r="E3281">
        <v>15512705</v>
      </c>
      <c r="F3281">
        <v>0</v>
      </c>
    </row>
    <row r="3282" spans="1:6" hidden="1" x14ac:dyDescent="0.3">
      <c r="A3282" s="1" t="s">
        <v>13</v>
      </c>
      <c r="B3282" t="b">
        <v>0</v>
      </c>
      <c r="C3282">
        <v>14894449033991</v>
      </c>
      <c r="D3282">
        <v>14894464252864</v>
      </c>
      <c r="E3282">
        <v>15218873</v>
      </c>
      <c r="F3282">
        <v>0</v>
      </c>
    </row>
    <row r="3283" spans="1:6" hidden="1" x14ac:dyDescent="0.3">
      <c r="A3283" s="1" t="s">
        <v>8</v>
      </c>
      <c r="B3283" t="b">
        <v>0</v>
      </c>
      <c r="C3283">
        <v>14894465487536</v>
      </c>
      <c r="D3283">
        <v>14894481966868</v>
      </c>
      <c r="E3283">
        <v>16479332</v>
      </c>
      <c r="F3283">
        <v>0</v>
      </c>
    </row>
    <row r="3284" spans="1:6" hidden="1" x14ac:dyDescent="0.3">
      <c r="A3284" s="1" t="s">
        <v>7</v>
      </c>
      <c r="B3284" t="b">
        <v>0</v>
      </c>
      <c r="C3284">
        <v>14894482093172</v>
      </c>
      <c r="D3284">
        <v>14894495859223</v>
      </c>
      <c r="E3284">
        <v>13766051</v>
      </c>
      <c r="F3284">
        <v>0</v>
      </c>
    </row>
    <row r="3285" spans="1:6" hidden="1" x14ac:dyDescent="0.3">
      <c r="A3285" s="1" t="s">
        <v>14</v>
      </c>
      <c r="B3285" t="b">
        <v>0</v>
      </c>
      <c r="C3285">
        <v>14894496790707</v>
      </c>
      <c r="D3285">
        <v>14894514100620</v>
      </c>
      <c r="E3285">
        <v>17309913</v>
      </c>
      <c r="F3285">
        <v>0</v>
      </c>
    </row>
    <row r="3286" spans="1:6" hidden="1" x14ac:dyDescent="0.3">
      <c r="A3286" s="1" t="s">
        <v>12</v>
      </c>
      <c r="B3286" t="b">
        <v>0</v>
      </c>
      <c r="C3286">
        <v>14894514887188</v>
      </c>
      <c r="D3286">
        <v>14894526696399</v>
      </c>
      <c r="E3286">
        <v>11809211</v>
      </c>
      <c r="F3286">
        <v>0</v>
      </c>
    </row>
    <row r="3287" spans="1:6" hidden="1" x14ac:dyDescent="0.3">
      <c r="A3287" s="1" t="s">
        <v>11</v>
      </c>
      <c r="B3287" t="b">
        <v>0</v>
      </c>
      <c r="C3287">
        <v>14894527036797</v>
      </c>
      <c r="D3287">
        <v>14894542654340</v>
      </c>
      <c r="E3287">
        <v>15617543</v>
      </c>
      <c r="F3287">
        <v>0</v>
      </c>
    </row>
    <row r="3288" spans="1:6" hidden="1" x14ac:dyDescent="0.3">
      <c r="A3288" s="1" t="s">
        <v>6</v>
      </c>
      <c r="B3288" t="b">
        <v>0</v>
      </c>
      <c r="C3288">
        <v>14894542747862</v>
      </c>
      <c r="D3288">
        <v>14894558769517</v>
      </c>
      <c r="E3288">
        <v>16021655</v>
      </c>
      <c r="F3288">
        <v>0</v>
      </c>
    </row>
    <row r="3289" spans="1:6" hidden="1" x14ac:dyDescent="0.3">
      <c r="A3289" s="1" t="s">
        <v>15</v>
      </c>
      <c r="B3289" t="b">
        <v>0</v>
      </c>
      <c r="C3289">
        <v>14894559122203</v>
      </c>
      <c r="D3289">
        <v>14894573692429</v>
      </c>
      <c r="E3289">
        <v>14570226</v>
      </c>
      <c r="F3289">
        <v>0</v>
      </c>
    </row>
    <row r="3290" spans="1:6" hidden="1" x14ac:dyDescent="0.3">
      <c r="A3290" s="1" t="s">
        <v>14</v>
      </c>
      <c r="B3290" t="b">
        <v>0</v>
      </c>
      <c r="C3290">
        <v>14894574632773</v>
      </c>
      <c r="D3290">
        <v>14894592002130</v>
      </c>
      <c r="E3290">
        <v>17369357</v>
      </c>
      <c r="F3290">
        <v>0</v>
      </c>
    </row>
    <row r="3291" spans="1:6" hidden="1" x14ac:dyDescent="0.3">
      <c r="A3291" s="1" t="s">
        <v>8</v>
      </c>
      <c r="B3291" t="b">
        <v>0</v>
      </c>
      <c r="C3291">
        <v>14894593953195</v>
      </c>
      <c r="D3291">
        <v>14894606828717</v>
      </c>
      <c r="E3291">
        <v>12875522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14894606954869</v>
      </c>
      <c r="D3292">
        <v>14894620708368</v>
      </c>
      <c r="E3292">
        <v>13753499</v>
      </c>
      <c r="F3292">
        <v>0</v>
      </c>
    </row>
    <row r="3293" spans="1:6" hidden="1" x14ac:dyDescent="0.3">
      <c r="A3293" s="1" t="s">
        <v>8</v>
      </c>
      <c r="B3293" t="b">
        <v>0</v>
      </c>
      <c r="C3293">
        <v>14894621922641</v>
      </c>
      <c r="D3293">
        <v>14894638022560</v>
      </c>
      <c r="E3293">
        <v>16099919</v>
      </c>
      <c r="F3293">
        <v>0</v>
      </c>
    </row>
    <row r="3294" spans="1:6" hidden="1" x14ac:dyDescent="0.3">
      <c r="A3294" s="1" t="s">
        <v>13</v>
      </c>
      <c r="B3294" t="b">
        <v>0</v>
      </c>
      <c r="C3294">
        <v>14894638147490</v>
      </c>
      <c r="D3294">
        <v>14894651972199</v>
      </c>
      <c r="E3294">
        <v>13824709</v>
      </c>
      <c r="F3294">
        <v>0</v>
      </c>
    </row>
    <row r="3295" spans="1:6" hidden="1" x14ac:dyDescent="0.3">
      <c r="A3295" s="1" t="s">
        <v>10</v>
      </c>
      <c r="B3295" t="b">
        <v>0</v>
      </c>
      <c r="C3295">
        <v>14894652066514</v>
      </c>
      <c r="D3295">
        <v>14894667649829</v>
      </c>
      <c r="E3295">
        <v>15583315</v>
      </c>
      <c r="F3295">
        <v>0</v>
      </c>
    </row>
    <row r="3296" spans="1:6" hidden="1" x14ac:dyDescent="0.3">
      <c r="A3296" s="1" t="s">
        <v>6</v>
      </c>
      <c r="B3296" t="b">
        <v>0</v>
      </c>
      <c r="C3296">
        <v>14894667736545</v>
      </c>
      <c r="D3296">
        <v>14894683962424</v>
      </c>
      <c r="E3296">
        <v>16225879</v>
      </c>
      <c r="F3296">
        <v>0</v>
      </c>
    </row>
    <row r="3297" spans="1:6" hidden="1" x14ac:dyDescent="0.3">
      <c r="A3297" s="1" t="s">
        <v>6</v>
      </c>
      <c r="B3297" t="b">
        <v>0</v>
      </c>
      <c r="C3297">
        <v>14894684062624</v>
      </c>
      <c r="D3297">
        <v>14894699564536</v>
      </c>
      <c r="E3297">
        <v>15501912</v>
      </c>
      <c r="F3297">
        <v>0</v>
      </c>
    </row>
    <row r="3298" spans="1:6" hidden="1" x14ac:dyDescent="0.3">
      <c r="A3298" s="1" t="s">
        <v>6</v>
      </c>
      <c r="B3298" t="b">
        <v>0</v>
      </c>
      <c r="C3298">
        <v>14894699654523</v>
      </c>
      <c r="D3298">
        <v>14894715115234</v>
      </c>
      <c r="E3298">
        <v>15460711</v>
      </c>
      <c r="F3298">
        <v>0</v>
      </c>
    </row>
    <row r="3299" spans="1:6" hidden="1" x14ac:dyDescent="0.3">
      <c r="A3299" s="1" t="s">
        <v>10</v>
      </c>
      <c r="B3299" t="b">
        <v>0</v>
      </c>
      <c r="C3299">
        <v>14894715209582</v>
      </c>
      <c r="D3299">
        <v>14894730102835</v>
      </c>
      <c r="E3299">
        <v>14893253</v>
      </c>
      <c r="F3299">
        <v>0</v>
      </c>
    </row>
    <row r="3300" spans="1:6" hidden="1" x14ac:dyDescent="0.3">
      <c r="A3300" s="1" t="s">
        <v>7</v>
      </c>
      <c r="B3300" t="b">
        <v>0</v>
      </c>
      <c r="C3300">
        <v>14894730202747</v>
      </c>
      <c r="D3300">
        <v>14894745506078</v>
      </c>
      <c r="E3300">
        <v>15303331</v>
      </c>
      <c r="F3300">
        <v>0</v>
      </c>
    </row>
    <row r="3301" spans="1:6" hidden="1" x14ac:dyDescent="0.3">
      <c r="A3301" s="1" t="s">
        <v>15</v>
      </c>
      <c r="B3301" t="b">
        <v>0</v>
      </c>
      <c r="C3301">
        <v>14894745857493</v>
      </c>
      <c r="D3301">
        <v>14894761134583</v>
      </c>
      <c r="E3301">
        <v>15277090</v>
      </c>
      <c r="F3301">
        <v>0</v>
      </c>
    </row>
    <row r="3302" spans="1:6" hidden="1" x14ac:dyDescent="0.3">
      <c r="A3302" s="1" t="s">
        <v>8</v>
      </c>
      <c r="B3302" t="b">
        <v>0</v>
      </c>
      <c r="C3302">
        <v>14894762352459</v>
      </c>
      <c r="D3302">
        <v>14894778755015</v>
      </c>
      <c r="E3302">
        <v>16402556</v>
      </c>
      <c r="F3302">
        <v>0</v>
      </c>
    </row>
    <row r="3303" spans="1:6" hidden="1" x14ac:dyDescent="0.3">
      <c r="A3303" s="1" t="s">
        <v>14</v>
      </c>
      <c r="B3303" t="b">
        <v>0</v>
      </c>
      <c r="C3303">
        <v>14894779741304</v>
      </c>
      <c r="D3303">
        <v>14894795092303</v>
      </c>
      <c r="E3303">
        <v>15350999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14894795903056</v>
      </c>
      <c r="D3304">
        <v>14894808614126</v>
      </c>
      <c r="E3304">
        <v>12711070</v>
      </c>
      <c r="F3304">
        <v>0</v>
      </c>
    </row>
    <row r="3305" spans="1:6" hidden="1" x14ac:dyDescent="0.3">
      <c r="A3305" s="1" t="s">
        <v>8</v>
      </c>
      <c r="B3305" t="b">
        <v>0</v>
      </c>
      <c r="C3305">
        <v>14894809817367</v>
      </c>
      <c r="D3305">
        <v>14894825494874</v>
      </c>
      <c r="E3305">
        <v>15677507</v>
      </c>
      <c r="F3305">
        <v>0</v>
      </c>
    </row>
    <row r="3306" spans="1:6" hidden="1" x14ac:dyDescent="0.3">
      <c r="A3306" s="1" t="s">
        <v>7</v>
      </c>
      <c r="B3306" t="b">
        <v>0</v>
      </c>
      <c r="C3306">
        <v>14894825632133</v>
      </c>
      <c r="D3306">
        <v>14894839635937</v>
      </c>
      <c r="E3306">
        <v>14003804</v>
      </c>
      <c r="F3306">
        <v>0</v>
      </c>
    </row>
    <row r="3307" spans="1:6" hidden="1" x14ac:dyDescent="0.3">
      <c r="A3307" s="1" t="s">
        <v>10</v>
      </c>
      <c r="B3307" t="b">
        <v>0</v>
      </c>
      <c r="C3307">
        <v>14894839734355</v>
      </c>
      <c r="D3307">
        <v>14894854948573</v>
      </c>
      <c r="E3307">
        <v>15214218</v>
      </c>
      <c r="F3307">
        <v>0</v>
      </c>
    </row>
    <row r="3308" spans="1:6" hidden="1" x14ac:dyDescent="0.3">
      <c r="A3308" s="1" t="s">
        <v>11</v>
      </c>
      <c r="B3308" t="b">
        <v>0</v>
      </c>
      <c r="C3308">
        <v>14894855309135</v>
      </c>
      <c r="D3308">
        <v>14894870176077</v>
      </c>
      <c r="E3308">
        <v>14866942</v>
      </c>
      <c r="F3308">
        <v>0</v>
      </c>
    </row>
    <row r="3309" spans="1:6" hidden="1" x14ac:dyDescent="0.3">
      <c r="A3309" s="1" t="s">
        <v>15</v>
      </c>
      <c r="B3309" t="b">
        <v>0</v>
      </c>
      <c r="C3309">
        <v>14894870532139</v>
      </c>
      <c r="D3309">
        <v>14894885683611</v>
      </c>
      <c r="E3309">
        <v>15151472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14894886046145</v>
      </c>
      <c r="D3310">
        <v>14894901148439</v>
      </c>
      <c r="E3310">
        <v>15102294</v>
      </c>
      <c r="F3310">
        <v>0</v>
      </c>
    </row>
    <row r="3311" spans="1:6" hidden="1" x14ac:dyDescent="0.3">
      <c r="A3311" s="1" t="s">
        <v>8</v>
      </c>
      <c r="B3311" t="b">
        <v>0</v>
      </c>
      <c r="C3311">
        <v>14894902384771</v>
      </c>
      <c r="D3311">
        <v>14894919296244</v>
      </c>
      <c r="E3311">
        <v>16911473</v>
      </c>
      <c r="F3311">
        <v>0</v>
      </c>
    </row>
    <row r="3312" spans="1:6" hidden="1" x14ac:dyDescent="0.3">
      <c r="A3312" s="1" t="s">
        <v>9</v>
      </c>
      <c r="B3312" t="b">
        <v>0</v>
      </c>
      <c r="C3312">
        <v>14894919815360</v>
      </c>
      <c r="D3312">
        <v>14894933441660</v>
      </c>
      <c r="E3312">
        <v>13626300</v>
      </c>
      <c r="F3312">
        <v>0</v>
      </c>
    </row>
    <row r="3313" spans="1:6" hidden="1" x14ac:dyDescent="0.3">
      <c r="A3313" s="1" t="s">
        <v>14</v>
      </c>
      <c r="B3313" t="b">
        <v>0</v>
      </c>
      <c r="C3313">
        <v>14894934376394</v>
      </c>
      <c r="D3313">
        <v>14894951301539</v>
      </c>
      <c r="E3313">
        <v>16925145</v>
      </c>
      <c r="F3313">
        <v>0</v>
      </c>
    </row>
    <row r="3314" spans="1:6" hidden="1" x14ac:dyDescent="0.3">
      <c r="A3314" s="1" t="s">
        <v>14</v>
      </c>
      <c r="B3314" t="b">
        <v>0</v>
      </c>
      <c r="C3314">
        <v>14894952499271</v>
      </c>
      <c r="D3314">
        <v>14894966389268</v>
      </c>
      <c r="E3314">
        <v>13889997</v>
      </c>
      <c r="F3314">
        <v>0</v>
      </c>
    </row>
    <row r="3315" spans="1:6" hidden="1" x14ac:dyDescent="0.3">
      <c r="A3315" s="1" t="s">
        <v>12</v>
      </c>
      <c r="B3315" t="b">
        <v>0</v>
      </c>
      <c r="C3315">
        <v>14894967621859</v>
      </c>
      <c r="D3315">
        <v>14894979104184</v>
      </c>
      <c r="E3315">
        <v>11482325</v>
      </c>
      <c r="F3315">
        <v>0</v>
      </c>
    </row>
    <row r="3316" spans="1:6" hidden="1" x14ac:dyDescent="0.3">
      <c r="A3316" s="1" t="s">
        <v>12</v>
      </c>
      <c r="B3316" t="b">
        <v>0</v>
      </c>
      <c r="C3316">
        <v>14894979171356</v>
      </c>
      <c r="D3316">
        <v>14894994864387</v>
      </c>
      <c r="E3316">
        <v>15693031</v>
      </c>
      <c r="F3316">
        <v>0</v>
      </c>
    </row>
    <row r="3317" spans="1:6" hidden="1" x14ac:dyDescent="0.3">
      <c r="A3317" s="1" t="s">
        <v>11</v>
      </c>
      <c r="B3317" t="b">
        <v>0</v>
      </c>
      <c r="C3317">
        <v>14894995201886</v>
      </c>
      <c r="D3317">
        <v>14895010652466</v>
      </c>
      <c r="E3317">
        <v>15450580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14895011591353</v>
      </c>
      <c r="D3318">
        <v>14895029335482</v>
      </c>
      <c r="E3318">
        <v>17744129</v>
      </c>
      <c r="F3318">
        <v>0</v>
      </c>
    </row>
    <row r="3319" spans="1:6" hidden="1" x14ac:dyDescent="0.3">
      <c r="A3319" s="1" t="s">
        <v>12</v>
      </c>
      <c r="B3319" t="b">
        <v>0</v>
      </c>
      <c r="C3319">
        <v>14895030146366</v>
      </c>
      <c r="D3319">
        <v>14895041628876</v>
      </c>
      <c r="E3319">
        <v>11482510</v>
      </c>
      <c r="F3319">
        <v>0</v>
      </c>
    </row>
    <row r="3320" spans="1:6" hidden="1" x14ac:dyDescent="0.3">
      <c r="A3320" s="1" t="s">
        <v>6</v>
      </c>
      <c r="B3320" t="b">
        <v>0</v>
      </c>
      <c r="C3320">
        <v>14895041693620</v>
      </c>
      <c r="D3320">
        <v>14895058745238</v>
      </c>
      <c r="E3320">
        <v>17051618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14895059232406</v>
      </c>
      <c r="D3321">
        <v>14895073701106</v>
      </c>
      <c r="E3321">
        <v>14468700</v>
      </c>
      <c r="F3321">
        <v>0</v>
      </c>
    </row>
    <row r="3322" spans="1:6" hidden="1" x14ac:dyDescent="0.3">
      <c r="A3322" s="1" t="s">
        <v>15</v>
      </c>
      <c r="B3322" t="b">
        <v>0</v>
      </c>
      <c r="C3322">
        <v>14895074067255</v>
      </c>
      <c r="D3322">
        <v>14895089303318</v>
      </c>
      <c r="E3322">
        <v>15236063</v>
      </c>
      <c r="F3322">
        <v>0</v>
      </c>
    </row>
    <row r="3323" spans="1:6" hidden="1" x14ac:dyDescent="0.3">
      <c r="A3323" s="1" t="s">
        <v>7</v>
      </c>
      <c r="B3323" t="b">
        <v>0</v>
      </c>
      <c r="C3323">
        <v>14895089400932</v>
      </c>
      <c r="D3323">
        <v>14895104928881</v>
      </c>
      <c r="E3323">
        <v>15527949</v>
      </c>
      <c r="F3323">
        <v>0</v>
      </c>
    </row>
    <row r="3324" spans="1:6" hidden="1" x14ac:dyDescent="0.3">
      <c r="A3324" s="1" t="s">
        <v>6</v>
      </c>
      <c r="B3324" t="b">
        <v>0</v>
      </c>
      <c r="C3324">
        <v>14895105014503</v>
      </c>
      <c r="D3324">
        <v>14895121408847</v>
      </c>
      <c r="E3324">
        <v>16394344</v>
      </c>
      <c r="F3324">
        <v>0</v>
      </c>
    </row>
    <row r="3325" spans="1:6" hidden="1" x14ac:dyDescent="0.3">
      <c r="A3325" s="1" t="s">
        <v>9</v>
      </c>
      <c r="B3325" t="b">
        <v>0</v>
      </c>
      <c r="C3325">
        <v>14895121890546</v>
      </c>
      <c r="D3325">
        <v>14895136456758</v>
      </c>
      <c r="E3325">
        <v>14566212</v>
      </c>
      <c r="F3325">
        <v>0</v>
      </c>
    </row>
    <row r="3326" spans="1:6" hidden="1" x14ac:dyDescent="0.3">
      <c r="A3326" s="1" t="s">
        <v>14</v>
      </c>
      <c r="B3326" t="b">
        <v>0</v>
      </c>
      <c r="C3326">
        <v>14895137482653</v>
      </c>
      <c r="D3326">
        <v>14895154524976</v>
      </c>
      <c r="E3326">
        <v>17042323</v>
      </c>
      <c r="F3326">
        <v>0</v>
      </c>
    </row>
    <row r="3327" spans="1:6" hidden="1" x14ac:dyDescent="0.3">
      <c r="A3327" s="1" t="s">
        <v>13</v>
      </c>
      <c r="B3327" t="b">
        <v>0</v>
      </c>
      <c r="C3327">
        <v>14895155329818</v>
      </c>
      <c r="D3327">
        <v>14895167743061</v>
      </c>
      <c r="E3327">
        <v>12413243</v>
      </c>
      <c r="F3327">
        <v>0</v>
      </c>
    </row>
    <row r="3328" spans="1:6" hidden="1" x14ac:dyDescent="0.3">
      <c r="A3328" s="1" t="s">
        <v>13</v>
      </c>
      <c r="B3328" t="b">
        <v>0</v>
      </c>
      <c r="C3328">
        <v>14895167856986</v>
      </c>
      <c r="D3328">
        <v>14895183127224</v>
      </c>
      <c r="E3328">
        <v>15270238</v>
      </c>
      <c r="F3328">
        <v>0</v>
      </c>
    </row>
    <row r="3329" spans="1:6" hidden="1" x14ac:dyDescent="0.3">
      <c r="A3329" s="1" t="s">
        <v>12</v>
      </c>
      <c r="B3329" t="b">
        <v>0</v>
      </c>
      <c r="C3329">
        <v>14895183210604</v>
      </c>
      <c r="D3329">
        <v>14895199439266</v>
      </c>
      <c r="E3329">
        <v>16228662</v>
      </c>
      <c r="F3329">
        <v>0</v>
      </c>
    </row>
    <row r="3330" spans="1:6" hidden="1" x14ac:dyDescent="0.3">
      <c r="A3330" s="1" t="s">
        <v>10</v>
      </c>
      <c r="B3330" t="b">
        <v>0</v>
      </c>
      <c r="C3330">
        <v>14895199539627</v>
      </c>
      <c r="D3330">
        <v>14895214042051</v>
      </c>
      <c r="E3330">
        <v>14502424</v>
      </c>
      <c r="F3330">
        <v>0</v>
      </c>
    </row>
    <row r="3331" spans="1:6" hidden="1" x14ac:dyDescent="0.3">
      <c r="A3331" s="1" t="s">
        <v>6</v>
      </c>
      <c r="B3331" t="b">
        <v>0</v>
      </c>
      <c r="C3331">
        <v>14895214139603</v>
      </c>
      <c r="D3331">
        <v>14895230635662</v>
      </c>
      <c r="E3331">
        <v>16496059</v>
      </c>
      <c r="F3331">
        <v>0</v>
      </c>
    </row>
    <row r="3332" spans="1:6" hidden="1" x14ac:dyDescent="0.3">
      <c r="A3332" s="1" t="s">
        <v>13</v>
      </c>
      <c r="B3332" t="b">
        <v>0</v>
      </c>
      <c r="C3332">
        <v>14895230766177</v>
      </c>
      <c r="D3332">
        <v>14895245586571</v>
      </c>
      <c r="E3332">
        <v>14820394</v>
      </c>
      <c r="F3332">
        <v>0</v>
      </c>
    </row>
    <row r="3333" spans="1:6" hidden="1" x14ac:dyDescent="0.3">
      <c r="A3333" s="1" t="s">
        <v>14</v>
      </c>
      <c r="B3333" t="b">
        <v>0</v>
      </c>
      <c r="C3333">
        <v>14895246613132</v>
      </c>
      <c r="D3333">
        <v>14895264049046</v>
      </c>
      <c r="E3333">
        <v>17435914</v>
      </c>
      <c r="F3333">
        <v>0</v>
      </c>
    </row>
    <row r="3334" spans="1:6" hidden="1" x14ac:dyDescent="0.3">
      <c r="A3334" s="1" t="s">
        <v>9</v>
      </c>
      <c r="B3334" t="b">
        <v>0</v>
      </c>
      <c r="C3334">
        <v>14895265234393</v>
      </c>
      <c r="D3334">
        <v>14895277296611</v>
      </c>
      <c r="E3334">
        <v>12062218</v>
      </c>
      <c r="F3334">
        <v>0</v>
      </c>
    </row>
    <row r="3335" spans="1:6" hidden="1" x14ac:dyDescent="0.3">
      <c r="A3335" s="1" t="s">
        <v>14</v>
      </c>
      <c r="B3335" t="b">
        <v>0</v>
      </c>
      <c r="C3335">
        <v>14895278285091</v>
      </c>
      <c r="D3335">
        <v>14895295072410</v>
      </c>
      <c r="E3335">
        <v>16787319</v>
      </c>
      <c r="F3335">
        <v>0</v>
      </c>
    </row>
    <row r="3336" spans="1:6" hidden="1" x14ac:dyDescent="0.3">
      <c r="A3336" s="1" t="s">
        <v>7</v>
      </c>
      <c r="B3336" t="b">
        <v>0</v>
      </c>
      <c r="C3336">
        <v>14895295891553</v>
      </c>
      <c r="D3336">
        <v>14895308184811</v>
      </c>
      <c r="E3336">
        <v>12293258</v>
      </c>
      <c r="F3336">
        <v>0</v>
      </c>
    </row>
    <row r="3337" spans="1:6" hidden="1" x14ac:dyDescent="0.3">
      <c r="A3337" s="1" t="s">
        <v>8</v>
      </c>
      <c r="B3337" t="b">
        <v>0</v>
      </c>
      <c r="C3337">
        <v>14895309397741</v>
      </c>
      <c r="D3337">
        <v>14895325600752</v>
      </c>
      <c r="E3337">
        <v>16203011</v>
      </c>
      <c r="F3337">
        <v>0</v>
      </c>
    </row>
    <row r="3338" spans="1:6" hidden="1" x14ac:dyDescent="0.3">
      <c r="A3338" s="1" t="s">
        <v>8</v>
      </c>
      <c r="B3338" t="b">
        <v>0</v>
      </c>
      <c r="C3338">
        <v>14895326849419</v>
      </c>
      <c r="D3338">
        <v>14895341281113</v>
      </c>
      <c r="E3338">
        <v>14431694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14895341795043</v>
      </c>
      <c r="D3339">
        <v>14895355166217</v>
      </c>
      <c r="E3339">
        <v>13371174</v>
      </c>
      <c r="F3339">
        <v>0</v>
      </c>
    </row>
    <row r="3340" spans="1:6" hidden="1" x14ac:dyDescent="0.3">
      <c r="A3340" s="1" t="s">
        <v>12</v>
      </c>
      <c r="B3340" t="b">
        <v>0</v>
      </c>
      <c r="C3340">
        <v>14895355261956</v>
      </c>
      <c r="D3340">
        <v>14895370391858</v>
      </c>
      <c r="E3340">
        <v>15129902</v>
      </c>
      <c r="F3340">
        <v>0</v>
      </c>
    </row>
    <row r="3341" spans="1:6" hidden="1" x14ac:dyDescent="0.3">
      <c r="A3341" s="1" t="s">
        <v>14</v>
      </c>
      <c r="B3341" t="b">
        <v>0</v>
      </c>
      <c r="C3341">
        <v>14895371288905</v>
      </c>
      <c r="D3341">
        <v>14895389182335</v>
      </c>
      <c r="E3341">
        <v>17893430</v>
      </c>
      <c r="F3341">
        <v>0</v>
      </c>
    </row>
    <row r="3342" spans="1:6" hidden="1" x14ac:dyDescent="0.3">
      <c r="A3342" s="1" t="s">
        <v>12</v>
      </c>
      <c r="B3342" t="b">
        <v>0</v>
      </c>
      <c r="C3342">
        <v>14895389960633</v>
      </c>
      <c r="D3342">
        <v>14895401674135</v>
      </c>
      <c r="E3342">
        <v>11713502</v>
      </c>
      <c r="F3342">
        <v>0</v>
      </c>
    </row>
    <row r="3343" spans="1:6" hidden="1" x14ac:dyDescent="0.3">
      <c r="A3343" s="1" t="s">
        <v>12</v>
      </c>
      <c r="B3343" t="b">
        <v>0</v>
      </c>
      <c r="C3343">
        <v>14895401740595</v>
      </c>
      <c r="D3343">
        <v>14895417323373</v>
      </c>
      <c r="E3343">
        <v>15582778</v>
      </c>
      <c r="F3343">
        <v>0</v>
      </c>
    </row>
    <row r="3344" spans="1:6" hidden="1" x14ac:dyDescent="0.3">
      <c r="A3344" s="1" t="s">
        <v>10</v>
      </c>
      <c r="B3344" t="b">
        <v>0</v>
      </c>
      <c r="C3344">
        <v>14895417391683</v>
      </c>
      <c r="D3344">
        <v>14895433064946</v>
      </c>
      <c r="E3344">
        <v>15673263</v>
      </c>
      <c r="F3344">
        <v>0</v>
      </c>
    </row>
    <row r="3345" spans="1:6" hidden="1" x14ac:dyDescent="0.3">
      <c r="A3345" s="1" t="s">
        <v>14</v>
      </c>
      <c r="B3345" t="b">
        <v>0</v>
      </c>
      <c r="C3345">
        <v>14895434005866</v>
      </c>
      <c r="D3345">
        <v>14895451340565</v>
      </c>
      <c r="E3345">
        <v>17334699</v>
      </c>
      <c r="F3345">
        <v>0</v>
      </c>
    </row>
    <row r="3346" spans="1:6" hidden="1" x14ac:dyDescent="0.3">
      <c r="A3346" s="1" t="s">
        <v>8</v>
      </c>
      <c r="B3346" t="b">
        <v>0</v>
      </c>
      <c r="C3346">
        <v>14895453274391</v>
      </c>
      <c r="D3346">
        <v>14895466176630</v>
      </c>
      <c r="E3346">
        <v>12902239</v>
      </c>
      <c r="F3346">
        <v>0</v>
      </c>
    </row>
    <row r="3347" spans="1:6" hidden="1" x14ac:dyDescent="0.3">
      <c r="A3347" s="1" t="s">
        <v>9</v>
      </c>
      <c r="B3347" t="b">
        <v>0</v>
      </c>
      <c r="C3347">
        <v>14895466691509</v>
      </c>
      <c r="D3347">
        <v>14895480227375</v>
      </c>
      <c r="E3347">
        <v>13535866</v>
      </c>
      <c r="F3347">
        <v>0</v>
      </c>
    </row>
    <row r="3348" spans="1:6" hidden="1" x14ac:dyDescent="0.3">
      <c r="A3348" s="1" t="s">
        <v>15</v>
      </c>
      <c r="B3348" t="b">
        <v>0</v>
      </c>
      <c r="C3348">
        <v>14895480591068</v>
      </c>
      <c r="D3348">
        <v>14895496016131</v>
      </c>
      <c r="E3348">
        <v>15425063</v>
      </c>
      <c r="F3348">
        <v>0</v>
      </c>
    </row>
    <row r="3349" spans="1:6" hidden="1" x14ac:dyDescent="0.3">
      <c r="A3349" s="1" t="s">
        <v>12</v>
      </c>
      <c r="B3349" t="b">
        <v>0</v>
      </c>
      <c r="C3349">
        <v>14895496111719</v>
      </c>
      <c r="D3349">
        <v>14895511154259</v>
      </c>
      <c r="E3349">
        <v>15042540</v>
      </c>
      <c r="F3349">
        <v>0</v>
      </c>
    </row>
    <row r="3350" spans="1:6" hidden="1" x14ac:dyDescent="0.3">
      <c r="A3350" s="1" t="s">
        <v>12</v>
      </c>
      <c r="B3350" t="b">
        <v>0</v>
      </c>
      <c r="C3350">
        <v>14895511219896</v>
      </c>
      <c r="D3350">
        <v>14895526832745</v>
      </c>
      <c r="E3350">
        <v>15612849</v>
      </c>
      <c r="F3350">
        <v>0</v>
      </c>
    </row>
    <row r="3351" spans="1:6" hidden="1" x14ac:dyDescent="0.3">
      <c r="A3351" s="1" t="s">
        <v>8</v>
      </c>
      <c r="B3351" t="b">
        <v>0</v>
      </c>
      <c r="C3351">
        <v>14895528028230</v>
      </c>
      <c r="D3351">
        <v>14895544644843</v>
      </c>
      <c r="E3351">
        <v>16616613</v>
      </c>
      <c r="F3351">
        <v>0</v>
      </c>
    </row>
    <row r="3352" spans="1:6" hidden="1" x14ac:dyDescent="0.3">
      <c r="A3352" s="1" t="s">
        <v>7</v>
      </c>
      <c r="B3352" t="b">
        <v>0</v>
      </c>
      <c r="C3352">
        <v>14895544771193</v>
      </c>
      <c r="D3352">
        <v>14895558228668</v>
      </c>
      <c r="E3352">
        <v>13457475</v>
      </c>
      <c r="F3352">
        <v>0</v>
      </c>
    </row>
    <row r="3353" spans="1:6" hidden="1" x14ac:dyDescent="0.3">
      <c r="A3353" s="1" t="s">
        <v>7</v>
      </c>
      <c r="B3353" t="b">
        <v>0</v>
      </c>
      <c r="C3353">
        <v>14895558322196</v>
      </c>
      <c r="D3353">
        <v>14895573831052</v>
      </c>
      <c r="E3353">
        <v>15508856</v>
      </c>
      <c r="F3353">
        <v>0</v>
      </c>
    </row>
    <row r="3354" spans="1:6" hidden="1" x14ac:dyDescent="0.3">
      <c r="A3354" s="1" t="s">
        <v>6</v>
      </c>
      <c r="B3354" t="b">
        <v>0</v>
      </c>
      <c r="C3354">
        <v>14895573919118</v>
      </c>
      <c r="D3354">
        <v>14895589937872</v>
      </c>
      <c r="E3354">
        <v>16018754</v>
      </c>
      <c r="F3354">
        <v>0</v>
      </c>
    </row>
    <row r="3355" spans="1:6" hidden="1" x14ac:dyDescent="0.3">
      <c r="A3355" s="1" t="s">
        <v>6</v>
      </c>
      <c r="B3355" t="b">
        <v>0</v>
      </c>
      <c r="C3355">
        <v>14895590026344</v>
      </c>
      <c r="D3355">
        <v>14895605954670</v>
      </c>
      <c r="E3355">
        <v>15928326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14895606051294</v>
      </c>
      <c r="D3356">
        <v>14895620449998</v>
      </c>
      <c r="E3356">
        <v>14398704</v>
      </c>
      <c r="F3356">
        <v>0</v>
      </c>
    </row>
    <row r="3357" spans="1:6" hidden="1" x14ac:dyDescent="0.3">
      <c r="A3357" s="1" t="s">
        <v>7</v>
      </c>
      <c r="B3357" t="b">
        <v>0</v>
      </c>
      <c r="C3357">
        <v>14895620520168</v>
      </c>
      <c r="D3357">
        <v>14895636249780</v>
      </c>
      <c r="E3357">
        <v>15729612</v>
      </c>
      <c r="F3357">
        <v>0</v>
      </c>
    </row>
    <row r="3358" spans="1:6" hidden="1" x14ac:dyDescent="0.3">
      <c r="A3358" s="1" t="s">
        <v>12</v>
      </c>
      <c r="B3358" t="b">
        <v>0</v>
      </c>
      <c r="C3358">
        <v>14895636321396</v>
      </c>
      <c r="D3358">
        <v>14895651847766</v>
      </c>
      <c r="E3358">
        <v>15526370</v>
      </c>
      <c r="F3358">
        <v>0</v>
      </c>
    </row>
    <row r="3359" spans="1:6" hidden="1" x14ac:dyDescent="0.3">
      <c r="A3359" s="1" t="s">
        <v>8</v>
      </c>
      <c r="B3359" t="b">
        <v>0</v>
      </c>
      <c r="C3359">
        <v>14895653186274</v>
      </c>
      <c r="D3359">
        <v>14895669514757</v>
      </c>
      <c r="E3359">
        <v>16328483</v>
      </c>
      <c r="F3359">
        <v>0</v>
      </c>
    </row>
    <row r="3360" spans="1:6" hidden="1" x14ac:dyDescent="0.3">
      <c r="A3360" s="1" t="s">
        <v>8</v>
      </c>
      <c r="B3360" t="b">
        <v>0</v>
      </c>
      <c r="C3360">
        <v>14895670771934</v>
      </c>
      <c r="D3360">
        <v>14895685055512</v>
      </c>
      <c r="E3360">
        <v>14283578</v>
      </c>
      <c r="F3360">
        <v>0</v>
      </c>
    </row>
    <row r="3361" spans="1:6" hidden="1" x14ac:dyDescent="0.3">
      <c r="A3361" s="1" t="s">
        <v>10</v>
      </c>
      <c r="B3361" t="b">
        <v>0</v>
      </c>
      <c r="C3361">
        <v>14895685180391</v>
      </c>
      <c r="D3361">
        <v>14895698977249</v>
      </c>
      <c r="E3361">
        <v>13796858</v>
      </c>
      <c r="F3361">
        <v>0</v>
      </c>
    </row>
    <row r="3362" spans="1:6" hidden="1" x14ac:dyDescent="0.3">
      <c r="A3362" s="1" t="s">
        <v>8</v>
      </c>
      <c r="B3362" t="b">
        <v>0</v>
      </c>
      <c r="C3362">
        <v>14895700276316</v>
      </c>
      <c r="D3362">
        <v>14895716501945</v>
      </c>
      <c r="E3362">
        <v>16225629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14895716620884</v>
      </c>
      <c r="D3363">
        <v>14895729833759</v>
      </c>
      <c r="E3363">
        <v>13212875</v>
      </c>
      <c r="F3363">
        <v>0</v>
      </c>
    </row>
    <row r="3364" spans="1:6" hidden="1" x14ac:dyDescent="0.3">
      <c r="A3364" s="1" t="s">
        <v>6</v>
      </c>
      <c r="B3364" t="b">
        <v>0</v>
      </c>
      <c r="C3364">
        <v>14895729899194</v>
      </c>
      <c r="D3364">
        <v>14895746597661</v>
      </c>
      <c r="E3364">
        <v>16698467</v>
      </c>
      <c r="F3364">
        <v>0</v>
      </c>
    </row>
    <row r="3365" spans="1:6" hidden="1" x14ac:dyDescent="0.3">
      <c r="A3365" s="1" t="s">
        <v>12</v>
      </c>
      <c r="B3365" t="b">
        <v>0</v>
      </c>
      <c r="C3365">
        <v>14895746698606</v>
      </c>
      <c r="D3365">
        <v>14895761154854</v>
      </c>
      <c r="E3365">
        <v>14456248</v>
      </c>
      <c r="F3365">
        <v>0</v>
      </c>
    </row>
    <row r="3366" spans="1:6" hidden="1" x14ac:dyDescent="0.3">
      <c r="A3366" s="1" t="s">
        <v>12</v>
      </c>
      <c r="B3366" t="b">
        <v>0</v>
      </c>
      <c r="C3366">
        <v>14895761222082</v>
      </c>
      <c r="D3366">
        <v>14895776739608</v>
      </c>
      <c r="E3366">
        <v>15517526</v>
      </c>
      <c r="F3366">
        <v>0</v>
      </c>
    </row>
    <row r="3367" spans="1:6" hidden="1" x14ac:dyDescent="0.3">
      <c r="A3367" s="1" t="s">
        <v>15</v>
      </c>
      <c r="B3367" t="b">
        <v>0</v>
      </c>
      <c r="C3367">
        <v>14895777063067</v>
      </c>
      <c r="D3367">
        <v>14895792640278</v>
      </c>
      <c r="E3367">
        <v>15577211</v>
      </c>
      <c r="F3367">
        <v>0</v>
      </c>
    </row>
    <row r="3368" spans="1:6" hidden="1" x14ac:dyDescent="0.3">
      <c r="A3368" s="1" t="s">
        <v>12</v>
      </c>
      <c r="B3368" t="b">
        <v>0</v>
      </c>
      <c r="C3368">
        <v>14895792734460</v>
      </c>
      <c r="D3368">
        <v>14895807973219</v>
      </c>
      <c r="E3368">
        <v>15238759</v>
      </c>
      <c r="F3368">
        <v>0</v>
      </c>
    </row>
    <row r="3369" spans="1:6" hidden="1" x14ac:dyDescent="0.3">
      <c r="A3369" s="1" t="s">
        <v>12</v>
      </c>
      <c r="B3369" t="b">
        <v>0</v>
      </c>
      <c r="C3369">
        <v>14895808025422</v>
      </c>
      <c r="D3369">
        <v>14895823710433</v>
      </c>
      <c r="E3369">
        <v>15685011</v>
      </c>
      <c r="F3369">
        <v>0</v>
      </c>
    </row>
    <row r="3370" spans="1:6" hidden="1" x14ac:dyDescent="0.3">
      <c r="A3370" s="1" t="s">
        <v>15</v>
      </c>
      <c r="B3370" t="b">
        <v>0</v>
      </c>
      <c r="C3370">
        <v>14895824036092</v>
      </c>
      <c r="D3370">
        <v>14895839621640</v>
      </c>
      <c r="E3370">
        <v>15585548</v>
      </c>
      <c r="F3370">
        <v>0</v>
      </c>
    </row>
    <row r="3371" spans="1:6" hidden="1" x14ac:dyDescent="0.3">
      <c r="A3371" s="1" t="s">
        <v>7</v>
      </c>
      <c r="B3371" t="b">
        <v>0</v>
      </c>
      <c r="C3371">
        <v>14895839720028</v>
      </c>
      <c r="D3371">
        <v>14895855084238</v>
      </c>
      <c r="E3371">
        <v>15364210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14895855443711</v>
      </c>
      <c r="D3372">
        <v>14895870155366</v>
      </c>
      <c r="E3372">
        <v>14711655</v>
      </c>
      <c r="F3372">
        <v>0</v>
      </c>
    </row>
    <row r="3373" spans="1:6" hidden="1" x14ac:dyDescent="0.3">
      <c r="A3373" s="1" t="s">
        <v>6</v>
      </c>
      <c r="B3373" t="b">
        <v>0</v>
      </c>
      <c r="C3373">
        <v>14895870246898</v>
      </c>
      <c r="D3373">
        <v>14895886304480</v>
      </c>
      <c r="E3373">
        <v>16057582</v>
      </c>
      <c r="F3373">
        <v>0</v>
      </c>
    </row>
    <row r="3374" spans="1:6" hidden="1" x14ac:dyDescent="0.3">
      <c r="A3374" s="1" t="s">
        <v>8</v>
      </c>
      <c r="B3374" t="b">
        <v>0</v>
      </c>
      <c r="C3374">
        <v>14895887524926</v>
      </c>
      <c r="D3374">
        <v>14895903412416</v>
      </c>
      <c r="E3374">
        <v>15887490</v>
      </c>
      <c r="F3374">
        <v>0</v>
      </c>
    </row>
    <row r="3375" spans="1:6" hidden="1" x14ac:dyDescent="0.3">
      <c r="A3375" s="1" t="s">
        <v>9</v>
      </c>
      <c r="B3375" t="b">
        <v>0</v>
      </c>
      <c r="C3375">
        <v>14895904053713</v>
      </c>
      <c r="D3375">
        <v>14895917177398</v>
      </c>
      <c r="E3375">
        <v>13123685</v>
      </c>
      <c r="F3375">
        <v>0</v>
      </c>
    </row>
    <row r="3376" spans="1:6" hidden="1" x14ac:dyDescent="0.3">
      <c r="A3376" s="1" t="s">
        <v>11</v>
      </c>
      <c r="B3376" t="b">
        <v>0</v>
      </c>
      <c r="C3376">
        <v>14895917618568</v>
      </c>
      <c r="D3376">
        <v>14895932850970</v>
      </c>
      <c r="E3376">
        <v>15232402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14895933939716</v>
      </c>
      <c r="D3377">
        <v>14895951556170</v>
      </c>
      <c r="E3377">
        <v>17616454</v>
      </c>
      <c r="F3377">
        <v>0</v>
      </c>
    </row>
    <row r="3378" spans="1:6" hidden="1" x14ac:dyDescent="0.3">
      <c r="A3378" s="1" t="s">
        <v>12</v>
      </c>
      <c r="B3378" t="b">
        <v>0</v>
      </c>
      <c r="C3378">
        <v>14895952377062</v>
      </c>
      <c r="D3378">
        <v>14895963823876</v>
      </c>
      <c r="E3378">
        <v>11446814</v>
      </c>
      <c r="F3378">
        <v>0</v>
      </c>
    </row>
    <row r="3379" spans="1:6" hidden="1" x14ac:dyDescent="0.3">
      <c r="A3379" s="1" t="s">
        <v>7</v>
      </c>
      <c r="B3379" t="b">
        <v>0</v>
      </c>
      <c r="C3379">
        <v>14895963932065</v>
      </c>
      <c r="D3379">
        <v>14895979526958</v>
      </c>
      <c r="E3379">
        <v>15594893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14895979669745</v>
      </c>
      <c r="D3380">
        <v>14895995090898</v>
      </c>
      <c r="E3380">
        <v>15421153</v>
      </c>
      <c r="F3380">
        <v>0</v>
      </c>
    </row>
    <row r="3381" spans="1:6" hidden="1" x14ac:dyDescent="0.3">
      <c r="A3381" s="1" t="s">
        <v>7</v>
      </c>
      <c r="B3381" t="b">
        <v>0</v>
      </c>
      <c r="C3381">
        <v>14895995180224</v>
      </c>
      <c r="D3381">
        <v>14896010875520</v>
      </c>
      <c r="E3381">
        <v>15695296</v>
      </c>
      <c r="F3381">
        <v>0</v>
      </c>
    </row>
    <row r="3382" spans="1:6" hidden="1" x14ac:dyDescent="0.3">
      <c r="A3382" s="1" t="s">
        <v>7</v>
      </c>
      <c r="B3382" t="b">
        <v>0</v>
      </c>
      <c r="C3382">
        <v>14896011040912</v>
      </c>
      <c r="D3382">
        <v>14896026466881</v>
      </c>
      <c r="E3382">
        <v>15425969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14896026573884</v>
      </c>
      <c r="D3383">
        <v>14896042152236</v>
      </c>
      <c r="E3383">
        <v>15578352</v>
      </c>
      <c r="F3383">
        <v>0</v>
      </c>
    </row>
    <row r="3384" spans="1:6" hidden="1" x14ac:dyDescent="0.3">
      <c r="A3384" s="1" t="s">
        <v>15</v>
      </c>
      <c r="B3384" t="b">
        <v>0</v>
      </c>
      <c r="C3384">
        <v>14896042564497</v>
      </c>
      <c r="D3384">
        <v>14896057645143</v>
      </c>
      <c r="E3384">
        <v>15080646</v>
      </c>
      <c r="F3384">
        <v>0</v>
      </c>
    </row>
    <row r="3385" spans="1:6" hidden="1" x14ac:dyDescent="0.3">
      <c r="A3385" s="1" t="s">
        <v>13</v>
      </c>
      <c r="B3385" t="b">
        <v>0</v>
      </c>
      <c r="C3385">
        <v>14896057765349</v>
      </c>
      <c r="D3385">
        <v>14896073385617</v>
      </c>
      <c r="E3385">
        <v>15620268</v>
      </c>
      <c r="F3385">
        <v>0</v>
      </c>
    </row>
    <row r="3386" spans="1:6" hidden="1" x14ac:dyDescent="0.3">
      <c r="A3386" s="1" t="s">
        <v>15</v>
      </c>
      <c r="B3386" t="b">
        <v>0</v>
      </c>
      <c r="C3386">
        <v>14896073954823</v>
      </c>
      <c r="D3386">
        <v>14896088986951</v>
      </c>
      <c r="E3386">
        <v>15032128</v>
      </c>
      <c r="F3386">
        <v>0</v>
      </c>
    </row>
    <row r="3387" spans="1:6" hidden="1" x14ac:dyDescent="0.3">
      <c r="A3387" s="1" t="s">
        <v>14</v>
      </c>
      <c r="B3387" t="b">
        <v>0</v>
      </c>
      <c r="C3387">
        <v>14896090043438</v>
      </c>
      <c r="D3387">
        <v>14896107705374</v>
      </c>
      <c r="E3387">
        <v>17661936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14896108567359</v>
      </c>
      <c r="D3388">
        <v>14896120172438</v>
      </c>
      <c r="E3388">
        <v>11605079</v>
      </c>
      <c r="F3388">
        <v>0</v>
      </c>
    </row>
    <row r="3389" spans="1:6" hidden="1" x14ac:dyDescent="0.3">
      <c r="A3389" s="1" t="s">
        <v>11</v>
      </c>
      <c r="B3389" t="b">
        <v>0</v>
      </c>
      <c r="C3389">
        <v>14896120597117</v>
      </c>
      <c r="D3389">
        <v>14896135859693</v>
      </c>
      <c r="E3389">
        <v>15262576</v>
      </c>
      <c r="F3389">
        <v>0</v>
      </c>
    </row>
    <row r="3390" spans="1:6" hidden="1" x14ac:dyDescent="0.3">
      <c r="A3390" s="1" t="s">
        <v>9</v>
      </c>
      <c r="B3390" t="b">
        <v>0</v>
      </c>
      <c r="C3390">
        <v>14896136541154</v>
      </c>
      <c r="D3390">
        <v>14896152206835</v>
      </c>
      <c r="E3390">
        <v>15665681</v>
      </c>
      <c r="F3390">
        <v>0</v>
      </c>
    </row>
    <row r="3391" spans="1:6" hidden="1" x14ac:dyDescent="0.3">
      <c r="A3391" s="1" t="s">
        <v>14</v>
      </c>
      <c r="B3391" t="b">
        <v>0</v>
      </c>
      <c r="C3391">
        <v>14896153140772</v>
      </c>
      <c r="D3391">
        <v>14896170384054</v>
      </c>
      <c r="E3391">
        <v>17243282</v>
      </c>
      <c r="F3391">
        <v>0</v>
      </c>
    </row>
    <row r="3392" spans="1:6" hidden="1" x14ac:dyDescent="0.3">
      <c r="A3392" s="1" t="s">
        <v>7</v>
      </c>
      <c r="B3392" t="b">
        <v>0</v>
      </c>
      <c r="C3392">
        <v>14896171182385</v>
      </c>
      <c r="D3392">
        <v>14896183366462</v>
      </c>
      <c r="E3392">
        <v>12184077</v>
      </c>
      <c r="F3392">
        <v>0</v>
      </c>
    </row>
    <row r="3393" spans="1:6" hidden="1" x14ac:dyDescent="0.3">
      <c r="A3393" s="1" t="s">
        <v>12</v>
      </c>
      <c r="B3393" t="b">
        <v>0</v>
      </c>
      <c r="C3393">
        <v>14896183468553</v>
      </c>
      <c r="D3393">
        <v>14896198591625</v>
      </c>
      <c r="E3393">
        <v>15123072</v>
      </c>
      <c r="F3393">
        <v>0</v>
      </c>
    </row>
    <row r="3394" spans="1:6" hidden="1" x14ac:dyDescent="0.3">
      <c r="A3394" s="1" t="s">
        <v>13</v>
      </c>
      <c r="B3394" t="b">
        <v>0</v>
      </c>
      <c r="C3394">
        <v>14896198681095</v>
      </c>
      <c r="D3394">
        <v>14896214739090</v>
      </c>
      <c r="E3394">
        <v>16057995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14896214857112</v>
      </c>
      <c r="D3395">
        <v>14896230269118</v>
      </c>
      <c r="E3395">
        <v>15412006</v>
      </c>
      <c r="F3395">
        <v>0</v>
      </c>
    </row>
    <row r="3396" spans="1:6" hidden="1" x14ac:dyDescent="0.3">
      <c r="A3396" s="1" t="s">
        <v>14</v>
      </c>
      <c r="B3396" t="b">
        <v>0</v>
      </c>
      <c r="C3396">
        <v>14896231317744</v>
      </c>
      <c r="D3396">
        <v>14896248684268</v>
      </c>
      <c r="E3396">
        <v>17366524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14896249969404</v>
      </c>
      <c r="D3397">
        <v>14896261716530</v>
      </c>
      <c r="E3397">
        <v>11747126</v>
      </c>
      <c r="F3397">
        <v>0</v>
      </c>
    </row>
    <row r="3398" spans="1:6" hidden="1" x14ac:dyDescent="0.3">
      <c r="A3398" s="1" t="s">
        <v>9</v>
      </c>
      <c r="B3398" t="b">
        <v>0</v>
      </c>
      <c r="C3398">
        <v>14896262429315</v>
      </c>
      <c r="D3398">
        <v>14896277377978</v>
      </c>
      <c r="E3398">
        <v>14948663</v>
      </c>
      <c r="F3398">
        <v>0</v>
      </c>
    </row>
    <row r="3399" spans="1:6" hidden="1" x14ac:dyDescent="0.3">
      <c r="A3399" s="1" t="s">
        <v>13</v>
      </c>
      <c r="B3399" t="b">
        <v>0</v>
      </c>
      <c r="C3399">
        <v>14896277507902</v>
      </c>
      <c r="D3399">
        <v>14896292751328</v>
      </c>
      <c r="E3399">
        <v>15243426</v>
      </c>
      <c r="F3399">
        <v>0</v>
      </c>
    </row>
    <row r="3400" spans="1:6" hidden="1" x14ac:dyDescent="0.3">
      <c r="A3400" s="1" t="s">
        <v>13</v>
      </c>
      <c r="B3400" t="b">
        <v>0</v>
      </c>
      <c r="C3400">
        <v>14896292860542</v>
      </c>
      <c r="D3400">
        <v>14896308367295</v>
      </c>
      <c r="E3400">
        <v>15506753</v>
      </c>
      <c r="F3400">
        <v>0</v>
      </c>
    </row>
    <row r="3401" spans="1:6" hidden="1" x14ac:dyDescent="0.3">
      <c r="A3401" s="1" t="s">
        <v>6</v>
      </c>
      <c r="B3401" t="b">
        <v>0</v>
      </c>
      <c r="C3401">
        <v>14896308486380</v>
      </c>
      <c r="D3401">
        <v>14896324918654</v>
      </c>
      <c r="E3401">
        <v>16432274</v>
      </c>
      <c r="F3401">
        <v>0</v>
      </c>
    </row>
    <row r="3402" spans="1:6" hidden="1" x14ac:dyDescent="0.3">
      <c r="A3402" s="1" t="s">
        <v>11</v>
      </c>
      <c r="B3402" t="b">
        <v>0</v>
      </c>
      <c r="C3402">
        <v>14896325367966</v>
      </c>
      <c r="D3402">
        <v>14896339878134</v>
      </c>
      <c r="E3402">
        <v>14510168</v>
      </c>
      <c r="F3402">
        <v>0</v>
      </c>
    </row>
    <row r="3403" spans="1:6" hidden="1" x14ac:dyDescent="0.3">
      <c r="A3403" s="1" t="s">
        <v>8</v>
      </c>
      <c r="B3403" t="b">
        <v>0</v>
      </c>
      <c r="C3403">
        <v>14896341548740</v>
      </c>
      <c r="D3403">
        <v>14896357322636</v>
      </c>
      <c r="E3403">
        <v>15773896</v>
      </c>
      <c r="F3403">
        <v>0</v>
      </c>
    </row>
    <row r="3404" spans="1:6" hidden="1" x14ac:dyDescent="0.3">
      <c r="A3404" s="1" t="s">
        <v>14</v>
      </c>
      <c r="B3404" t="b">
        <v>0</v>
      </c>
      <c r="C3404">
        <v>14896358392913</v>
      </c>
      <c r="D3404">
        <v>14896373774368</v>
      </c>
      <c r="E3404">
        <v>15381455</v>
      </c>
      <c r="F3404">
        <v>0</v>
      </c>
    </row>
    <row r="3405" spans="1:6" hidden="1" x14ac:dyDescent="0.3">
      <c r="A3405" s="1" t="s">
        <v>13</v>
      </c>
      <c r="B3405" t="b">
        <v>0</v>
      </c>
      <c r="C3405">
        <v>14896374566312</v>
      </c>
      <c r="D3405">
        <v>14896386726012</v>
      </c>
      <c r="E3405">
        <v>12159700</v>
      </c>
      <c r="F3405">
        <v>0</v>
      </c>
    </row>
    <row r="3406" spans="1:6" hidden="1" x14ac:dyDescent="0.3">
      <c r="A3406" s="1" t="s">
        <v>9</v>
      </c>
      <c r="B3406" t="b">
        <v>0</v>
      </c>
      <c r="C3406">
        <v>14896387261759</v>
      </c>
      <c r="D3406">
        <v>14896402297538</v>
      </c>
      <c r="E3406">
        <v>15035779</v>
      </c>
      <c r="F3406">
        <v>0</v>
      </c>
    </row>
    <row r="3407" spans="1:6" hidden="1" x14ac:dyDescent="0.3">
      <c r="A3407" s="1" t="s">
        <v>8</v>
      </c>
      <c r="B3407" t="b">
        <v>0</v>
      </c>
      <c r="C3407">
        <v>14896403724533</v>
      </c>
      <c r="D3407">
        <v>14896419562324</v>
      </c>
      <c r="E3407">
        <v>15837791</v>
      </c>
      <c r="F3407">
        <v>0</v>
      </c>
    </row>
    <row r="3408" spans="1:6" hidden="1" x14ac:dyDescent="0.3">
      <c r="A3408" s="1" t="s">
        <v>9</v>
      </c>
      <c r="B3408" t="b">
        <v>0</v>
      </c>
      <c r="C3408">
        <v>14896420099368</v>
      </c>
      <c r="D3408">
        <v>14896433606155</v>
      </c>
      <c r="E3408">
        <v>13506787</v>
      </c>
      <c r="F3408">
        <v>0</v>
      </c>
    </row>
    <row r="3409" spans="1:6" hidden="1" x14ac:dyDescent="0.3">
      <c r="A3409" s="1" t="s">
        <v>8</v>
      </c>
      <c r="B3409" t="b">
        <v>0</v>
      </c>
      <c r="C3409">
        <v>14896434998221</v>
      </c>
      <c r="D3409">
        <v>14896450873743</v>
      </c>
      <c r="E3409">
        <v>15875522</v>
      </c>
      <c r="F3409">
        <v>0</v>
      </c>
    </row>
    <row r="3410" spans="1:6" hidden="1" x14ac:dyDescent="0.3">
      <c r="A3410" s="1" t="s">
        <v>13</v>
      </c>
      <c r="B3410" t="b">
        <v>0</v>
      </c>
      <c r="C3410">
        <v>14896451025895</v>
      </c>
      <c r="D3410">
        <v>14896464537236</v>
      </c>
      <c r="E3410">
        <v>13511341</v>
      </c>
      <c r="F3410">
        <v>0</v>
      </c>
    </row>
    <row r="3411" spans="1:6" hidden="1" x14ac:dyDescent="0.3">
      <c r="A3411" s="1" t="s">
        <v>8</v>
      </c>
      <c r="B3411" t="b">
        <v>0</v>
      </c>
      <c r="C3411">
        <v>14896465701150</v>
      </c>
      <c r="D3411">
        <v>14896482330022</v>
      </c>
      <c r="E3411">
        <v>16628872</v>
      </c>
      <c r="F3411">
        <v>0</v>
      </c>
    </row>
    <row r="3412" spans="1:6" hidden="1" x14ac:dyDescent="0.3">
      <c r="A3412" s="1" t="s">
        <v>15</v>
      </c>
      <c r="B3412" t="b">
        <v>0</v>
      </c>
      <c r="C3412">
        <v>14896482714954</v>
      </c>
      <c r="D3412">
        <v>14896496169151</v>
      </c>
      <c r="E3412">
        <v>13454197</v>
      </c>
      <c r="F3412">
        <v>0</v>
      </c>
    </row>
    <row r="3413" spans="1:6" hidden="1" x14ac:dyDescent="0.3">
      <c r="A3413" s="1" t="s">
        <v>9</v>
      </c>
      <c r="B3413" t="b">
        <v>0</v>
      </c>
      <c r="C3413">
        <v>14896496786812</v>
      </c>
      <c r="D3413">
        <v>14896511810387</v>
      </c>
      <c r="E3413">
        <v>15023575</v>
      </c>
      <c r="F3413">
        <v>0</v>
      </c>
    </row>
    <row r="3414" spans="1:6" hidden="1" x14ac:dyDescent="0.3">
      <c r="A3414" s="1" t="s">
        <v>6</v>
      </c>
      <c r="B3414" t="b">
        <v>0</v>
      </c>
      <c r="C3414">
        <v>14896511904994</v>
      </c>
      <c r="D3414">
        <v>14896528193042</v>
      </c>
      <c r="E3414">
        <v>16288048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14896528278744</v>
      </c>
      <c r="D3415">
        <v>14896543673554</v>
      </c>
      <c r="E3415">
        <v>15394810</v>
      </c>
      <c r="F3415">
        <v>0</v>
      </c>
    </row>
    <row r="3416" spans="1:6" hidden="1" x14ac:dyDescent="0.3">
      <c r="A3416" s="1" t="s">
        <v>11</v>
      </c>
      <c r="B3416" t="b">
        <v>0</v>
      </c>
      <c r="C3416">
        <v>14896544127022</v>
      </c>
      <c r="D3416">
        <v>14896558568495</v>
      </c>
      <c r="E3416">
        <v>14441473</v>
      </c>
      <c r="F3416">
        <v>0</v>
      </c>
    </row>
    <row r="3417" spans="1:6" hidden="1" x14ac:dyDescent="0.3">
      <c r="A3417" s="1" t="s">
        <v>15</v>
      </c>
      <c r="B3417" t="b">
        <v>0</v>
      </c>
      <c r="C3417">
        <v>14896559080579</v>
      </c>
      <c r="D3417">
        <v>14896574061327</v>
      </c>
      <c r="E3417">
        <v>14980748</v>
      </c>
      <c r="F3417">
        <v>0</v>
      </c>
    </row>
    <row r="3418" spans="1:6" hidden="1" x14ac:dyDescent="0.3">
      <c r="A3418" s="1" t="s">
        <v>9</v>
      </c>
      <c r="B3418" t="b">
        <v>0</v>
      </c>
      <c r="C3418">
        <v>14896574549765</v>
      </c>
      <c r="D3418">
        <v>14896589940814</v>
      </c>
      <c r="E3418">
        <v>15391049</v>
      </c>
      <c r="F3418">
        <v>0</v>
      </c>
    </row>
    <row r="3419" spans="1:6" hidden="1" x14ac:dyDescent="0.3">
      <c r="A3419" s="1" t="s">
        <v>15</v>
      </c>
      <c r="B3419" t="b">
        <v>0</v>
      </c>
      <c r="C3419">
        <v>14896590328325</v>
      </c>
      <c r="D3419">
        <v>14896605360206</v>
      </c>
      <c r="E3419">
        <v>15031881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14896605481046</v>
      </c>
      <c r="D3420">
        <v>14896620945084</v>
      </c>
      <c r="E3420">
        <v>15464038</v>
      </c>
      <c r="F3420">
        <v>0</v>
      </c>
    </row>
    <row r="3421" spans="1:6" hidden="1" x14ac:dyDescent="0.3">
      <c r="A3421" s="1" t="s">
        <v>10</v>
      </c>
      <c r="B3421" t="b">
        <v>0</v>
      </c>
      <c r="C3421">
        <v>14896621048350</v>
      </c>
      <c r="D3421">
        <v>14896636575885</v>
      </c>
      <c r="E3421">
        <v>15527535</v>
      </c>
      <c r="F3421">
        <v>0</v>
      </c>
    </row>
    <row r="3422" spans="1:6" hidden="1" x14ac:dyDescent="0.3">
      <c r="A3422" s="1" t="s">
        <v>8</v>
      </c>
      <c r="B3422" t="b">
        <v>0</v>
      </c>
      <c r="C3422">
        <v>14896637877211</v>
      </c>
      <c r="D3422">
        <v>14896654204951</v>
      </c>
      <c r="E3422">
        <v>16327740</v>
      </c>
      <c r="F3422">
        <v>0</v>
      </c>
    </row>
    <row r="3423" spans="1:6" hidden="1" x14ac:dyDescent="0.3">
      <c r="A3423" s="1" t="s">
        <v>10</v>
      </c>
      <c r="B3423" t="b">
        <v>0</v>
      </c>
      <c r="C3423">
        <v>14896654351429</v>
      </c>
      <c r="D3423">
        <v>14896667884724</v>
      </c>
      <c r="E3423">
        <v>13533295</v>
      </c>
      <c r="F3423">
        <v>0</v>
      </c>
    </row>
    <row r="3424" spans="1:6" hidden="1" x14ac:dyDescent="0.3">
      <c r="A3424" s="1" t="s">
        <v>7</v>
      </c>
      <c r="B3424" t="b">
        <v>0</v>
      </c>
      <c r="C3424">
        <v>14896668006483</v>
      </c>
      <c r="D3424">
        <v>14896683584244</v>
      </c>
      <c r="E3424">
        <v>15577761</v>
      </c>
      <c r="F3424">
        <v>0</v>
      </c>
    </row>
    <row r="3425" spans="1:6" hidden="1" x14ac:dyDescent="0.3">
      <c r="A3425" s="1" t="s">
        <v>10</v>
      </c>
      <c r="B3425" t="b">
        <v>0</v>
      </c>
      <c r="C3425">
        <v>14896683717425</v>
      </c>
      <c r="D3425">
        <v>14896699335720</v>
      </c>
      <c r="E3425">
        <v>15618295</v>
      </c>
      <c r="F3425">
        <v>0</v>
      </c>
    </row>
    <row r="3426" spans="1:6" hidden="1" x14ac:dyDescent="0.3">
      <c r="A3426" s="1" t="s">
        <v>8</v>
      </c>
      <c r="B3426" t="b">
        <v>0</v>
      </c>
      <c r="C3426">
        <v>14896700855086</v>
      </c>
      <c r="D3426">
        <v>14896716670791</v>
      </c>
      <c r="E3426">
        <v>15815705</v>
      </c>
      <c r="F3426">
        <v>0</v>
      </c>
    </row>
    <row r="3427" spans="1:6" hidden="1" x14ac:dyDescent="0.3">
      <c r="A3427" s="1" t="s">
        <v>10</v>
      </c>
      <c r="B3427" t="b">
        <v>0</v>
      </c>
      <c r="C3427">
        <v>14896716794714</v>
      </c>
      <c r="D3427">
        <v>14896730306585</v>
      </c>
      <c r="E3427">
        <v>13511871</v>
      </c>
      <c r="F3427">
        <v>0</v>
      </c>
    </row>
    <row r="3428" spans="1:6" hidden="1" x14ac:dyDescent="0.3">
      <c r="A3428" s="1" t="s">
        <v>7</v>
      </c>
      <c r="B3428" t="b">
        <v>0</v>
      </c>
      <c r="C3428">
        <v>14896730403890</v>
      </c>
      <c r="D3428">
        <v>14896745642990</v>
      </c>
      <c r="E3428">
        <v>15239100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14896745737042</v>
      </c>
      <c r="D3429">
        <v>14896761568383</v>
      </c>
      <c r="E3429">
        <v>15831341</v>
      </c>
      <c r="F3429">
        <v>0</v>
      </c>
    </row>
    <row r="3430" spans="1:6" hidden="1" x14ac:dyDescent="0.3">
      <c r="A3430" s="1" t="s">
        <v>6</v>
      </c>
      <c r="B3430" t="b">
        <v>0</v>
      </c>
      <c r="C3430">
        <v>14896761653273</v>
      </c>
      <c r="D3430">
        <v>14896777984680</v>
      </c>
      <c r="E3430">
        <v>16331407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14896778897126</v>
      </c>
      <c r="D3431">
        <v>14896795303680</v>
      </c>
      <c r="E3431">
        <v>16406554</v>
      </c>
      <c r="F3431">
        <v>0</v>
      </c>
    </row>
    <row r="3432" spans="1:6" hidden="1" x14ac:dyDescent="0.3">
      <c r="A3432" s="1" t="s">
        <v>15</v>
      </c>
      <c r="B3432" t="b">
        <v>0</v>
      </c>
      <c r="C3432">
        <v>14896796380596</v>
      </c>
      <c r="D3432">
        <v>14896808193960</v>
      </c>
      <c r="E3432">
        <v>11813364</v>
      </c>
      <c r="F3432">
        <v>0</v>
      </c>
    </row>
    <row r="3433" spans="1:6" hidden="1" x14ac:dyDescent="0.3">
      <c r="A3433" s="1" t="s">
        <v>12</v>
      </c>
      <c r="B3433" t="b">
        <v>0</v>
      </c>
      <c r="C3433">
        <v>14896808287965</v>
      </c>
      <c r="D3433">
        <v>14896823859008</v>
      </c>
      <c r="E3433">
        <v>15571043</v>
      </c>
      <c r="F3433">
        <v>0</v>
      </c>
    </row>
    <row r="3434" spans="1:6" hidden="1" x14ac:dyDescent="0.3">
      <c r="A3434" s="1" t="s">
        <v>6</v>
      </c>
      <c r="B3434" t="b">
        <v>0</v>
      </c>
      <c r="C3434">
        <v>14896823924709</v>
      </c>
      <c r="D3434">
        <v>14896840579346</v>
      </c>
      <c r="E3434">
        <v>16654637</v>
      </c>
      <c r="F3434">
        <v>0</v>
      </c>
    </row>
    <row r="3435" spans="1:6" hidden="1" x14ac:dyDescent="0.3">
      <c r="A3435" s="1" t="s">
        <v>9</v>
      </c>
      <c r="B3435" t="b">
        <v>0</v>
      </c>
      <c r="C3435">
        <v>14896841028340</v>
      </c>
      <c r="D3435">
        <v>14896855470004</v>
      </c>
      <c r="E3435">
        <v>14441664</v>
      </c>
      <c r="F3435">
        <v>0</v>
      </c>
    </row>
    <row r="3436" spans="1:6" hidden="1" x14ac:dyDescent="0.3">
      <c r="A3436" s="1" t="s">
        <v>13</v>
      </c>
      <c r="B3436" t="b">
        <v>0</v>
      </c>
      <c r="C3436">
        <v>14896855566630</v>
      </c>
      <c r="D3436">
        <v>14896870427157</v>
      </c>
      <c r="E3436">
        <v>14860527</v>
      </c>
      <c r="F3436">
        <v>0</v>
      </c>
    </row>
    <row r="3437" spans="1:6" hidden="1" x14ac:dyDescent="0.3">
      <c r="A3437" s="1" t="s">
        <v>9</v>
      </c>
      <c r="B3437" t="b">
        <v>0</v>
      </c>
      <c r="C3437">
        <v>14896870879126</v>
      </c>
      <c r="D3437">
        <v>14896886108267</v>
      </c>
      <c r="E3437">
        <v>15229141</v>
      </c>
      <c r="F3437">
        <v>0</v>
      </c>
    </row>
    <row r="3438" spans="1:6" hidden="1" x14ac:dyDescent="0.3">
      <c r="A3438" s="1" t="s">
        <v>7</v>
      </c>
      <c r="B3438" t="b">
        <v>0</v>
      </c>
      <c r="C3438">
        <v>14896886205627</v>
      </c>
      <c r="D3438">
        <v>14896901450942</v>
      </c>
      <c r="E3438">
        <v>15245315</v>
      </c>
      <c r="F3438">
        <v>0</v>
      </c>
    </row>
    <row r="3439" spans="1:6" hidden="1" x14ac:dyDescent="0.3">
      <c r="A3439" s="1" t="s">
        <v>8</v>
      </c>
      <c r="B3439" t="b">
        <v>0</v>
      </c>
      <c r="C3439">
        <v>14896902627811</v>
      </c>
      <c r="D3439">
        <v>14896919922472</v>
      </c>
      <c r="E3439">
        <v>17294661</v>
      </c>
      <c r="F3439">
        <v>0</v>
      </c>
    </row>
    <row r="3440" spans="1:6" hidden="1" x14ac:dyDescent="0.3">
      <c r="A3440" s="1" t="s">
        <v>8</v>
      </c>
      <c r="B3440" t="b">
        <v>0</v>
      </c>
      <c r="C3440">
        <v>14896921104104</v>
      </c>
      <c r="D3440">
        <v>14896935276291</v>
      </c>
      <c r="E3440">
        <v>14172187</v>
      </c>
      <c r="F3440">
        <v>0</v>
      </c>
    </row>
    <row r="3441" spans="1:6" hidden="1" x14ac:dyDescent="0.3">
      <c r="A3441" s="1" t="s">
        <v>11</v>
      </c>
      <c r="B3441" t="b">
        <v>0</v>
      </c>
      <c r="C3441">
        <v>14896935672312</v>
      </c>
      <c r="D3441">
        <v>14896949244806</v>
      </c>
      <c r="E3441">
        <v>13572494</v>
      </c>
      <c r="F3441">
        <v>0</v>
      </c>
    </row>
    <row r="3442" spans="1:6" hidden="1" x14ac:dyDescent="0.3">
      <c r="A3442" s="1" t="s">
        <v>15</v>
      </c>
      <c r="B3442" t="b">
        <v>0</v>
      </c>
      <c r="C3442">
        <v>14896949600475</v>
      </c>
      <c r="D3442">
        <v>14896964772369</v>
      </c>
      <c r="E3442">
        <v>15171894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14896965229049</v>
      </c>
      <c r="D3443">
        <v>14896980473899</v>
      </c>
      <c r="E3443">
        <v>15244850</v>
      </c>
      <c r="F3443">
        <v>0</v>
      </c>
    </row>
    <row r="3444" spans="1:6" hidden="1" x14ac:dyDescent="0.3">
      <c r="A3444" s="1" t="s">
        <v>12</v>
      </c>
      <c r="B3444" t="b">
        <v>0</v>
      </c>
      <c r="C3444">
        <v>14896980568336</v>
      </c>
      <c r="D3444">
        <v>14896995632294</v>
      </c>
      <c r="E3444">
        <v>15063958</v>
      </c>
      <c r="F3444">
        <v>0</v>
      </c>
    </row>
    <row r="3445" spans="1:6" hidden="1" x14ac:dyDescent="0.3">
      <c r="A3445" s="1" t="s">
        <v>12</v>
      </c>
      <c r="B3445" t="b">
        <v>0</v>
      </c>
      <c r="C3445">
        <v>14896995689132</v>
      </c>
      <c r="D3445">
        <v>14897011412904</v>
      </c>
      <c r="E3445">
        <v>15723772</v>
      </c>
      <c r="F3445">
        <v>0</v>
      </c>
    </row>
    <row r="3446" spans="1:6" hidden="1" x14ac:dyDescent="0.3">
      <c r="A3446" s="1" t="s">
        <v>8</v>
      </c>
      <c r="B3446" t="b">
        <v>0</v>
      </c>
      <c r="C3446">
        <v>14897012712323</v>
      </c>
      <c r="D3446">
        <v>14897029150560</v>
      </c>
      <c r="E3446">
        <v>16438237</v>
      </c>
      <c r="F3446">
        <v>0</v>
      </c>
    </row>
    <row r="3447" spans="1:6" hidden="1" x14ac:dyDescent="0.3">
      <c r="A3447" s="1" t="s">
        <v>11</v>
      </c>
      <c r="B3447" t="b">
        <v>0</v>
      </c>
      <c r="C3447">
        <v>14897029847366</v>
      </c>
      <c r="D3447">
        <v>14897042904018</v>
      </c>
      <c r="E3447">
        <v>13056652</v>
      </c>
      <c r="F3447">
        <v>0</v>
      </c>
    </row>
    <row r="3448" spans="1:6" hidden="1" x14ac:dyDescent="0.3">
      <c r="A3448" s="1" t="s">
        <v>13</v>
      </c>
      <c r="B3448" t="b">
        <v>0</v>
      </c>
      <c r="C3448">
        <v>14897043002215</v>
      </c>
      <c r="D3448">
        <v>14897058386955</v>
      </c>
      <c r="E3448">
        <v>15384740</v>
      </c>
      <c r="F3448">
        <v>0</v>
      </c>
    </row>
    <row r="3449" spans="1:6" hidden="1" x14ac:dyDescent="0.3">
      <c r="A3449" s="1" t="s">
        <v>8</v>
      </c>
      <c r="B3449" t="b">
        <v>0</v>
      </c>
      <c r="C3449">
        <v>14897059541377</v>
      </c>
      <c r="D3449">
        <v>14897075838387</v>
      </c>
      <c r="E3449">
        <v>16297010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14897075964829</v>
      </c>
      <c r="D3450">
        <v>14897089705285</v>
      </c>
      <c r="E3450">
        <v>13740456</v>
      </c>
      <c r="F3450">
        <v>0</v>
      </c>
    </row>
    <row r="3451" spans="1:6" hidden="1" x14ac:dyDescent="0.3">
      <c r="A3451" s="1" t="s">
        <v>13</v>
      </c>
      <c r="B3451" t="b">
        <v>0</v>
      </c>
      <c r="C3451">
        <v>14897089800203</v>
      </c>
      <c r="D3451">
        <v>14897105251669</v>
      </c>
      <c r="E3451">
        <v>15451466</v>
      </c>
      <c r="F3451">
        <v>0</v>
      </c>
    </row>
    <row r="3452" spans="1:6" hidden="1" x14ac:dyDescent="0.3">
      <c r="A3452" s="1" t="s">
        <v>7</v>
      </c>
      <c r="B3452" t="b">
        <v>0</v>
      </c>
      <c r="C3452">
        <v>14897105343685</v>
      </c>
      <c r="D3452">
        <v>14897121080622</v>
      </c>
      <c r="E3452">
        <v>15736937</v>
      </c>
      <c r="F3452">
        <v>0</v>
      </c>
    </row>
    <row r="3453" spans="1:6" hidden="1" x14ac:dyDescent="0.3">
      <c r="A3453" s="1" t="s">
        <v>13</v>
      </c>
      <c r="B3453" t="b">
        <v>0</v>
      </c>
      <c r="C3453">
        <v>14897121173892</v>
      </c>
      <c r="D3453">
        <v>14897135913348</v>
      </c>
      <c r="E3453">
        <v>14739456</v>
      </c>
      <c r="F3453">
        <v>0</v>
      </c>
    </row>
    <row r="3454" spans="1:6" hidden="1" x14ac:dyDescent="0.3">
      <c r="A3454" s="1" t="s">
        <v>6</v>
      </c>
      <c r="B3454" t="b">
        <v>0</v>
      </c>
      <c r="C3454">
        <v>14897136007448</v>
      </c>
      <c r="D3454">
        <v>14897152188203</v>
      </c>
      <c r="E3454">
        <v>16180755</v>
      </c>
      <c r="F3454">
        <v>0</v>
      </c>
    </row>
    <row r="3455" spans="1:6" hidden="1" x14ac:dyDescent="0.3">
      <c r="A3455" s="1" t="s">
        <v>7</v>
      </c>
      <c r="B3455" t="b">
        <v>0</v>
      </c>
      <c r="C3455">
        <v>14897152283387</v>
      </c>
      <c r="D3455">
        <v>14897167143876</v>
      </c>
      <c r="E3455">
        <v>14860489</v>
      </c>
      <c r="F3455">
        <v>0</v>
      </c>
    </row>
    <row r="3456" spans="1:6" hidden="1" x14ac:dyDescent="0.3">
      <c r="A3456" s="1" t="s">
        <v>10</v>
      </c>
      <c r="B3456" t="b">
        <v>0</v>
      </c>
      <c r="C3456">
        <v>14897167237583</v>
      </c>
      <c r="D3456">
        <v>14897182635538</v>
      </c>
      <c r="E3456">
        <v>15397955</v>
      </c>
      <c r="F3456">
        <v>0</v>
      </c>
    </row>
    <row r="3457" spans="1:6" hidden="1" x14ac:dyDescent="0.3">
      <c r="A3457" s="1" t="s">
        <v>6</v>
      </c>
      <c r="B3457" t="b">
        <v>0</v>
      </c>
      <c r="C3457">
        <v>14897182725307</v>
      </c>
      <c r="D3457">
        <v>14897199045202</v>
      </c>
      <c r="E3457">
        <v>16319895</v>
      </c>
      <c r="F3457">
        <v>0</v>
      </c>
    </row>
    <row r="3458" spans="1:6" hidden="1" x14ac:dyDescent="0.3">
      <c r="A3458" s="1" t="s">
        <v>15</v>
      </c>
      <c r="B3458" t="b">
        <v>0</v>
      </c>
      <c r="C3458">
        <v>14897199403366</v>
      </c>
      <c r="D3458">
        <v>14897213957667</v>
      </c>
      <c r="E3458">
        <v>14554301</v>
      </c>
      <c r="F3458">
        <v>0</v>
      </c>
    </row>
    <row r="3459" spans="1:6" hidden="1" x14ac:dyDescent="0.3">
      <c r="A3459" s="1" t="s">
        <v>6</v>
      </c>
      <c r="B3459" t="b">
        <v>0</v>
      </c>
      <c r="C3459">
        <v>14897214049545</v>
      </c>
      <c r="D3459">
        <v>14897230261369</v>
      </c>
      <c r="E3459">
        <v>16211824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14897230355824</v>
      </c>
      <c r="D3460">
        <v>14897245381437</v>
      </c>
      <c r="E3460">
        <v>15025613</v>
      </c>
      <c r="F3460">
        <v>0</v>
      </c>
    </row>
    <row r="3461" spans="1:6" hidden="1" x14ac:dyDescent="0.3">
      <c r="A3461" s="1" t="s">
        <v>8</v>
      </c>
      <c r="B3461" t="b">
        <v>0</v>
      </c>
      <c r="C3461">
        <v>14897246591497</v>
      </c>
      <c r="D3461">
        <v>14897262670261</v>
      </c>
      <c r="E3461">
        <v>16078764</v>
      </c>
      <c r="F3461">
        <v>0</v>
      </c>
    </row>
    <row r="3462" spans="1:6" hidden="1" x14ac:dyDescent="0.3">
      <c r="A3462" s="1" t="s">
        <v>6</v>
      </c>
      <c r="B3462" t="b">
        <v>0</v>
      </c>
      <c r="C3462">
        <v>14897263080370</v>
      </c>
      <c r="D3462">
        <v>14897277168118</v>
      </c>
      <c r="E3462">
        <v>14087748</v>
      </c>
      <c r="F3462">
        <v>0</v>
      </c>
    </row>
    <row r="3463" spans="1:6" hidden="1" x14ac:dyDescent="0.3">
      <c r="A3463" s="1" t="s">
        <v>10</v>
      </c>
      <c r="B3463" t="b">
        <v>0</v>
      </c>
      <c r="C3463">
        <v>14897277263175</v>
      </c>
      <c r="D3463">
        <v>14897292039721</v>
      </c>
      <c r="E3463">
        <v>14776546</v>
      </c>
      <c r="F3463">
        <v>0</v>
      </c>
    </row>
    <row r="3464" spans="1:6" hidden="1" x14ac:dyDescent="0.3">
      <c r="A3464" s="1" t="s">
        <v>12</v>
      </c>
      <c r="B3464" t="b">
        <v>0</v>
      </c>
      <c r="C3464">
        <v>14897292123361</v>
      </c>
      <c r="D3464">
        <v>14897307537588</v>
      </c>
      <c r="E3464">
        <v>15414227</v>
      </c>
      <c r="F3464">
        <v>0</v>
      </c>
    </row>
    <row r="3465" spans="1:6" hidden="1" x14ac:dyDescent="0.3">
      <c r="A3465" s="1" t="s">
        <v>7</v>
      </c>
      <c r="B3465" t="b">
        <v>0</v>
      </c>
      <c r="C3465">
        <v>14897307605758</v>
      </c>
      <c r="D3465">
        <v>14897323338097</v>
      </c>
      <c r="E3465">
        <v>15732339</v>
      </c>
      <c r="F3465">
        <v>0</v>
      </c>
    </row>
    <row r="3466" spans="1:6" hidden="1" x14ac:dyDescent="0.3">
      <c r="A3466" s="1" t="s">
        <v>8</v>
      </c>
      <c r="B3466" t="b">
        <v>0</v>
      </c>
      <c r="C3466">
        <v>14897324489120</v>
      </c>
      <c r="D3466">
        <v>14897340797677</v>
      </c>
      <c r="E3466">
        <v>16308557</v>
      </c>
      <c r="F3466">
        <v>0</v>
      </c>
    </row>
    <row r="3467" spans="1:6" hidden="1" x14ac:dyDescent="0.3">
      <c r="A3467" s="1" t="s">
        <v>11</v>
      </c>
      <c r="B3467" t="b">
        <v>0</v>
      </c>
      <c r="C3467">
        <v>14897341503781</v>
      </c>
      <c r="D3467">
        <v>14897354835457</v>
      </c>
      <c r="E3467">
        <v>13331676</v>
      </c>
      <c r="F3467">
        <v>0</v>
      </c>
    </row>
    <row r="3468" spans="1:6" hidden="1" x14ac:dyDescent="0.3">
      <c r="A3468" s="1" t="s">
        <v>14</v>
      </c>
      <c r="B3468" t="b">
        <v>0</v>
      </c>
      <c r="C3468">
        <v>14897355849466</v>
      </c>
      <c r="D3468">
        <v>14897372990022</v>
      </c>
      <c r="E3468">
        <v>17140556</v>
      </c>
      <c r="F3468">
        <v>0</v>
      </c>
    </row>
    <row r="3469" spans="1:6" hidden="1" x14ac:dyDescent="0.3">
      <c r="A3469" s="1" t="s">
        <v>12</v>
      </c>
      <c r="B3469" t="b">
        <v>0</v>
      </c>
      <c r="C3469">
        <v>14897373823376</v>
      </c>
      <c r="D3469">
        <v>14897385769929</v>
      </c>
      <c r="E3469">
        <v>11946553</v>
      </c>
      <c r="F3469">
        <v>0</v>
      </c>
    </row>
    <row r="3470" spans="1:6" hidden="1" x14ac:dyDescent="0.3">
      <c r="A3470" s="1" t="s">
        <v>15</v>
      </c>
      <c r="B3470" t="b">
        <v>0</v>
      </c>
      <c r="C3470">
        <v>14897386171732</v>
      </c>
      <c r="D3470">
        <v>14897401421869</v>
      </c>
      <c r="E3470">
        <v>15250137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14897401513699</v>
      </c>
      <c r="D3471">
        <v>14897417088791</v>
      </c>
      <c r="E3471">
        <v>15575092</v>
      </c>
      <c r="F3471">
        <v>0</v>
      </c>
    </row>
    <row r="3472" spans="1:6" hidden="1" x14ac:dyDescent="0.3">
      <c r="A3472" s="1" t="s">
        <v>11</v>
      </c>
      <c r="B3472" t="b">
        <v>0</v>
      </c>
      <c r="C3472">
        <v>14897417575074</v>
      </c>
      <c r="D3472">
        <v>14897432748222</v>
      </c>
      <c r="E3472">
        <v>15173148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14897432840555</v>
      </c>
      <c r="D3473">
        <v>14897449017396</v>
      </c>
      <c r="E3473">
        <v>16176841</v>
      </c>
      <c r="F3473">
        <v>0</v>
      </c>
    </row>
    <row r="3474" spans="1:6" hidden="1" x14ac:dyDescent="0.3">
      <c r="A3474" s="1" t="s">
        <v>8</v>
      </c>
      <c r="B3474" t="b">
        <v>0</v>
      </c>
      <c r="C3474">
        <v>14897450277297</v>
      </c>
      <c r="D3474">
        <v>14897466471924</v>
      </c>
      <c r="E3474">
        <v>16194627</v>
      </c>
      <c r="F3474">
        <v>0</v>
      </c>
    </row>
    <row r="3475" spans="1:6" hidden="1" x14ac:dyDescent="0.3">
      <c r="A3475" s="1" t="s">
        <v>12</v>
      </c>
      <c r="B3475" t="b">
        <v>0</v>
      </c>
      <c r="C3475">
        <v>14897466590213</v>
      </c>
      <c r="D3475">
        <v>14897479471800</v>
      </c>
      <c r="E3475">
        <v>12881587</v>
      </c>
      <c r="F3475">
        <v>0</v>
      </c>
    </row>
    <row r="3476" spans="1:6" hidden="1" x14ac:dyDescent="0.3">
      <c r="A3476" s="1" t="s">
        <v>15</v>
      </c>
      <c r="B3476" t="b">
        <v>0</v>
      </c>
      <c r="C3476">
        <v>14897479897091</v>
      </c>
      <c r="D3476">
        <v>14897495638547</v>
      </c>
      <c r="E3476">
        <v>15741456</v>
      </c>
      <c r="F3476">
        <v>0</v>
      </c>
    </row>
    <row r="3477" spans="1:6" hidden="1" x14ac:dyDescent="0.3">
      <c r="A3477" s="1" t="s">
        <v>11</v>
      </c>
      <c r="B3477" t="b">
        <v>0</v>
      </c>
      <c r="C3477">
        <v>14897496068438</v>
      </c>
      <c r="D3477">
        <v>14897511028268</v>
      </c>
      <c r="E3477">
        <v>14959830</v>
      </c>
      <c r="F3477">
        <v>0</v>
      </c>
    </row>
    <row r="3478" spans="1:6" hidden="1" x14ac:dyDescent="0.3">
      <c r="A3478" s="1" t="s">
        <v>6</v>
      </c>
      <c r="B3478" t="b">
        <v>0</v>
      </c>
      <c r="C3478">
        <v>14897511120452</v>
      </c>
      <c r="D3478">
        <v>14897527261021</v>
      </c>
      <c r="E3478">
        <v>16140569</v>
      </c>
      <c r="F3478">
        <v>0</v>
      </c>
    </row>
    <row r="3479" spans="1:6" hidden="1" x14ac:dyDescent="0.3">
      <c r="A3479" s="1" t="s">
        <v>6</v>
      </c>
      <c r="B3479" t="b">
        <v>0</v>
      </c>
      <c r="C3479">
        <v>14897527349554</v>
      </c>
      <c r="D3479">
        <v>14897543068276</v>
      </c>
      <c r="E3479">
        <v>15718722</v>
      </c>
      <c r="F3479">
        <v>0</v>
      </c>
    </row>
    <row r="3480" spans="1:6" hidden="1" x14ac:dyDescent="0.3">
      <c r="A3480" s="1" t="s">
        <v>9</v>
      </c>
      <c r="B3480" t="b">
        <v>0</v>
      </c>
      <c r="C3480">
        <v>14897543567710</v>
      </c>
      <c r="D3480">
        <v>14897557894188</v>
      </c>
      <c r="E3480">
        <v>14326478</v>
      </c>
      <c r="F3480">
        <v>0</v>
      </c>
    </row>
    <row r="3481" spans="1:6" hidden="1" x14ac:dyDescent="0.3">
      <c r="A3481" s="1" t="s">
        <v>15</v>
      </c>
      <c r="B3481" t="b">
        <v>0</v>
      </c>
      <c r="C3481">
        <v>14897558241739</v>
      </c>
      <c r="D3481">
        <v>14897574265767</v>
      </c>
      <c r="E3481">
        <v>16024028</v>
      </c>
      <c r="F3481">
        <v>0</v>
      </c>
    </row>
    <row r="3482" spans="1:6" hidden="1" x14ac:dyDescent="0.3">
      <c r="A3482" s="1" t="s">
        <v>7</v>
      </c>
      <c r="B3482" t="b">
        <v>0</v>
      </c>
      <c r="C3482">
        <v>14897574366547</v>
      </c>
      <c r="D3482">
        <v>14897589540308</v>
      </c>
      <c r="E3482">
        <v>15173761</v>
      </c>
      <c r="F3482">
        <v>0</v>
      </c>
    </row>
    <row r="3483" spans="1:6" hidden="1" x14ac:dyDescent="0.3">
      <c r="A3483" s="1" t="s">
        <v>10</v>
      </c>
      <c r="B3483" t="b">
        <v>0</v>
      </c>
      <c r="C3483">
        <v>14897589633847</v>
      </c>
      <c r="D3483">
        <v>14897605421452</v>
      </c>
      <c r="E3483">
        <v>15787605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14897605514374</v>
      </c>
      <c r="D3484">
        <v>14897621088431</v>
      </c>
      <c r="E3484">
        <v>15574057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14897621446140</v>
      </c>
      <c r="D3485">
        <v>14897636717897</v>
      </c>
      <c r="E3485">
        <v>15271757</v>
      </c>
      <c r="F3485">
        <v>0</v>
      </c>
    </row>
    <row r="3486" spans="1:6" hidden="1" x14ac:dyDescent="0.3">
      <c r="A3486" s="1" t="s">
        <v>15</v>
      </c>
      <c r="B3486" t="b">
        <v>0</v>
      </c>
      <c r="C3486">
        <v>14897637065269</v>
      </c>
      <c r="D3486">
        <v>14897652481628</v>
      </c>
      <c r="E3486">
        <v>15416359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14897652580390</v>
      </c>
      <c r="D3487">
        <v>14897667927156</v>
      </c>
      <c r="E3487">
        <v>15346766</v>
      </c>
      <c r="F3487">
        <v>0</v>
      </c>
    </row>
    <row r="3488" spans="1:6" hidden="1" x14ac:dyDescent="0.3">
      <c r="A3488" s="1" t="s">
        <v>6</v>
      </c>
      <c r="B3488" t="b">
        <v>0</v>
      </c>
      <c r="C3488">
        <v>14897668000057</v>
      </c>
      <c r="D3488">
        <v>14897684572700</v>
      </c>
      <c r="E3488">
        <v>16572643</v>
      </c>
      <c r="F3488">
        <v>0</v>
      </c>
    </row>
    <row r="3489" spans="1:6" hidden="1" x14ac:dyDescent="0.3">
      <c r="A3489" s="1" t="s">
        <v>12</v>
      </c>
      <c r="B3489" t="b">
        <v>0</v>
      </c>
      <c r="C3489">
        <v>14897684668260</v>
      </c>
      <c r="D3489">
        <v>14897698908771</v>
      </c>
      <c r="E3489">
        <v>14240511</v>
      </c>
      <c r="F3489">
        <v>0</v>
      </c>
    </row>
    <row r="3490" spans="1:6" hidden="1" x14ac:dyDescent="0.3">
      <c r="A3490" s="1" t="s">
        <v>9</v>
      </c>
      <c r="B3490" t="b">
        <v>0</v>
      </c>
      <c r="C3490">
        <v>14897699330763</v>
      </c>
      <c r="D3490">
        <v>14897715031365</v>
      </c>
      <c r="E3490">
        <v>15700602</v>
      </c>
      <c r="F3490">
        <v>0</v>
      </c>
    </row>
    <row r="3491" spans="1:6" hidden="1" x14ac:dyDescent="0.3">
      <c r="A3491" s="1" t="s">
        <v>8</v>
      </c>
      <c r="B3491" t="b">
        <v>0</v>
      </c>
      <c r="C3491">
        <v>14897716178797</v>
      </c>
      <c r="D3491">
        <v>14897732392176</v>
      </c>
      <c r="E3491">
        <v>16213379</v>
      </c>
      <c r="F3491">
        <v>0</v>
      </c>
    </row>
    <row r="3492" spans="1:6" hidden="1" x14ac:dyDescent="0.3">
      <c r="A3492" s="1" t="s">
        <v>8</v>
      </c>
      <c r="B3492" t="b">
        <v>0</v>
      </c>
      <c r="C3492">
        <v>14897733584099</v>
      </c>
      <c r="D3492">
        <v>14897747868493</v>
      </c>
      <c r="E3492">
        <v>14284394</v>
      </c>
      <c r="F3492">
        <v>0</v>
      </c>
    </row>
    <row r="3493" spans="1:6" hidden="1" x14ac:dyDescent="0.3">
      <c r="A3493" s="1" t="s">
        <v>10</v>
      </c>
      <c r="B3493" t="b">
        <v>0</v>
      </c>
      <c r="C3493">
        <v>14897747992232</v>
      </c>
      <c r="D3493">
        <v>14897761621424</v>
      </c>
      <c r="E3493">
        <v>13629192</v>
      </c>
      <c r="F3493">
        <v>0</v>
      </c>
    </row>
    <row r="3494" spans="1:6" hidden="1" x14ac:dyDescent="0.3">
      <c r="A3494" s="1" t="s">
        <v>9</v>
      </c>
      <c r="B3494" t="b">
        <v>0</v>
      </c>
      <c r="C3494">
        <v>14897762066672</v>
      </c>
      <c r="D3494">
        <v>14897777438645</v>
      </c>
      <c r="E3494">
        <v>15371973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14897777801253</v>
      </c>
      <c r="D3495">
        <v>14897793140768</v>
      </c>
      <c r="E3495">
        <v>15339515</v>
      </c>
      <c r="F3495">
        <v>0</v>
      </c>
    </row>
    <row r="3496" spans="1:6" hidden="1" x14ac:dyDescent="0.3">
      <c r="A3496" s="1" t="s">
        <v>14</v>
      </c>
      <c r="B3496" t="b">
        <v>0</v>
      </c>
      <c r="C3496">
        <v>14897794147334</v>
      </c>
      <c r="D3496">
        <v>14897811247219</v>
      </c>
      <c r="E3496">
        <v>17099885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14897812428782</v>
      </c>
      <c r="D3497">
        <v>14897824466106</v>
      </c>
      <c r="E3497">
        <v>12037324</v>
      </c>
      <c r="F3497">
        <v>0</v>
      </c>
    </row>
    <row r="3498" spans="1:6" hidden="1" x14ac:dyDescent="0.3">
      <c r="A3498" s="1" t="s">
        <v>12</v>
      </c>
      <c r="B3498" t="b">
        <v>0</v>
      </c>
      <c r="C3498">
        <v>14897824561241</v>
      </c>
      <c r="D3498">
        <v>14897839674338</v>
      </c>
      <c r="E3498">
        <v>15113097</v>
      </c>
      <c r="F3498">
        <v>0</v>
      </c>
    </row>
    <row r="3499" spans="1:6" hidden="1" x14ac:dyDescent="0.3">
      <c r="A3499" s="1" t="s">
        <v>11</v>
      </c>
      <c r="B3499" t="b">
        <v>0</v>
      </c>
      <c r="C3499">
        <v>14897840010756</v>
      </c>
      <c r="D3499">
        <v>14897855447159</v>
      </c>
      <c r="E3499">
        <v>15436403</v>
      </c>
      <c r="F3499">
        <v>0</v>
      </c>
    </row>
    <row r="3500" spans="1:6" hidden="1" x14ac:dyDescent="0.3">
      <c r="A3500" s="1" t="s">
        <v>15</v>
      </c>
      <c r="B3500" t="b">
        <v>0</v>
      </c>
      <c r="C3500">
        <v>14897855794760</v>
      </c>
      <c r="D3500">
        <v>14897870347677</v>
      </c>
      <c r="E3500">
        <v>14552917</v>
      </c>
      <c r="F3500">
        <v>0</v>
      </c>
    </row>
    <row r="3501" spans="1:6" hidden="1" x14ac:dyDescent="0.3">
      <c r="A3501" s="1" t="s">
        <v>7</v>
      </c>
      <c r="B3501" t="b">
        <v>0</v>
      </c>
      <c r="C3501">
        <v>14897870445019</v>
      </c>
      <c r="D3501">
        <v>14897886725696</v>
      </c>
      <c r="E3501">
        <v>16280677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14897887173380</v>
      </c>
      <c r="D3502">
        <v>14897902745633</v>
      </c>
      <c r="E3502">
        <v>15572253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14897902843946</v>
      </c>
      <c r="D3503">
        <v>14897917892711</v>
      </c>
      <c r="E3503">
        <v>15048765</v>
      </c>
      <c r="F3503">
        <v>0</v>
      </c>
    </row>
    <row r="3504" spans="1:6" hidden="1" x14ac:dyDescent="0.3">
      <c r="A3504" s="1" t="s">
        <v>12</v>
      </c>
      <c r="B3504" t="b">
        <v>0</v>
      </c>
      <c r="C3504">
        <v>14897917983435</v>
      </c>
      <c r="D3504">
        <v>14897933301264</v>
      </c>
      <c r="E3504">
        <v>15317829</v>
      </c>
      <c r="F3504">
        <v>0</v>
      </c>
    </row>
    <row r="3505" spans="1:6" hidden="1" x14ac:dyDescent="0.3">
      <c r="A3505" s="1" t="s">
        <v>15</v>
      </c>
      <c r="B3505" t="b">
        <v>0</v>
      </c>
      <c r="C3505">
        <v>14897933619685</v>
      </c>
      <c r="D3505">
        <v>14897949404408</v>
      </c>
      <c r="E3505">
        <v>15784723</v>
      </c>
      <c r="F3505">
        <v>0</v>
      </c>
    </row>
    <row r="3506" spans="1:6" hidden="1" x14ac:dyDescent="0.3">
      <c r="A3506" s="1" t="s">
        <v>14</v>
      </c>
      <c r="B3506" t="b">
        <v>0</v>
      </c>
      <c r="C3506">
        <v>14897950312911</v>
      </c>
      <c r="D3506">
        <v>14897967488860</v>
      </c>
      <c r="E3506">
        <v>17175949</v>
      </c>
      <c r="F3506">
        <v>0</v>
      </c>
    </row>
    <row r="3507" spans="1:6" hidden="1" x14ac:dyDescent="0.3">
      <c r="A3507" s="1" t="s">
        <v>15</v>
      </c>
      <c r="B3507" t="b">
        <v>0</v>
      </c>
      <c r="C3507">
        <v>14897968540268</v>
      </c>
      <c r="D3507">
        <v>14897980354821</v>
      </c>
      <c r="E3507">
        <v>11814553</v>
      </c>
      <c r="F3507">
        <v>0</v>
      </c>
    </row>
    <row r="3508" spans="1:6" hidden="1" x14ac:dyDescent="0.3">
      <c r="A3508" s="1" t="s">
        <v>13</v>
      </c>
      <c r="B3508" t="b">
        <v>0</v>
      </c>
      <c r="C3508">
        <v>14897980451676</v>
      </c>
      <c r="D3508">
        <v>14897996098127</v>
      </c>
      <c r="E3508">
        <v>15646451</v>
      </c>
      <c r="F3508">
        <v>0</v>
      </c>
    </row>
    <row r="3509" spans="1:6" hidden="1" x14ac:dyDescent="0.3">
      <c r="A3509" s="1" t="s">
        <v>12</v>
      </c>
      <c r="B3509" t="b">
        <v>0</v>
      </c>
      <c r="C3509">
        <v>14897996178540</v>
      </c>
      <c r="D3509">
        <v>14898011739455</v>
      </c>
      <c r="E3509">
        <v>15560915</v>
      </c>
      <c r="F3509">
        <v>0</v>
      </c>
    </row>
    <row r="3510" spans="1:6" hidden="1" x14ac:dyDescent="0.3">
      <c r="A3510" s="1" t="s">
        <v>13</v>
      </c>
      <c r="B3510" t="b">
        <v>0</v>
      </c>
      <c r="C3510">
        <v>14898011812378</v>
      </c>
      <c r="D3510">
        <v>14898027494099</v>
      </c>
      <c r="E3510">
        <v>15681721</v>
      </c>
      <c r="F3510">
        <v>0</v>
      </c>
    </row>
    <row r="3511" spans="1:6" hidden="1" x14ac:dyDescent="0.3">
      <c r="A3511" s="1" t="s">
        <v>13</v>
      </c>
      <c r="B3511" t="b">
        <v>0</v>
      </c>
      <c r="C3511">
        <v>14898027591296</v>
      </c>
      <c r="D3511">
        <v>14898042897202</v>
      </c>
      <c r="E3511">
        <v>15305906</v>
      </c>
      <c r="F3511">
        <v>0</v>
      </c>
    </row>
    <row r="3512" spans="1:6" hidden="1" x14ac:dyDescent="0.3">
      <c r="A3512" s="1" t="s">
        <v>8</v>
      </c>
      <c r="B3512" t="b">
        <v>0</v>
      </c>
      <c r="C3512">
        <v>14898044034193</v>
      </c>
      <c r="D3512">
        <v>14898060555359</v>
      </c>
      <c r="E3512">
        <v>16521166</v>
      </c>
      <c r="F3512">
        <v>0</v>
      </c>
    </row>
    <row r="3513" spans="1:6" hidden="1" x14ac:dyDescent="0.3">
      <c r="A3513" s="1" t="s">
        <v>8</v>
      </c>
      <c r="B3513" t="b">
        <v>0</v>
      </c>
      <c r="C3513">
        <v>14898061729659</v>
      </c>
      <c r="D3513">
        <v>14898075935693</v>
      </c>
      <c r="E3513">
        <v>14206034</v>
      </c>
      <c r="F3513">
        <v>0</v>
      </c>
    </row>
    <row r="3514" spans="1:6" hidden="1" x14ac:dyDescent="0.3">
      <c r="A3514" s="1" t="s">
        <v>7</v>
      </c>
      <c r="B3514" t="b">
        <v>0</v>
      </c>
      <c r="C3514">
        <v>14898076058685</v>
      </c>
      <c r="D3514">
        <v>14898089879532</v>
      </c>
      <c r="E3514">
        <v>13820847</v>
      </c>
      <c r="F3514">
        <v>0</v>
      </c>
    </row>
    <row r="3515" spans="1:6" hidden="1" x14ac:dyDescent="0.3">
      <c r="A3515" s="1" t="s">
        <v>14</v>
      </c>
      <c r="B3515" t="b">
        <v>0</v>
      </c>
      <c r="C3515">
        <v>14898090773653</v>
      </c>
      <c r="D3515">
        <v>14898108117549</v>
      </c>
      <c r="E3515">
        <v>17343896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14898109207420</v>
      </c>
      <c r="D3516">
        <v>14898121268978</v>
      </c>
      <c r="E3516">
        <v>12061558</v>
      </c>
      <c r="F3516">
        <v>0</v>
      </c>
    </row>
    <row r="3517" spans="1:6" hidden="1" x14ac:dyDescent="0.3">
      <c r="A3517" s="1" t="s">
        <v>11</v>
      </c>
      <c r="B3517" t="b">
        <v>0</v>
      </c>
      <c r="C3517">
        <v>14898121624569</v>
      </c>
      <c r="D3517">
        <v>14898136785291</v>
      </c>
      <c r="E3517">
        <v>15160722</v>
      </c>
      <c r="F3517">
        <v>0</v>
      </c>
    </row>
    <row r="3518" spans="1:6" hidden="1" x14ac:dyDescent="0.3">
      <c r="A3518" s="1" t="s">
        <v>7</v>
      </c>
      <c r="B3518" t="b">
        <v>0</v>
      </c>
      <c r="C3518">
        <v>14898136884183</v>
      </c>
      <c r="D3518">
        <v>14898152931203</v>
      </c>
      <c r="E3518">
        <v>16047020</v>
      </c>
      <c r="F3518">
        <v>0</v>
      </c>
    </row>
    <row r="3519" spans="1:6" hidden="1" x14ac:dyDescent="0.3">
      <c r="A3519" s="1" t="s">
        <v>15</v>
      </c>
      <c r="B3519" t="b">
        <v>0</v>
      </c>
      <c r="C3519">
        <v>14898153273618</v>
      </c>
      <c r="D3519">
        <v>14898168268767</v>
      </c>
      <c r="E3519">
        <v>14995149</v>
      </c>
      <c r="F3519">
        <v>0</v>
      </c>
    </row>
    <row r="3520" spans="1:6" hidden="1" x14ac:dyDescent="0.3">
      <c r="A3520" s="1" t="s">
        <v>10</v>
      </c>
      <c r="B3520" t="b">
        <v>0</v>
      </c>
      <c r="C3520">
        <v>14898168364546</v>
      </c>
      <c r="D3520">
        <v>14898183776981</v>
      </c>
      <c r="E3520">
        <v>15412435</v>
      </c>
      <c r="F3520">
        <v>0</v>
      </c>
    </row>
    <row r="3521" spans="1:6" hidden="1" x14ac:dyDescent="0.3">
      <c r="A3521" s="1" t="s">
        <v>8</v>
      </c>
      <c r="B3521" t="b">
        <v>0</v>
      </c>
      <c r="C3521">
        <v>14898184914225</v>
      </c>
      <c r="D3521">
        <v>14898201067278</v>
      </c>
      <c r="E3521">
        <v>16153053</v>
      </c>
      <c r="F3521">
        <v>0</v>
      </c>
    </row>
    <row r="3522" spans="1:6" hidden="1" x14ac:dyDescent="0.3">
      <c r="A3522" s="1" t="s">
        <v>11</v>
      </c>
      <c r="B3522" t="b">
        <v>0</v>
      </c>
      <c r="C3522">
        <v>14898201457235</v>
      </c>
      <c r="D3522">
        <v>14898214971020</v>
      </c>
      <c r="E3522">
        <v>13513785</v>
      </c>
      <c r="F3522">
        <v>0</v>
      </c>
    </row>
    <row r="3523" spans="1:6" hidden="1" x14ac:dyDescent="0.3">
      <c r="A3523" s="1" t="s">
        <v>15</v>
      </c>
      <c r="B3523" t="b">
        <v>0</v>
      </c>
      <c r="C3523">
        <v>14898215316672</v>
      </c>
      <c r="D3523">
        <v>14898230663075</v>
      </c>
      <c r="E3523">
        <v>15346403</v>
      </c>
      <c r="F3523">
        <v>0</v>
      </c>
    </row>
    <row r="3524" spans="1:6" hidden="1" x14ac:dyDescent="0.3">
      <c r="A3524" s="1" t="s">
        <v>13</v>
      </c>
      <c r="B3524" t="b">
        <v>0</v>
      </c>
      <c r="C3524">
        <v>14898230764636</v>
      </c>
      <c r="D3524">
        <v>14898246068744</v>
      </c>
      <c r="E3524">
        <v>15304108</v>
      </c>
      <c r="F3524">
        <v>0</v>
      </c>
    </row>
    <row r="3525" spans="1:6" hidden="1" x14ac:dyDescent="0.3">
      <c r="A3525" s="1" t="s">
        <v>12</v>
      </c>
      <c r="B3525" t="b">
        <v>0</v>
      </c>
      <c r="C3525">
        <v>14898246159614</v>
      </c>
      <c r="D3525">
        <v>14898261347509</v>
      </c>
      <c r="E3525">
        <v>15187895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14898262455666</v>
      </c>
      <c r="D3526">
        <v>14898286499197</v>
      </c>
      <c r="E3526">
        <v>24043531</v>
      </c>
      <c r="F3526">
        <v>0</v>
      </c>
    </row>
    <row r="3527" spans="1:6" hidden="1" x14ac:dyDescent="0.3">
      <c r="A3527" s="1" t="s">
        <v>7</v>
      </c>
      <c r="B3527" t="b">
        <v>0</v>
      </c>
      <c r="C3527">
        <v>14898286622427</v>
      </c>
      <c r="D3527">
        <v>14898292713794</v>
      </c>
      <c r="E3527">
        <v>6091367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14898293158265</v>
      </c>
      <c r="D3528">
        <v>14898308832969</v>
      </c>
      <c r="E3528">
        <v>15674704</v>
      </c>
      <c r="F3528">
        <v>0</v>
      </c>
    </row>
    <row r="3529" spans="1:6" hidden="1" x14ac:dyDescent="0.3">
      <c r="A3529" s="1" t="s">
        <v>14</v>
      </c>
      <c r="B3529" t="b">
        <v>0</v>
      </c>
      <c r="C3529">
        <v>14898309749043</v>
      </c>
      <c r="D3529">
        <v>14898326932424</v>
      </c>
      <c r="E3529">
        <v>17183381</v>
      </c>
      <c r="F3529">
        <v>0</v>
      </c>
    </row>
    <row r="3530" spans="1:6" hidden="1" x14ac:dyDescent="0.3">
      <c r="A3530" s="1" t="s">
        <v>14</v>
      </c>
      <c r="B3530" t="b">
        <v>0</v>
      </c>
      <c r="C3530">
        <v>14898328559967</v>
      </c>
      <c r="D3530">
        <v>14898342747848</v>
      </c>
      <c r="E3530">
        <v>14187881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14898344361606</v>
      </c>
      <c r="D3531">
        <v>14898358193657</v>
      </c>
      <c r="E3531">
        <v>13832051</v>
      </c>
      <c r="F3531">
        <v>0</v>
      </c>
    </row>
    <row r="3532" spans="1:6" hidden="1" x14ac:dyDescent="0.3">
      <c r="A3532" s="1" t="s">
        <v>9</v>
      </c>
      <c r="B3532" t="b">
        <v>0</v>
      </c>
      <c r="C3532">
        <v>14898359382727</v>
      </c>
      <c r="D3532">
        <v>14898370630810</v>
      </c>
      <c r="E3532">
        <v>11248083</v>
      </c>
      <c r="F3532">
        <v>0</v>
      </c>
    </row>
    <row r="3533" spans="1:6" hidden="1" x14ac:dyDescent="0.3">
      <c r="A3533" s="1" t="s">
        <v>13</v>
      </c>
      <c r="B3533" t="b">
        <v>0</v>
      </c>
      <c r="C3533">
        <v>14898370729728</v>
      </c>
      <c r="D3533">
        <v>14898386833141</v>
      </c>
      <c r="E3533">
        <v>16103413</v>
      </c>
      <c r="F3533">
        <v>0</v>
      </c>
    </row>
    <row r="3534" spans="1:6" hidden="1" x14ac:dyDescent="0.3">
      <c r="A3534" s="1" t="s">
        <v>11</v>
      </c>
      <c r="B3534" t="b">
        <v>0</v>
      </c>
      <c r="C3534">
        <v>14898387195047</v>
      </c>
      <c r="D3534">
        <v>14898402454843</v>
      </c>
      <c r="E3534">
        <v>15259796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14898403352522</v>
      </c>
      <c r="D3535">
        <v>14898420586232</v>
      </c>
      <c r="E3535">
        <v>17233710</v>
      </c>
      <c r="F3535">
        <v>0</v>
      </c>
    </row>
    <row r="3536" spans="1:6" hidden="1" x14ac:dyDescent="0.3">
      <c r="A3536" s="1" t="s">
        <v>13</v>
      </c>
      <c r="B3536" t="b">
        <v>0</v>
      </c>
      <c r="C3536">
        <v>14898421402385</v>
      </c>
      <c r="D3536">
        <v>14898433614823</v>
      </c>
      <c r="E3536">
        <v>12212438</v>
      </c>
      <c r="F3536">
        <v>0</v>
      </c>
    </row>
    <row r="3537" spans="1:6" hidden="1" x14ac:dyDescent="0.3">
      <c r="A3537" s="1" t="s">
        <v>10</v>
      </c>
      <c r="B3537" t="b">
        <v>0</v>
      </c>
      <c r="C3537">
        <v>14898433692554</v>
      </c>
      <c r="D3537">
        <v>14898449437608</v>
      </c>
      <c r="E3537">
        <v>15745054</v>
      </c>
      <c r="F3537">
        <v>0</v>
      </c>
    </row>
    <row r="3538" spans="1:6" hidden="1" x14ac:dyDescent="0.3">
      <c r="A3538" s="1" t="s">
        <v>10</v>
      </c>
      <c r="B3538" t="b">
        <v>0</v>
      </c>
      <c r="C3538">
        <v>14898449535166</v>
      </c>
      <c r="D3538">
        <v>14898464892694</v>
      </c>
      <c r="E3538">
        <v>15357528</v>
      </c>
      <c r="F3538">
        <v>0</v>
      </c>
    </row>
    <row r="3539" spans="1:6" hidden="1" x14ac:dyDescent="0.3">
      <c r="A3539" s="1" t="s">
        <v>7</v>
      </c>
      <c r="B3539" t="b">
        <v>0</v>
      </c>
      <c r="C3539">
        <v>14898465083068</v>
      </c>
      <c r="D3539">
        <v>14898480651416</v>
      </c>
      <c r="E3539">
        <v>15568348</v>
      </c>
      <c r="F3539">
        <v>0</v>
      </c>
    </row>
    <row r="3540" spans="1:6" hidden="1" x14ac:dyDescent="0.3">
      <c r="A3540" s="1" t="s">
        <v>12</v>
      </c>
      <c r="B3540" t="b">
        <v>0</v>
      </c>
      <c r="C3540">
        <v>14898480732631</v>
      </c>
      <c r="D3540">
        <v>14898495449872</v>
      </c>
      <c r="E3540">
        <v>14717241</v>
      </c>
      <c r="F3540">
        <v>0</v>
      </c>
    </row>
    <row r="3541" spans="1:6" hidden="1" x14ac:dyDescent="0.3">
      <c r="A3541" s="1" t="s">
        <v>10</v>
      </c>
      <c r="B3541" t="b">
        <v>0</v>
      </c>
      <c r="C3541">
        <v>14898495524259</v>
      </c>
      <c r="D3541">
        <v>14898511046047</v>
      </c>
      <c r="E3541">
        <v>15521788</v>
      </c>
      <c r="F3541">
        <v>0</v>
      </c>
    </row>
    <row r="3542" spans="1:6" hidden="1" x14ac:dyDescent="0.3">
      <c r="A3542" s="1" t="s">
        <v>15</v>
      </c>
      <c r="B3542" t="b">
        <v>0</v>
      </c>
      <c r="C3542">
        <v>14898511393586</v>
      </c>
      <c r="D3542">
        <v>14898526693867</v>
      </c>
      <c r="E3542">
        <v>15300281</v>
      </c>
      <c r="F3542">
        <v>0</v>
      </c>
    </row>
    <row r="3543" spans="1:6" hidden="1" x14ac:dyDescent="0.3">
      <c r="A3543" s="1" t="s">
        <v>8</v>
      </c>
      <c r="B3543" t="b">
        <v>0</v>
      </c>
      <c r="C3543">
        <v>14898527970142</v>
      </c>
      <c r="D3543">
        <v>14898544130287</v>
      </c>
      <c r="E3543">
        <v>16160145</v>
      </c>
      <c r="F3543">
        <v>0</v>
      </c>
    </row>
    <row r="3544" spans="1:6" hidden="1" x14ac:dyDescent="0.3">
      <c r="A3544" s="1" t="s">
        <v>8</v>
      </c>
      <c r="B3544" t="b">
        <v>0</v>
      </c>
      <c r="C3544">
        <v>14898545696938</v>
      </c>
      <c r="D3544">
        <v>14898560023873</v>
      </c>
      <c r="E3544">
        <v>14326935</v>
      </c>
      <c r="F3544">
        <v>0</v>
      </c>
    </row>
    <row r="3545" spans="1:6" hidden="1" x14ac:dyDescent="0.3">
      <c r="A3545" s="1" t="s">
        <v>7</v>
      </c>
      <c r="B3545" t="b">
        <v>0</v>
      </c>
      <c r="C3545">
        <v>14898560428594</v>
      </c>
      <c r="D3545">
        <v>14898573537600</v>
      </c>
      <c r="E3545">
        <v>13109006</v>
      </c>
      <c r="F3545">
        <v>0</v>
      </c>
    </row>
    <row r="3546" spans="1:6" hidden="1" x14ac:dyDescent="0.3">
      <c r="A3546" s="1" t="s">
        <v>10</v>
      </c>
      <c r="B3546" t="b">
        <v>0</v>
      </c>
      <c r="C3546">
        <v>14898573630541</v>
      </c>
      <c r="D3546">
        <v>14898589145005</v>
      </c>
      <c r="E3546">
        <v>15514464</v>
      </c>
      <c r="F3546">
        <v>0</v>
      </c>
    </row>
    <row r="3547" spans="1:6" hidden="1" x14ac:dyDescent="0.3">
      <c r="A3547" s="1" t="s">
        <v>14</v>
      </c>
      <c r="B3547" t="b">
        <v>0</v>
      </c>
      <c r="C3547">
        <v>14898590033856</v>
      </c>
      <c r="D3547">
        <v>14898607461497</v>
      </c>
      <c r="E3547">
        <v>17427641</v>
      </c>
      <c r="F3547">
        <v>0</v>
      </c>
    </row>
    <row r="3548" spans="1:6" hidden="1" x14ac:dyDescent="0.3">
      <c r="A3548" s="1" t="s">
        <v>9</v>
      </c>
      <c r="B3548" t="b">
        <v>0</v>
      </c>
      <c r="C3548">
        <v>14898609050055</v>
      </c>
      <c r="D3548">
        <v>14898620535803</v>
      </c>
      <c r="E3548">
        <v>11485748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14898620634620</v>
      </c>
      <c r="D3549">
        <v>14898636013475</v>
      </c>
      <c r="E3549">
        <v>15378855</v>
      </c>
      <c r="F3549">
        <v>0</v>
      </c>
    </row>
    <row r="3550" spans="1:6" hidden="1" x14ac:dyDescent="0.3">
      <c r="A3550" s="1" t="s">
        <v>6</v>
      </c>
      <c r="B3550" t="b">
        <v>0</v>
      </c>
      <c r="C3550">
        <v>14898636101014</v>
      </c>
      <c r="D3550">
        <v>14898652350331</v>
      </c>
      <c r="E3550">
        <v>16249317</v>
      </c>
      <c r="F3550">
        <v>0</v>
      </c>
    </row>
    <row r="3551" spans="1:6" hidden="1" x14ac:dyDescent="0.3">
      <c r="A3551" s="1" t="s">
        <v>13</v>
      </c>
      <c r="B3551" t="b">
        <v>0</v>
      </c>
      <c r="C3551">
        <v>14898652443444</v>
      </c>
      <c r="D3551">
        <v>14898667527243</v>
      </c>
      <c r="E3551">
        <v>15083799</v>
      </c>
      <c r="F3551">
        <v>0</v>
      </c>
    </row>
    <row r="3552" spans="1:6" hidden="1" x14ac:dyDescent="0.3">
      <c r="A3552" s="1" t="s">
        <v>10</v>
      </c>
      <c r="B3552" t="b">
        <v>0</v>
      </c>
      <c r="C3552">
        <v>14898667625693</v>
      </c>
      <c r="D3552">
        <v>14898683067303</v>
      </c>
      <c r="E3552">
        <v>15441610</v>
      </c>
      <c r="F3552">
        <v>0</v>
      </c>
    </row>
    <row r="3553" spans="1:6" hidden="1" x14ac:dyDescent="0.3">
      <c r="A3553" s="1" t="s">
        <v>8</v>
      </c>
      <c r="B3553" t="b">
        <v>0</v>
      </c>
      <c r="C3553">
        <v>14898684222399</v>
      </c>
      <c r="D3553">
        <v>14898700386554</v>
      </c>
      <c r="E3553">
        <v>16164155</v>
      </c>
      <c r="F3553">
        <v>0</v>
      </c>
    </row>
    <row r="3554" spans="1:6" hidden="1" x14ac:dyDescent="0.3">
      <c r="A3554" s="1" t="s">
        <v>15</v>
      </c>
      <c r="B3554" t="b">
        <v>0</v>
      </c>
      <c r="C3554">
        <v>14898701067236</v>
      </c>
      <c r="D3554">
        <v>14898714155522</v>
      </c>
      <c r="E3554">
        <v>13088286</v>
      </c>
      <c r="F3554">
        <v>0</v>
      </c>
    </row>
    <row r="3555" spans="1:6" hidden="1" x14ac:dyDescent="0.3">
      <c r="A3555" s="1" t="s">
        <v>15</v>
      </c>
      <c r="B3555" t="b">
        <v>0</v>
      </c>
      <c r="C3555">
        <v>14898714499623</v>
      </c>
      <c r="D3555">
        <v>14898729860680</v>
      </c>
      <c r="E3555">
        <v>15361057</v>
      </c>
      <c r="F3555">
        <v>0</v>
      </c>
    </row>
    <row r="3556" spans="1:6" hidden="1" x14ac:dyDescent="0.3">
      <c r="A3556" s="1" t="s">
        <v>6</v>
      </c>
      <c r="B3556" t="b">
        <v>0</v>
      </c>
      <c r="C3556">
        <v>14898729953057</v>
      </c>
      <c r="D3556">
        <v>14898746177604</v>
      </c>
      <c r="E3556">
        <v>16224547</v>
      </c>
      <c r="F3556">
        <v>0</v>
      </c>
    </row>
    <row r="3557" spans="1:6" hidden="1" x14ac:dyDescent="0.3">
      <c r="A3557" s="1" t="s">
        <v>6</v>
      </c>
      <c r="B3557" t="b">
        <v>0</v>
      </c>
      <c r="C3557">
        <v>14898746266611</v>
      </c>
      <c r="D3557">
        <v>14898761742364</v>
      </c>
      <c r="E3557">
        <v>15475753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14898761834138</v>
      </c>
      <c r="D3558">
        <v>14898778055011</v>
      </c>
      <c r="E3558">
        <v>16220873</v>
      </c>
      <c r="F3558">
        <v>0</v>
      </c>
    </row>
    <row r="3559" spans="1:6" hidden="1" x14ac:dyDescent="0.3">
      <c r="A3559" s="1" t="s">
        <v>13</v>
      </c>
      <c r="B3559" t="b">
        <v>0</v>
      </c>
      <c r="C3559">
        <v>14898778153860</v>
      </c>
      <c r="D3559">
        <v>14898792701137</v>
      </c>
      <c r="E3559">
        <v>14547277</v>
      </c>
      <c r="F3559">
        <v>0</v>
      </c>
    </row>
    <row r="3560" spans="1:6" hidden="1" x14ac:dyDescent="0.3">
      <c r="A3560" s="1" t="s">
        <v>13</v>
      </c>
      <c r="B3560" t="b">
        <v>0</v>
      </c>
      <c r="C3560">
        <v>14898792796720</v>
      </c>
      <c r="D3560">
        <v>14898808675647</v>
      </c>
      <c r="E3560">
        <v>15878927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14898808748716</v>
      </c>
      <c r="D3561">
        <v>14898824243017</v>
      </c>
      <c r="E3561">
        <v>15494301</v>
      </c>
      <c r="F3561">
        <v>0</v>
      </c>
    </row>
    <row r="3562" spans="1:6" hidden="1" x14ac:dyDescent="0.3">
      <c r="A3562" s="1" t="s">
        <v>8</v>
      </c>
      <c r="B3562" t="b">
        <v>0</v>
      </c>
      <c r="C3562">
        <v>14898825396256</v>
      </c>
      <c r="D3562">
        <v>14898841562655</v>
      </c>
      <c r="E3562">
        <v>16166399</v>
      </c>
      <c r="F3562">
        <v>0</v>
      </c>
    </row>
    <row r="3563" spans="1:6" hidden="1" x14ac:dyDescent="0.3">
      <c r="A3563" s="1" t="s">
        <v>6</v>
      </c>
      <c r="B3563" t="b">
        <v>0</v>
      </c>
      <c r="C3563">
        <v>14898841684767</v>
      </c>
      <c r="D3563">
        <v>14898856244195</v>
      </c>
      <c r="E3563">
        <v>14559428</v>
      </c>
      <c r="F3563">
        <v>0</v>
      </c>
    </row>
    <row r="3564" spans="1:6" hidden="1" x14ac:dyDescent="0.3">
      <c r="A3564" s="1" t="s">
        <v>10</v>
      </c>
      <c r="B3564" t="b">
        <v>0</v>
      </c>
      <c r="C3564">
        <v>14898856337367</v>
      </c>
      <c r="D3564">
        <v>14898871224746</v>
      </c>
      <c r="E3564">
        <v>14887379</v>
      </c>
      <c r="F3564">
        <v>0</v>
      </c>
    </row>
    <row r="3565" spans="1:6" hidden="1" x14ac:dyDescent="0.3">
      <c r="A3565" s="1" t="s">
        <v>13</v>
      </c>
      <c r="B3565" t="b">
        <v>0</v>
      </c>
      <c r="C3565">
        <v>14898871318347</v>
      </c>
      <c r="D3565">
        <v>14898886987729</v>
      </c>
      <c r="E3565">
        <v>15669382</v>
      </c>
      <c r="F3565">
        <v>0</v>
      </c>
    </row>
    <row r="3566" spans="1:6" hidden="1" x14ac:dyDescent="0.3">
      <c r="A3566" s="1" t="s">
        <v>12</v>
      </c>
      <c r="B3566" t="b">
        <v>0</v>
      </c>
      <c r="C3566">
        <v>14898887084322</v>
      </c>
      <c r="D3566">
        <v>14898902252504</v>
      </c>
      <c r="E3566">
        <v>15168182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14898902318631</v>
      </c>
      <c r="D3567">
        <v>14898917853458</v>
      </c>
      <c r="E3567">
        <v>15534827</v>
      </c>
      <c r="F3567">
        <v>0</v>
      </c>
    </row>
    <row r="3568" spans="1:6" hidden="1" x14ac:dyDescent="0.3">
      <c r="A3568" s="1" t="s">
        <v>6</v>
      </c>
      <c r="B3568" t="b">
        <v>0</v>
      </c>
      <c r="C3568">
        <v>14898917916330</v>
      </c>
      <c r="D3568">
        <v>14898934466291</v>
      </c>
      <c r="E3568">
        <v>16549961</v>
      </c>
      <c r="F3568">
        <v>0</v>
      </c>
    </row>
    <row r="3569" spans="1:6" hidden="1" x14ac:dyDescent="0.3">
      <c r="A3569" s="1" t="s">
        <v>9</v>
      </c>
      <c r="B3569" t="b">
        <v>0</v>
      </c>
      <c r="C3569">
        <v>14898934927769</v>
      </c>
      <c r="D3569">
        <v>14898949636589</v>
      </c>
      <c r="E3569">
        <v>14708820</v>
      </c>
      <c r="F3569">
        <v>0</v>
      </c>
    </row>
    <row r="3570" spans="1:6" hidden="1" x14ac:dyDescent="0.3">
      <c r="A3570" s="1" t="s">
        <v>10</v>
      </c>
      <c r="B3570" t="b">
        <v>0</v>
      </c>
      <c r="C3570">
        <v>14898949733861</v>
      </c>
      <c r="D3570">
        <v>14898964950955</v>
      </c>
      <c r="E3570">
        <v>15217094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14898965041357</v>
      </c>
      <c r="D3571">
        <v>14898980357495</v>
      </c>
      <c r="E3571">
        <v>15316138</v>
      </c>
      <c r="F3571">
        <v>0</v>
      </c>
    </row>
    <row r="3572" spans="1:6" hidden="1" x14ac:dyDescent="0.3">
      <c r="A3572" s="1" t="s">
        <v>15</v>
      </c>
      <c r="B3572" t="b">
        <v>0</v>
      </c>
      <c r="C3572">
        <v>14898980674413</v>
      </c>
      <c r="D3572">
        <v>14898996415341</v>
      </c>
      <c r="E3572">
        <v>15740928</v>
      </c>
      <c r="F3572">
        <v>0</v>
      </c>
    </row>
    <row r="3573" spans="1:6" hidden="1" x14ac:dyDescent="0.3">
      <c r="A3573" s="1" t="s">
        <v>11</v>
      </c>
      <c r="B3573" t="b">
        <v>0</v>
      </c>
      <c r="C3573">
        <v>14898996783407</v>
      </c>
      <c r="D3573">
        <v>14899012055380</v>
      </c>
      <c r="E3573">
        <v>15271973</v>
      </c>
      <c r="F3573">
        <v>0</v>
      </c>
    </row>
    <row r="3574" spans="1:6" hidden="1" x14ac:dyDescent="0.3">
      <c r="A3574" s="1" t="s">
        <v>7</v>
      </c>
      <c r="B3574" t="b">
        <v>0</v>
      </c>
      <c r="C3574">
        <v>14899012150081</v>
      </c>
      <c r="D3574">
        <v>14899027599559</v>
      </c>
      <c r="E3574">
        <v>15449478</v>
      </c>
      <c r="F3574">
        <v>0</v>
      </c>
    </row>
    <row r="3575" spans="1:6" hidden="1" x14ac:dyDescent="0.3">
      <c r="A3575" s="1" t="s">
        <v>9</v>
      </c>
      <c r="B3575" t="b">
        <v>0</v>
      </c>
      <c r="C3575">
        <v>14899028045744</v>
      </c>
      <c r="D3575">
        <v>14899043398271</v>
      </c>
      <c r="E3575">
        <v>15352527</v>
      </c>
      <c r="F3575">
        <v>0</v>
      </c>
    </row>
    <row r="3576" spans="1:6" hidden="1" x14ac:dyDescent="0.3">
      <c r="A3576" s="1" t="s">
        <v>6</v>
      </c>
      <c r="B3576" t="b">
        <v>0</v>
      </c>
      <c r="C3576">
        <v>14899043491383</v>
      </c>
      <c r="D3576">
        <v>14899059519032</v>
      </c>
      <c r="E3576">
        <v>16027649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14899060412803</v>
      </c>
      <c r="D3577">
        <v>14899076964980</v>
      </c>
      <c r="E3577">
        <v>16552177</v>
      </c>
      <c r="F3577">
        <v>0</v>
      </c>
    </row>
    <row r="3578" spans="1:6" hidden="1" x14ac:dyDescent="0.3">
      <c r="A3578" s="1" t="s">
        <v>13</v>
      </c>
      <c r="B3578" t="b">
        <v>0</v>
      </c>
      <c r="C3578">
        <v>14899077782251</v>
      </c>
      <c r="D3578">
        <v>14899089906251</v>
      </c>
      <c r="E3578">
        <v>12124000</v>
      </c>
      <c r="F3578">
        <v>0</v>
      </c>
    </row>
    <row r="3579" spans="1:6" hidden="1" x14ac:dyDescent="0.3">
      <c r="A3579" s="1" t="s">
        <v>9</v>
      </c>
      <c r="B3579" t="b">
        <v>0</v>
      </c>
      <c r="C3579">
        <v>14899090348777</v>
      </c>
      <c r="D3579">
        <v>14899105917725</v>
      </c>
      <c r="E3579">
        <v>15568948</v>
      </c>
      <c r="F3579">
        <v>0</v>
      </c>
    </row>
    <row r="3580" spans="1:6" hidden="1" x14ac:dyDescent="0.3">
      <c r="A3580" s="1" t="s">
        <v>11</v>
      </c>
      <c r="B3580" t="b">
        <v>0</v>
      </c>
      <c r="C3580">
        <v>14899106277672</v>
      </c>
      <c r="D3580">
        <v>14899121271064</v>
      </c>
      <c r="E3580">
        <v>14993392</v>
      </c>
      <c r="F3580">
        <v>0</v>
      </c>
    </row>
    <row r="3581" spans="1:6" hidden="1" x14ac:dyDescent="0.3">
      <c r="A3581" s="1" t="s">
        <v>12</v>
      </c>
      <c r="B3581" t="b">
        <v>0</v>
      </c>
      <c r="C3581">
        <v>14899121364917</v>
      </c>
      <c r="D3581">
        <v>14899136624332</v>
      </c>
      <c r="E3581">
        <v>15259415</v>
      </c>
      <c r="F3581">
        <v>0</v>
      </c>
    </row>
    <row r="3582" spans="1:6" hidden="1" x14ac:dyDescent="0.3">
      <c r="A3582" s="1" t="s">
        <v>13</v>
      </c>
      <c r="B3582" t="b">
        <v>0</v>
      </c>
      <c r="C3582">
        <v>14899136693902</v>
      </c>
      <c r="D3582">
        <v>14899152387626</v>
      </c>
      <c r="E3582">
        <v>15693724</v>
      </c>
      <c r="F3582">
        <v>0</v>
      </c>
    </row>
    <row r="3583" spans="1:6" hidden="1" x14ac:dyDescent="0.3">
      <c r="A3583" s="1" t="s">
        <v>11</v>
      </c>
      <c r="B3583" t="b">
        <v>0</v>
      </c>
      <c r="C3583">
        <v>14899152755967</v>
      </c>
      <c r="D3583">
        <v>14899168304678</v>
      </c>
      <c r="E3583">
        <v>15548711</v>
      </c>
      <c r="F3583">
        <v>0</v>
      </c>
    </row>
    <row r="3584" spans="1:6" hidden="1" x14ac:dyDescent="0.3">
      <c r="A3584" s="1" t="s">
        <v>12</v>
      </c>
      <c r="B3584" t="b">
        <v>0</v>
      </c>
      <c r="C3584">
        <v>14899168398424</v>
      </c>
      <c r="D3584">
        <v>14899183607677</v>
      </c>
      <c r="E3584">
        <v>15209253</v>
      </c>
      <c r="F3584">
        <v>0</v>
      </c>
    </row>
    <row r="3585" spans="1:6" hidden="1" x14ac:dyDescent="0.3">
      <c r="A3585" s="1" t="s">
        <v>11</v>
      </c>
      <c r="B3585" t="b">
        <v>0</v>
      </c>
      <c r="C3585">
        <v>14899183938157</v>
      </c>
      <c r="D3585">
        <v>14899199743977</v>
      </c>
      <c r="E3585">
        <v>15805820</v>
      </c>
      <c r="F3585">
        <v>0</v>
      </c>
    </row>
    <row r="3586" spans="1:6" hidden="1" x14ac:dyDescent="0.3">
      <c r="A3586" s="1" t="s">
        <v>6</v>
      </c>
      <c r="B3586" t="b">
        <v>0</v>
      </c>
      <c r="C3586">
        <v>14899199836981</v>
      </c>
      <c r="D3586">
        <v>14899215949496</v>
      </c>
      <c r="E3586">
        <v>16112515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14899216048491</v>
      </c>
      <c r="D3587">
        <v>14899230577601</v>
      </c>
      <c r="E3587">
        <v>14529110</v>
      </c>
      <c r="F3587">
        <v>0</v>
      </c>
    </row>
    <row r="3588" spans="1:6" hidden="1" x14ac:dyDescent="0.3">
      <c r="A3588" s="1" t="s">
        <v>9</v>
      </c>
      <c r="B3588" t="b">
        <v>0</v>
      </c>
      <c r="C3588">
        <v>14899231021293</v>
      </c>
      <c r="D3588">
        <v>14899246433101</v>
      </c>
      <c r="E3588">
        <v>15411808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14899247319933</v>
      </c>
      <c r="D3589">
        <v>14899264372544</v>
      </c>
      <c r="E3589">
        <v>17052611</v>
      </c>
      <c r="F3589">
        <v>0</v>
      </c>
    </row>
    <row r="3590" spans="1:6" hidden="1" x14ac:dyDescent="0.3">
      <c r="A3590" s="1" t="s">
        <v>6</v>
      </c>
      <c r="B3590" t="b">
        <v>0</v>
      </c>
      <c r="C3590">
        <v>14899265156892</v>
      </c>
      <c r="D3590">
        <v>14899278292209</v>
      </c>
      <c r="E3590">
        <v>13135317</v>
      </c>
      <c r="F3590">
        <v>0</v>
      </c>
    </row>
    <row r="3591" spans="1:6" hidden="1" x14ac:dyDescent="0.3">
      <c r="A3591" s="1" t="s">
        <v>13</v>
      </c>
      <c r="B3591" t="b">
        <v>0</v>
      </c>
      <c r="C3591">
        <v>14899278388214</v>
      </c>
      <c r="D3591">
        <v>14899293029902</v>
      </c>
      <c r="E3591">
        <v>14641688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14899293915418</v>
      </c>
      <c r="D3592">
        <v>14899311254679</v>
      </c>
      <c r="E3592">
        <v>17339261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14899312076539</v>
      </c>
      <c r="D3593">
        <v>14899324606421</v>
      </c>
      <c r="E3593">
        <v>12529882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14899324702055</v>
      </c>
      <c r="D3594">
        <v>14899339880111</v>
      </c>
      <c r="E3594">
        <v>15178056</v>
      </c>
      <c r="F3594">
        <v>0</v>
      </c>
    </row>
    <row r="3595" spans="1:6" hidden="1" x14ac:dyDescent="0.3">
      <c r="A3595" s="1" t="s">
        <v>6</v>
      </c>
      <c r="B3595" t="b">
        <v>0</v>
      </c>
      <c r="C3595">
        <v>14899339945502</v>
      </c>
      <c r="D3595">
        <v>14899356408129</v>
      </c>
      <c r="E3595">
        <v>16462627</v>
      </c>
      <c r="F3595">
        <v>0</v>
      </c>
    </row>
    <row r="3596" spans="1:6" hidden="1" x14ac:dyDescent="0.3">
      <c r="A3596" s="1" t="s">
        <v>9</v>
      </c>
      <c r="B3596" t="b">
        <v>0</v>
      </c>
      <c r="C3596">
        <v>14899356854001</v>
      </c>
      <c r="D3596">
        <v>14899371463164</v>
      </c>
      <c r="E3596">
        <v>14609163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14899372355551</v>
      </c>
      <c r="D3597">
        <v>14899389324988</v>
      </c>
      <c r="E3597">
        <v>16969437</v>
      </c>
      <c r="F3597">
        <v>0</v>
      </c>
    </row>
    <row r="3598" spans="1:6" hidden="1" x14ac:dyDescent="0.3">
      <c r="A3598" s="1" t="s">
        <v>7</v>
      </c>
      <c r="B3598" t="b">
        <v>0</v>
      </c>
      <c r="C3598">
        <v>14899390109910</v>
      </c>
      <c r="D3598">
        <v>14899402520384</v>
      </c>
      <c r="E3598">
        <v>12410474</v>
      </c>
      <c r="F3598">
        <v>0</v>
      </c>
    </row>
    <row r="3599" spans="1:6" hidden="1" x14ac:dyDescent="0.3">
      <c r="A3599" s="1" t="s">
        <v>15</v>
      </c>
      <c r="B3599" t="b">
        <v>0</v>
      </c>
      <c r="C3599">
        <v>14899402864226</v>
      </c>
      <c r="D3599">
        <v>14899418115345</v>
      </c>
      <c r="E3599">
        <v>15251119</v>
      </c>
      <c r="F3599">
        <v>0</v>
      </c>
    </row>
    <row r="3600" spans="1:6" hidden="1" x14ac:dyDescent="0.3">
      <c r="A3600" s="1" t="s">
        <v>14</v>
      </c>
      <c r="B3600" t="b">
        <v>0</v>
      </c>
      <c r="C3600">
        <v>14899419006131</v>
      </c>
      <c r="D3600">
        <v>14899436698308</v>
      </c>
      <c r="E3600">
        <v>17692177</v>
      </c>
      <c r="F3600">
        <v>0</v>
      </c>
    </row>
    <row r="3601" spans="1:6" hidden="1" x14ac:dyDescent="0.3">
      <c r="A3601" s="1" t="s">
        <v>9</v>
      </c>
      <c r="B3601" t="b">
        <v>0</v>
      </c>
      <c r="C3601">
        <v>14899437881050</v>
      </c>
      <c r="D3601">
        <v>14899449601306</v>
      </c>
      <c r="E3601">
        <v>11720256</v>
      </c>
      <c r="F3601">
        <v>0</v>
      </c>
    </row>
    <row r="3602" spans="1:6" hidden="1" x14ac:dyDescent="0.3">
      <c r="A3602" s="1" t="s">
        <v>15</v>
      </c>
      <c r="B3602" t="b">
        <v>0</v>
      </c>
      <c r="C3602">
        <v>14899449945905</v>
      </c>
      <c r="D3602">
        <v>14899464995491</v>
      </c>
      <c r="E3602">
        <v>15049586</v>
      </c>
      <c r="F3602">
        <v>0</v>
      </c>
    </row>
    <row r="3603" spans="1:6" hidden="1" x14ac:dyDescent="0.3">
      <c r="A3603" s="1" t="s">
        <v>8</v>
      </c>
      <c r="B3603" t="b">
        <v>0</v>
      </c>
      <c r="C3603">
        <v>14899466139270</v>
      </c>
      <c r="D3603">
        <v>14899482555409</v>
      </c>
      <c r="E3603">
        <v>16416139</v>
      </c>
      <c r="F3603">
        <v>0</v>
      </c>
    </row>
    <row r="3604" spans="1:6" hidden="1" x14ac:dyDescent="0.3">
      <c r="A3604" s="1" t="s">
        <v>8</v>
      </c>
      <c r="B3604" t="b">
        <v>0</v>
      </c>
      <c r="C3604">
        <v>14899483721312</v>
      </c>
      <c r="D3604">
        <v>14899498204581</v>
      </c>
      <c r="E3604">
        <v>14483269</v>
      </c>
      <c r="F3604">
        <v>0</v>
      </c>
    </row>
    <row r="3605" spans="1:6" hidden="1" x14ac:dyDescent="0.3">
      <c r="A3605" s="1" t="s">
        <v>9</v>
      </c>
      <c r="B3605" t="b">
        <v>0</v>
      </c>
      <c r="C3605">
        <v>14899498690676</v>
      </c>
      <c r="D3605">
        <v>14899512197318</v>
      </c>
      <c r="E3605">
        <v>13506642</v>
      </c>
      <c r="F3605">
        <v>0</v>
      </c>
    </row>
    <row r="3606" spans="1:6" hidden="1" x14ac:dyDescent="0.3">
      <c r="A3606" s="1" t="s">
        <v>15</v>
      </c>
      <c r="B3606" t="b">
        <v>0</v>
      </c>
      <c r="C3606">
        <v>14899512545016</v>
      </c>
      <c r="D3606">
        <v>14899527662106</v>
      </c>
      <c r="E3606">
        <v>15117090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14899527755470</v>
      </c>
      <c r="D3607">
        <v>14899544252609</v>
      </c>
      <c r="E3607">
        <v>16497139</v>
      </c>
      <c r="F3607">
        <v>0</v>
      </c>
    </row>
    <row r="3608" spans="1:6" hidden="1" x14ac:dyDescent="0.3">
      <c r="A3608" s="1" t="s">
        <v>9</v>
      </c>
      <c r="B3608" t="b">
        <v>0</v>
      </c>
      <c r="C3608">
        <v>14899544697889</v>
      </c>
      <c r="D3608">
        <v>14899558969413</v>
      </c>
      <c r="E3608">
        <v>14271524</v>
      </c>
      <c r="F3608">
        <v>0</v>
      </c>
    </row>
    <row r="3609" spans="1:6" hidden="1" x14ac:dyDescent="0.3">
      <c r="A3609" s="1" t="s">
        <v>9</v>
      </c>
      <c r="B3609" t="b">
        <v>0</v>
      </c>
      <c r="C3609">
        <v>14899559415788</v>
      </c>
      <c r="D3609">
        <v>14899574603355</v>
      </c>
      <c r="E3609">
        <v>15187567</v>
      </c>
      <c r="F3609">
        <v>0</v>
      </c>
    </row>
    <row r="3610" spans="1:6" hidden="1" x14ac:dyDescent="0.3">
      <c r="A3610" s="1" t="s">
        <v>6</v>
      </c>
      <c r="B3610" t="b">
        <v>0</v>
      </c>
      <c r="C3610">
        <v>14899574696009</v>
      </c>
      <c r="D3610">
        <v>14899590733676</v>
      </c>
      <c r="E3610">
        <v>16037667</v>
      </c>
      <c r="F3610">
        <v>0</v>
      </c>
    </row>
    <row r="3611" spans="1:6" hidden="1" x14ac:dyDescent="0.3">
      <c r="A3611" s="1" t="s">
        <v>7</v>
      </c>
      <c r="B3611" t="b">
        <v>0</v>
      </c>
      <c r="C3611">
        <v>14899590821936</v>
      </c>
      <c r="D3611">
        <v>14899606205429</v>
      </c>
      <c r="E3611">
        <v>15383493</v>
      </c>
      <c r="F3611">
        <v>0</v>
      </c>
    </row>
    <row r="3612" spans="1:6" hidden="1" x14ac:dyDescent="0.3">
      <c r="A3612" s="1" t="s">
        <v>14</v>
      </c>
      <c r="B3612" t="b">
        <v>0</v>
      </c>
      <c r="C3612">
        <v>14899607100898</v>
      </c>
      <c r="D3612">
        <v>14899623711564</v>
      </c>
      <c r="E3612">
        <v>16610666</v>
      </c>
      <c r="F3612">
        <v>0</v>
      </c>
    </row>
    <row r="3613" spans="1:6" hidden="1" x14ac:dyDescent="0.3">
      <c r="A3613" s="1" t="s">
        <v>8</v>
      </c>
      <c r="B3613" t="b">
        <v>0</v>
      </c>
      <c r="C3613">
        <v>14899625554487</v>
      </c>
      <c r="D3613">
        <v>14899638754359</v>
      </c>
      <c r="E3613">
        <v>13199872</v>
      </c>
      <c r="F3613">
        <v>0</v>
      </c>
    </row>
    <row r="3614" spans="1:6" hidden="1" x14ac:dyDescent="0.3">
      <c r="A3614" s="1" t="s">
        <v>10</v>
      </c>
      <c r="B3614" t="b">
        <v>0</v>
      </c>
      <c r="C3614">
        <v>14899638878459</v>
      </c>
      <c r="D3614">
        <v>14899652777886</v>
      </c>
      <c r="E3614">
        <v>13899427</v>
      </c>
      <c r="F3614">
        <v>0</v>
      </c>
    </row>
    <row r="3615" spans="1:6" hidden="1" x14ac:dyDescent="0.3">
      <c r="A3615" s="1" t="s">
        <v>14</v>
      </c>
      <c r="B3615" t="b">
        <v>0</v>
      </c>
      <c r="C3615">
        <v>14899653682905</v>
      </c>
      <c r="D3615">
        <v>14899670854709</v>
      </c>
      <c r="E3615">
        <v>17171804</v>
      </c>
      <c r="F3615">
        <v>0</v>
      </c>
    </row>
    <row r="3616" spans="1:6" hidden="1" x14ac:dyDescent="0.3">
      <c r="A3616" s="1" t="s">
        <v>13</v>
      </c>
      <c r="B3616" t="b">
        <v>0</v>
      </c>
      <c r="C3616">
        <v>14899671675270</v>
      </c>
      <c r="D3616">
        <v>14899683869565</v>
      </c>
      <c r="E3616">
        <v>12194295</v>
      </c>
      <c r="F3616">
        <v>0</v>
      </c>
    </row>
    <row r="3617" spans="1:6" hidden="1" x14ac:dyDescent="0.3">
      <c r="A3617" s="1" t="s">
        <v>12</v>
      </c>
      <c r="B3617" t="b">
        <v>0</v>
      </c>
      <c r="C3617">
        <v>14899683961741</v>
      </c>
      <c r="D3617">
        <v>14899699284446</v>
      </c>
      <c r="E3617">
        <v>15322705</v>
      </c>
      <c r="F3617">
        <v>0</v>
      </c>
    </row>
    <row r="3618" spans="1:6" hidden="1" x14ac:dyDescent="0.3">
      <c r="A3618" s="1" t="s">
        <v>11</v>
      </c>
      <c r="B3618" t="b">
        <v>0</v>
      </c>
      <c r="C3618">
        <v>14899699611752</v>
      </c>
      <c r="D3618">
        <v>14899715137314</v>
      </c>
      <c r="E3618">
        <v>15525562</v>
      </c>
      <c r="F3618">
        <v>0</v>
      </c>
    </row>
    <row r="3619" spans="1:6" hidden="1" x14ac:dyDescent="0.3">
      <c r="A3619" s="1" t="s">
        <v>15</v>
      </c>
      <c r="B3619" t="b">
        <v>0</v>
      </c>
      <c r="C3619">
        <v>14899715484840</v>
      </c>
      <c r="D3619">
        <v>14899730677991</v>
      </c>
      <c r="E3619">
        <v>15193151</v>
      </c>
      <c r="F3619">
        <v>0</v>
      </c>
    </row>
    <row r="3620" spans="1:6" hidden="1" x14ac:dyDescent="0.3">
      <c r="A3620" s="1" t="s">
        <v>6</v>
      </c>
      <c r="B3620" t="b">
        <v>0</v>
      </c>
      <c r="C3620">
        <v>14899730769715</v>
      </c>
      <c r="D3620">
        <v>14899747128945</v>
      </c>
      <c r="E3620">
        <v>16359230</v>
      </c>
      <c r="F3620">
        <v>0</v>
      </c>
    </row>
    <row r="3621" spans="1:6" hidden="1" x14ac:dyDescent="0.3">
      <c r="A3621" s="1" t="s">
        <v>10</v>
      </c>
      <c r="B3621" t="b">
        <v>0</v>
      </c>
      <c r="C3621">
        <v>14899747224297</v>
      </c>
      <c r="D3621">
        <v>14899762077608</v>
      </c>
      <c r="E3621">
        <v>14853311</v>
      </c>
      <c r="F3621">
        <v>0</v>
      </c>
    </row>
    <row r="3622" spans="1:6" hidden="1" x14ac:dyDescent="0.3">
      <c r="A3622" s="1" t="s">
        <v>13</v>
      </c>
      <c r="B3622" t="b">
        <v>0</v>
      </c>
      <c r="C3622">
        <v>14899762179431</v>
      </c>
      <c r="D3622">
        <v>14899777549658</v>
      </c>
      <c r="E3622">
        <v>15370227</v>
      </c>
      <c r="F3622">
        <v>0</v>
      </c>
    </row>
    <row r="3623" spans="1:6" hidden="1" x14ac:dyDescent="0.3">
      <c r="A3623" s="1" t="s">
        <v>9</v>
      </c>
      <c r="B3623" t="b">
        <v>0</v>
      </c>
      <c r="C3623">
        <v>14899777992934</v>
      </c>
      <c r="D3623">
        <v>14899793298967</v>
      </c>
      <c r="E3623">
        <v>15306033</v>
      </c>
      <c r="F3623">
        <v>0</v>
      </c>
    </row>
    <row r="3624" spans="1:6" hidden="1" x14ac:dyDescent="0.3">
      <c r="A3624" s="1" t="s">
        <v>13</v>
      </c>
      <c r="B3624" t="b">
        <v>0</v>
      </c>
      <c r="C3624">
        <v>14899793391025</v>
      </c>
      <c r="D3624">
        <v>14899808691371</v>
      </c>
      <c r="E3624">
        <v>15300346</v>
      </c>
      <c r="F3624">
        <v>0</v>
      </c>
    </row>
    <row r="3625" spans="1:6" hidden="1" x14ac:dyDescent="0.3">
      <c r="A3625" s="1" t="s">
        <v>15</v>
      </c>
      <c r="B3625" t="b">
        <v>0</v>
      </c>
      <c r="C3625">
        <v>14899809026597</v>
      </c>
      <c r="D3625">
        <v>14899824480159</v>
      </c>
      <c r="E3625">
        <v>15453562</v>
      </c>
      <c r="F3625">
        <v>0</v>
      </c>
    </row>
    <row r="3626" spans="1:6" hidden="1" x14ac:dyDescent="0.3">
      <c r="A3626" s="1" t="s">
        <v>7</v>
      </c>
      <c r="B3626" t="b">
        <v>0</v>
      </c>
      <c r="C3626">
        <v>14899824577095</v>
      </c>
      <c r="D3626">
        <v>14899840134673</v>
      </c>
      <c r="E3626">
        <v>15557578</v>
      </c>
      <c r="F3626">
        <v>0</v>
      </c>
    </row>
    <row r="3627" spans="1:6" hidden="1" x14ac:dyDescent="0.3">
      <c r="A3627" s="1" t="s">
        <v>9</v>
      </c>
      <c r="B3627" t="b">
        <v>0</v>
      </c>
      <c r="C3627">
        <v>14899840627794</v>
      </c>
      <c r="D3627">
        <v>14899855946849</v>
      </c>
      <c r="E3627">
        <v>15319055</v>
      </c>
      <c r="F3627">
        <v>0</v>
      </c>
    </row>
    <row r="3628" spans="1:6" hidden="1" x14ac:dyDescent="0.3">
      <c r="A3628" s="1" t="s">
        <v>14</v>
      </c>
      <c r="B3628" t="b">
        <v>0</v>
      </c>
      <c r="C3628">
        <v>14899856852109</v>
      </c>
      <c r="D3628">
        <v>14899874234988</v>
      </c>
      <c r="E3628">
        <v>17382879</v>
      </c>
      <c r="F3628">
        <v>0</v>
      </c>
    </row>
    <row r="3629" spans="1:6" hidden="1" x14ac:dyDescent="0.3">
      <c r="A3629" s="1" t="s">
        <v>7</v>
      </c>
      <c r="B3629" t="b">
        <v>0</v>
      </c>
      <c r="C3629">
        <v>14899875050191</v>
      </c>
      <c r="D3629">
        <v>14899886961943</v>
      </c>
      <c r="E3629">
        <v>11911752</v>
      </c>
      <c r="F3629">
        <v>0</v>
      </c>
    </row>
    <row r="3630" spans="1:6" hidden="1" x14ac:dyDescent="0.3">
      <c r="A3630" s="1" t="s">
        <v>10</v>
      </c>
      <c r="B3630" t="b">
        <v>0</v>
      </c>
      <c r="C3630">
        <v>14899887056668</v>
      </c>
      <c r="D3630">
        <v>14899902574960</v>
      </c>
      <c r="E3630">
        <v>15518292</v>
      </c>
      <c r="F3630">
        <v>0</v>
      </c>
    </row>
    <row r="3631" spans="1:6" hidden="1" x14ac:dyDescent="0.3">
      <c r="A3631" s="1" t="s">
        <v>9</v>
      </c>
      <c r="B3631" t="b">
        <v>0</v>
      </c>
      <c r="C3631">
        <v>14899903085812</v>
      </c>
      <c r="D3631">
        <v>14899918639431</v>
      </c>
      <c r="E3631">
        <v>15553619</v>
      </c>
      <c r="F3631">
        <v>0</v>
      </c>
    </row>
    <row r="3632" spans="1:6" hidden="1" x14ac:dyDescent="0.3">
      <c r="A3632" s="1" t="s">
        <v>6</v>
      </c>
      <c r="B3632" t="b">
        <v>0</v>
      </c>
      <c r="C3632">
        <v>14899918731727</v>
      </c>
      <c r="D3632">
        <v>14899934659931</v>
      </c>
      <c r="E3632">
        <v>15928204</v>
      </c>
      <c r="F3632">
        <v>0</v>
      </c>
    </row>
    <row r="3633" spans="1:6" hidden="1" x14ac:dyDescent="0.3">
      <c r="A3633" s="1" t="s">
        <v>13</v>
      </c>
      <c r="B3633" t="b">
        <v>0</v>
      </c>
      <c r="C3633">
        <v>14899934755024</v>
      </c>
      <c r="D3633">
        <v>14899949531892</v>
      </c>
      <c r="E3633">
        <v>14776868</v>
      </c>
      <c r="F3633">
        <v>0</v>
      </c>
    </row>
    <row r="3634" spans="1:6" hidden="1" x14ac:dyDescent="0.3">
      <c r="A3634" s="1" t="s">
        <v>11</v>
      </c>
      <c r="B3634" t="b">
        <v>0</v>
      </c>
      <c r="C3634">
        <v>14899949889828</v>
      </c>
      <c r="D3634">
        <v>14899965186577</v>
      </c>
      <c r="E3634">
        <v>15296749</v>
      </c>
      <c r="F3634">
        <v>0</v>
      </c>
    </row>
    <row r="3635" spans="1:6" hidden="1" x14ac:dyDescent="0.3">
      <c r="A3635" s="1" t="s">
        <v>10</v>
      </c>
      <c r="B3635" t="b">
        <v>0</v>
      </c>
      <c r="C3635">
        <v>14899965283103</v>
      </c>
      <c r="D3635">
        <v>14899980890876</v>
      </c>
      <c r="E3635">
        <v>15607773</v>
      </c>
      <c r="F3635">
        <v>0</v>
      </c>
    </row>
    <row r="3636" spans="1:6" hidden="1" x14ac:dyDescent="0.3">
      <c r="A3636" s="1" t="s">
        <v>11</v>
      </c>
      <c r="B3636" t="b">
        <v>0</v>
      </c>
      <c r="C3636">
        <v>14899981246012</v>
      </c>
      <c r="D3636">
        <v>14899996448565</v>
      </c>
      <c r="E3636">
        <v>15202553</v>
      </c>
      <c r="F3636">
        <v>0</v>
      </c>
    </row>
    <row r="3637" spans="1:6" hidden="1" x14ac:dyDescent="0.3">
      <c r="A3637" s="1" t="s">
        <v>11</v>
      </c>
      <c r="B3637" t="b">
        <v>0</v>
      </c>
      <c r="C3637">
        <v>14899996807050</v>
      </c>
      <c r="D3637">
        <v>14900012163036</v>
      </c>
      <c r="E3637">
        <v>15355986</v>
      </c>
      <c r="F3637">
        <v>0</v>
      </c>
    </row>
    <row r="3638" spans="1:6" hidden="1" x14ac:dyDescent="0.3">
      <c r="A3638" s="1" t="s">
        <v>10</v>
      </c>
      <c r="B3638" t="b">
        <v>0</v>
      </c>
      <c r="C3638">
        <v>14900012260390</v>
      </c>
      <c r="D3638">
        <v>14900027680569</v>
      </c>
      <c r="E3638">
        <v>15420179</v>
      </c>
      <c r="F3638">
        <v>0</v>
      </c>
    </row>
    <row r="3639" spans="1:6" hidden="1" x14ac:dyDescent="0.3">
      <c r="A3639" s="1" t="s">
        <v>8</v>
      </c>
      <c r="B3639" t="b">
        <v>0</v>
      </c>
      <c r="C3639">
        <v>14900028840096</v>
      </c>
      <c r="D3639">
        <v>14900045144957</v>
      </c>
      <c r="E3639">
        <v>16304861</v>
      </c>
      <c r="F3639">
        <v>0</v>
      </c>
    </row>
    <row r="3640" spans="1:6" hidden="1" x14ac:dyDescent="0.3">
      <c r="A3640" s="1" t="s">
        <v>12</v>
      </c>
      <c r="B3640" t="b">
        <v>0</v>
      </c>
      <c r="C3640">
        <v>14900045266689</v>
      </c>
      <c r="D3640">
        <v>14900058668940</v>
      </c>
      <c r="E3640">
        <v>13402251</v>
      </c>
      <c r="F3640">
        <v>0</v>
      </c>
    </row>
    <row r="3641" spans="1:6" hidden="1" x14ac:dyDescent="0.3">
      <c r="A3641" s="1" t="s">
        <v>12</v>
      </c>
      <c r="B3641" t="b">
        <v>0</v>
      </c>
      <c r="C3641">
        <v>14900058735978</v>
      </c>
      <c r="D3641">
        <v>14900074251839</v>
      </c>
      <c r="E3641">
        <v>15515861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14900075452561</v>
      </c>
      <c r="D3642">
        <v>14900092259592</v>
      </c>
      <c r="E3642">
        <v>16807031</v>
      </c>
      <c r="F3642">
        <v>0</v>
      </c>
    </row>
    <row r="3643" spans="1:6" hidden="1" x14ac:dyDescent="0.3">
      <c r="A3643" s="1" t="s">
        <v>8</v>
      </c>
      <c r="B3643" t="b">
        <v>0</v>
      </c>
      <c r="C3643">
        <v>14900093442857</v>
      </c>
      <c r="D3643">
        <v>14900107525548</v>
      </c>
      <c r="E3643">
        <v>14082691</v>
      </c>
      <c r="F3643">
        <v>0</v>
      </c>
    </row>
    <row r="3644" spans="1:6" hidden="1" x14ac:dyDescent="0.3">
      <c r="A3644" s="1" t="s">
        <v>8</v>
      </c>
      <c r="B3644" t="b">
        <v>0</v>
      </c>
      <c r="C3644">
        <v>14900108746158</v>
      </c>
      <c r="D3644">
        <v>14900123230498</v>
      </c>
      <c r="E3644">
        <v>14484340</v>
      </c>
      <c r="F3644">
        <v>0</v>
      </c>
    </row>
    <row r="3645" spans="1:6" hidden="1" x14ac:dyDescent="0.3">
      <c r="A3645" s="1" t="s">
        <v>15</v>
      </c>
      <c r="B3645" t="b">
        <v>0</v>
      </c>
      <c r="C3645">
        <v>14900123611859</v>
      </c>
      <c r="D3645">
        <v>14900138782325</v>
      </c>
      <c r="E3645">
        <v>15170466</v>
      </c>
      <c r="F3645">
        <v>0</v>
      </c>
    </row>
    <row r="3646" spans="1:6" hidden="1" x14ac:dyDescent="0.3">
      <c r="A3646" s="1" t="s">
        <v>11</v>
      </c>
      <c r="B3646" t="b">
        <v>0</v>
      </c>
      <c r="C3646">
        <v>14900139141576</v>
      </c>
      <c r="D3646">
        <v>14900152800459</v>
      </c>
      <c r="E3646">
        <v>13658883</v>
      </c>
      <c r="F3646">
        <v>0</v>
      </c>
    </row>
    <row r="3647" spans="1:6" hidden="1" x14ac:dyDescent="0.3">
      <c r="A3647" s="1" t="s">
        <v>8</v>
      </c>
      <c r="B3647" t="b">
        <v>0</v>
      </c>
      <c r="C3647">
        <v>14900153946283</v>
      </c>
      <c r="D3647">
        <v>14900170134862</v>
      </c>
      <c r="E3647">
        <v>16188579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14900170607945</v>
      </c>
      <c r="D3648">
        <v>14900184170347</v>
      </c>
      <c r="E3648">
        <v>13562402</v>
      </c>
      <c r="F3648">
        <v>0</v>
      </c>
    </row>
    <row r="3649" spans="1:6" hidden="1" x14ac:dyDescent="0.3">
      <c r="A3649" s="1" t="s">
        <v>10</v>
      </c>
      <c r="B3649" t="b">
        <v>0</v>
      </c>
      <c r="C3649">
        <v>14900184269468</v>
      </c>
      <c r="D3649">
        <v>14900199857032</v>
      </c>
      <c r="E3649">
        <v>15587564</v>
      </c>
      <c r="F3649">
        <v>0</v>
      </c>
    </row>
    <row r="3650" spans="1:6" hidden="1" x14ac:dyDescent="0.3">
      <c r="A3650" s="1" t="s">
        <v>6</v>
      </c>
      <c r="B3650" t="b">
        <v>0</v>
      </c>
      <c r="C3650">
        <v>14900199951412</v>
      </c>
      <c r="D3650">
        <v>14900215977561</v>
      </c>
      <c r="E3650">
        <v>16026149</v>
      </c>
      <c r="F3650">
        <v>0</v>
      </c>
    </row>
    <row r="3651" spans="1:6" hidden="1" x14ac:dyDescent="0.3">
      <c r="A3651" s="1" t="s">
        <v>10</v>
      </c>
      <c r="B3651" t="b">
        <v>0</v>
      </c>
      <c r="C3651">
        <v>14900216072030</v>
      </c>
      <c r="D3651">
        <v>14900230270207</v>
      </c>
      <c r="E3651">
        <v>14198177</v>
      </c>
      <c r="F3651">
        <v>0</v>
      </c>
    </row>
    <row r="3652" spans="1:6" hidden="1" x14ac:dyDescent="0.3">
      <c r="A3652" s="1" t="s">
        <v>9</v>
      </c>
      <c r="B3652" t="b">
        <v>0</v>
      </c>
      <c r="C3652">
        <v>14900230709829</v>
      </c>
      <c r="D3652">
        <v>14900245779248</v>
      </c>
      <c r="E3652">
        <v>15069419</v>
      </c>
      <c r="F3652">
        <v>0</v>
      </c>
    </row>
    <row r="3653" spans="1:6" hidden="1" x14ac:dyDescent="0.3">
      <c r="A3653" s="1" t="s">
        <v>8</v>
      </c>
      <c r="B3653" t="b">
        <v>0</v>
      </c>
      <c r="C3653">
        <v>14900246929151</v>
      </c>
      <c r="D3653">
        <v>14900263741329</v>
      </c>
      <c r="E3653">
        <v>16812178</v>
      </c>
      <c r="F3653">
        <v>0</v>
      </c>
    </row>
    <row r="3654" spans="1:6" hidden="1" x14ac:dyDescent="0.3">
      <c r="A3654" s="1" t="s">
        <v>8</v>
      </c>
      <c r="B3654" t="b">
        <v>0</v>
      </c>
      <c r="C3654">
        <v>14900264907446</v>
      </c>
      <c r="D3654">
        <v>14900279183505</v>
      </c>
      <c r="E3654">
        <v>14276059</v>
      </c>
      <c r="F3654">
        <v>0</v>
      </c>
    </row>
    <row r="3655" spans="1:6" hidden="1" x14ac:dyDescent="0.3">
      <c r="A3655" s="1" t="s">
        <v>9</v>
      </c>
      <c r="B3655" t="b">
        <v>0</v>
      </c>
      <c r="C3655">
        <v>14900279669842</v>
      </c>
      <c r="D3655">
        <v>14900292837156</v>
      </c>
      <c r="E3655">
        <v>13167314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14900293275711</v>
      </c>
      <c r="D3656">
        <v>14900308463463</v>
      </c>
      <c r="E3656">
        <v>15187752</v>
      </c>
      <c r="F3656">
        <v>0</v>
      </c>
    </row>
    <row r="3657" spans="1:6" hidden="1" x14ac:dyDescent="0.3">
      <c r="A3657" s="1" t="s">
        <v>10</v>
      </c>
      <c r="B3657" t="b">
        <v>0</v>
      </c>
      <c r="C3657">
        <v>14900308561280</v>
      </c>
      <c r="D3657">
        <v>14900323871282</v>
      </c>
      <c r="E3657">
        <v>15310002</v>
      </c>
      <c r="F3657">
        <v>0</v>
      </c>
    </row>
    <row r="3658" spans="1:6" hidden="1" x14ac:dyDescent="0.3">
      <c r="A3658" s="1" t="s">
        <v>11</v>
      </c>
      <c r="B3658" t="b">
        <v>0</v>
      </c>
      <c r="C3658">
        <v>14900324225601</v>
      </c>
      <c r="D3658">
        <v>14900339558696</v>
      </c>
      <c r="E3658">
        <v>15333095</v>
      </c>
      <c r="F3658">
        <v>0</v>
      </c>
    </row>
    <row r="3659" spans="1:6" hidden="1" x14ac:dyDescent="0.3">
      <c r="A3659" s="1" t="s">
        <v>12</v>
      </c>
      <c r="B3659" t="b">
        <v>0</v>
      </c>
      <c r="C3659">
        <v>14900339652929</v>
      </c>
      <c r="D3659">
        <v>14900355348528</v>
      </c>
      <c r="E3659">
        <v>15695599</v>
      </c>
      <c r="F3659">
        <v>0</v>
      </c>
    </row>
    <row r="3660" spans="1:6" hidden="1" x14ac:dyDescent="0.3">
      <c r="A3660" s="1" t="s">
        <v>6</v>
      </c>
      <c r="B3660" t="b">
        <v>0</v>
      </c>
      <c r="C3660">
        <v>14900355408373</v>
      </c>
      <c r="D3660">
        <v>14900372058182</v>
      </c>
      <c r="E3660">
        <v>16649809</v>
      </c>
      <c r="F3660">
        <v>0</v>
      </c>
    </row>
    <row r="3661" spans="1:6" hidden="1" x14ac:dyDescent="0.3">
      <c r="A3661" s="1" t="s">
        <v>10</v>
      </c>
      <c r="B3661" t="b">
        <v>0</v>
      </c>
      <c r="C3661">
        <v>14900372151711</v>
      </c>
      <c r="D3661">
        <v>14900386886431</v>
      </c>
      <c r="E3661">
        <v>14734720</v>
      </c>
      <c r="F3661">
        <v>0</v>
      </c>
    </row>
    <row r="3662" spans="1:6" hidden="1" x14ac:dyDescent="0.3">
      <c r="A3662" s="1" t="s">
        <v>12</v>
      </c>
      <c r="B3662" t="b">
        <v>0</v>
      </c>
      <c r="C3662">
        <v>14900386978857</v>
      </c>
      <c r="D3662">
        <v>14900402420109</v>
      </c>
      <c r="E3662">
        <v>15441252</v>
      </c>
      <c r="F3662">
        <v>0</v>
      </c>
    </row>
    <row r="3663" spans="1:6" hidden="1" x14ac:dyDescent="0.3">
      <c r="A3663" s="1" t="s">
        <v>6</v>
      </c>
      <c r="B3663" t="b">
        <v>0</v>
      </c>
      <c r="C3663">
        <v>14900402484782</v>
      </c>
      <c r="D3663">
        <v>14900419306342</v>
      </c>
      <c r="E3663">
        <v>16821560</v>
      </c>
      <c r="F3663">
        <v>0</v>
      </c>
    </row>
    <row r="3664" spans="1:6" hidden="1" x14ac:dyDescent="0.3">
      <c r="A3664" s="1" t="s">
        <v>10</v>
      </c>
      <c r="B3664" t="b">
        <v>0</v>
      </c>
      <c r="C3664">
        <v>14900419409196</v>
      </c>
      <c r="D3664">
        <v>14900433805108</v>
      </c>
      <c r="E3664">
        <v>14395912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14900433894806</v>
      </c>
      <c r="D3665">
        <v>14900450323059</v>
      </c>
      <c r="E3665">
        <v>16428253</v>
      </c>
      <c r="F3665">
        <v>0</v>
      </c>
    </row>
    <row r="3666" spans="1:6" hidden="1" x14ac:dyDescent="0.3">
      <c r="A3666" s="1" t="s">
        <v>13</v>
      </c>
      <c r="B3666" t="b">
        <v>0</v>
      </c>
      <c r="C3666">
        <v>14900450416691</v>
      </c>
      <c r="D3666">
        <v>14900465257482</v>
      </c>
      <c r="E3666">
        <v>14840791</v>
      </c>
      <c r="F3666">
        <v>0</v>
      </c>
    </row>
    <row r="3667" spans="1:6" hidden="1" x14ac:dyDescent="0.3">
      <c r="A3667" s="1" t="s">
        <v>15</v>
      </c>
      <c r="B3667" t="b">
        <v>0</v>
      </c>
      <c r="C3667">
        <v>14900465602353</v>
      </c>
      <c r="D3667">
        <v>14900480779775</v>
      </c>
      <c r="E3667">
        <v>15177422</v>
      </c>
      <c r="F3667">
        <v>0</v>
      </c>
    </row>
    <row r="3668" spans="1:6" hidden="1" x14ac:dyDescent="0.3">
      <c r="A3668" s="1" t="s">
        <v>15</v>
      </c>
      <c r="B3668" t="b">
        <v>0</v>
      </c>
      <c r="C3668">
        <v>14900481122680</v>
      </c>
      <c r="D3668">
        <v>14900496448134</v>
      </c>
      <c r="E3668">
        <v>15325454</v>
      </c>
      <c r="F3668">
        <v>0</v>
      </c>
    </row>
    <row r="3669" spans="1:6" hidden="1" x14ac:dyDescent="0.3">
      <c r="A3669" s="1" t="s">
        <v>7</v>
      </c>
      <c r="B3669" t="b">
        <v>0</v>
      </c>
      <c r="C3669">
        <v>14900496547517</v>
      </c>
      <c r="D3669">
        <v>14900512085301</v>
      </c>
      <c r="E3669">
        <v>15537784</v>
      </c>
      <c r="F3669">
        <v>0</v>
      </c>
    </row>
    <row r="3670" spans="1:6" hidden="1" x14ac:dyDescent="0.3">
      <c r="A3670" s="1" t="s">
        <v>10</v>
      </c>
      <c r="B3670" t="b">
        <v>0</v>
      </c>
      <c r="C3670">
        <v>14900512159493</v>
      </c>
      <c r="D3670">
        <v>14900527998982</v>
      </c>
      <c r="E3670">
        <v>15839489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14900528093741</v>
      </c>
      <c r="D3671">
        <v>14900543124972</v>
      </c>
      <c r="E3671">
        <v>15031231</v>
      </c>
      <c r="F3671">
        <v>0</v>
      </c>
    </row>
    <row r="3672" spans="1:6" hidden="1" x14ac:dyDescent="0.3">
      <c r="A3672" s="1" t="s">
        <v>13</v>
      </c>
      <c r="B3672" t="b">
        <v>0</v>
      </c>
      <c r="C3672">
        <v>14900543194813</v>
      </c>
      <c r="D3672">
        <v>14900558829477</v>
      </c>
      <c r="E3672">
        <v>15634664</v>
      </c>
      <c r="F3672">
        <v>0</v>
      </c>
    </row>
    <row r="3673" spans="1:6" hidden="1" x14ac:dyDescent="0.3">
      <c r="A3673" s="1" t="s">
        <v>13</v>
      </c>
      <c r="B3673" t="b">
        <v>0</v>
      </c>
      <c r="C3673">
        <v>14900558923222</v>
      </c>
      <c r="D3673">
        <v>14900574525293</v>
      </c>
      <c r="E3673">
        <v>15602071</v>
      </c>
      <c r="F3673">
        <v>0</v>
      </c>
    </row>
    <row r="3674" spans="1:6" hidden="1" x14ac:dyDescent="0.3">
      <c r="A3674" s="1" t="s">
        <v>13</v>
      </c>
      <c r="B3674" t="b">
        <v>0</v>
      </c>
      <c r="C3674">
        <v>14900574610395</v>
      </c>
      <c r="D3674">
        <v>14900590130691</v>
      </c>
      <c r="E3674">
        <v>15520296</v>
      </c>
      <c r="F3674">
        <v>0</v>
      </c>
    </row>
    <row r="3675" spans="1:6" hidden="1" x14ac:dyDescent="0.3">
      <c r="A3675" s="1" t="s">
        <v>6</v>
      </c>
      <c r="B3675" t="b">
        <v>0</v>
      </c>
      <c r="C3675">
        <v>14900590218511</v>
      </c>
      <c r="D3675">
        <v>14900606621716</v>
      </c>
      <c r="E3675">
        <v>16403205</v>
      </c>
      <c r="F3675">
        <v>0</v>
      </c>
    </row>
    <row r="3676" spans="1:6" hidden="1" x14ac:dyDescent="0.3">
      <c r="A3676" s="1" t="s">
        <v>11</v>
      </c>
      <c r="B3676" t="b">
        <v>0</v>
      </c>
      <c r="C3676">
        <v>14900606977569</v>
      </c>
      <c r="D3676">
        <v>14900621525080</v>
      </c>
      <c r="E3676">
        <v>14547511</v>
      </c>
      <c r="F3676">
        <v>0</v>
      </c>
    </row>
    <row r="3677" spans="1:6" hidden="1" x14ac:dyDescent="0.3">
      <c r="A3677" s="1" t="s">
        <v>7</v>
      </c>
      <c r="B3677" t="b">
        <v>0</v>
      </c>
      <c r="C3677">
        <v>14900621622479</v>
      </c>
      <c r="D3677">
        <v>14900637206860</v>
      </c>
      <c r="E3677">
        <v>15584381</v>
      </c>
      <c r="F3677">
        <v>0</v>
      </c>
    </row>
    <row r="3678" spans="1:6" hidden="1" x14ac:dyDescent="0.3">
      <c r="A3678" s="1" t="s">
        <v>8</v>
      </c>
      <c r="B3678" t="b">
        <v>0</v>
      </c>
      <c r="C3678">
        <v>14900638546163</v>
      </c>
      <c r="D3678">
        <v>14900654972848</v>
      </c>
      <c r="E3678">
        <v>16426685</v>
      </c>
      <c r="F3678">
        <v>0</v>
      </c>
    </row>
    <row r="3679" spans="1:6" hidden="1" x14ac:dyDescent="0.3">
      <c r="A3679" s="1" t="s">
        <v>9</v>
      </c>
      <c r="B3679" t="b">
        <v>0</v>
      </c>
      <c r="C3679">
        <v>14900655577974</v>
      </c>
      <c r="D3679">
        <v>14900668716017</v>
      </c>
      <c r="E3679">
        <v>13138043</v>
      </c>
      <c r="F3679">
        <v>0</v>
      </c>
    </row>
    <row r="3680" spans="1:6" hidden="1" x14ac:dyDescent="0.3">
      <c r="A3680" s="1" t="s">
        <v>6</v>
      </c>
      <c r="B3680" t="b">
        <v>0</v>
      </c>
      <c r="C3680">
        <v>14900668940743</v>
      </c>
      <c r="D3680">
        <v>14900684998820</v>
      </c>
      <c r="E3680">
        <v>16058077</v>
      </c>
      <c r="F3680">
        <v>0</v>
      </c>
    </row>
    <row r="3681" spans="1:6" hidden="1" x14ac:dyDescent="0.3">
      <c r="A3681" s="1" t="s">
        <v>14</v>
      </c>
      <c r="B3681" t="b">
        <v>0</v>
      </c>
      <c r="C3681">
        <v>14900686088611</v>
      </c>
      <c r="D3681">
        <v>14900702153655</v>
      </c>
      <c r="E3681">
        <v>16065044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14900702958655</v>
      </c>
      <c r="D3682">
        <v>14900714987122</v>
      </c>
      <c r="E3682">
        <v>12028467</v>
      </c>
      <c r="F3682">
        <v>0</v>
      </c>
    </row>
    <row r="3683" spans="1:6" hidden="1" x14ac:dyDescent="0.3">
      <c r="A3683" s="1" t="s">
        <v>10</v>
      </c>
      <c r="B3683" t="b">
        <v>0</v>
      </c>
      <c r="C3683">
        <v>14900715055172</v>
      </c>
      <c r="D3683">
        <v>14900730818877</v>
      </c>
      <c r="E3683">
        <v>15763705</v>
      </c>
      <c r="F3683">
        <v>0</v>
      </c>
    </row>
    <row r="3684" spans="1:6" hidden="1" x14ac:dyDescent="0.3">
      <c r="A3684" s="1" t="s">
        <v>8</v>
      </c>
      <c r="B3684" t="b">
        <v>0</v>
      </c>
      <c r="C3684">
        <v>14900732068675</v>
      </c>
      <c r="D3684">
        <v>14900748784979</v>
      </c>
      <c r="E3684">
        <v>16716304</v>
      </c>
      <c r="F3684">
        <v>0</v>
      </c>
    </row>
    <row r="3685" spans="1:6" hidden="1" x14ac:dyDescent="0.3">
      <c r="A3685" s="1" t="s">
        <v>6</v>
      </c>
      <c r="B3685" t="b">
        <v>0</v>
      </c>
      <c r="C3685">
        <v>14900748901356</v>
      </c>
      <c r="D3685">
        <v>14900762961791</v>
      </c>
      <c r="E3685">
        <v>14060435</v>
      </c>
      <c r="F3685">
        <v>0</v>
      </c>
    </row>
    <row r="3686" spans="1:6" hidden="1" x14ac:dyDescent="0.3">
      <c r="A3686" s="1" t="s">
        <v>11</v>
      </c>
      <c r="B3686" t="b">
        <v>0</v>
      </c>
      <c r="C3686">
        <v>14900763304816</v>
      </c>
      <c r="D3686">
        <v>14900777499163</v>
      </c>
      <c r="E3686">
        <v>14194347</v>
      </c>
      <c r="F3686">
        <v>0</v>
      </c>
    </row>
    <row r="3687" spans="1:6" hidden="1" x14ac:dyDescent="0.3">
      <c r="A3687" s="1" t="s">
        <v>12</v>
      </c>
      <c r="B3687" t="b">
        <v>0</v>
      </c>
      <c r="C3687">
        <v>14900777593124</v>
      </c>
      <c r="D3687">
        <v>14900791307745</v>
      </c>
      <c r="E3687">
        <v>13714621</v>
      </c>
      <c r="F3687">
        <v>0</v>
      </c>
    </row>
    <row r="3688" spans="1:6" hidden="1" x14ac:dyDescent="0.3">
      <c r="A3688" s="1" t="s">
        <v>12</v>
      </c>
      <c r="B3688" t="b">
        <v>0</v>
      </c>
      <c r="C3688">
        <v>14900791459084</v>
      </c>
      <c r="D3688">
        <v>14900808806032</v>
      </c>
      <c r="E3688">
        <v>17346948</v>
      </c>
      <c r="F3688">
        <v>0</v>
      </c>
    </row>
    <row r="3689" spans="1:6" hidden="1" x14ac:dyDescent="0.3">
      <c r="A3689" s="1" t="s">
        <v>13</v>
      </c>
      <c r="B3689" t="b">
        <v>0</v>
      </c>
      <c r="C3689">
        <v>14900808885917</v>
      </c>
      <c r="D3689">
        <v>14900824661021</v>
      </c>
      <c r="E3689">
        <v>15775104</v>
      </c>
      <c r="F3689">
        <v>0</v>
      </c>
    </row>
    <row r="3690" spans="1:6" hidden="1" x14ac:dyDescent="0.3">
      <c r="A3690" s="1" t="s">
        <v>8</v>
      </c>
      <c r="B3690" t="b">
        <v>0</v>
      </c>
      <c r="C3690">
        <v>14900825833901</v>
      </c>
      <c r="D3690">
        <v>14900841937900</v>
      </c>
      <c r="E3690">
        <v>16103999</v>
      </c>
      <c r="F3690">
        <v>0</v>
      </c>
    </row>
    <row r="3691" spans="1:6" hidden="1" x14ac:dyDescent="0.3">
      <c r="A3691" s="1" t="s">
        <v>13</v>
      </c>
      <c r="B3691" t="b">
        <v>0</v>
      </c>
      <c r="C3691">
        <v>14900842061956</v>
      </c>
      <c r="D3691">
        <v>14900855984898</v>
      </c>
      <c r="E3691">
        <v>13922942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14900856873093</v>
      </c>
      <c r="D3692">
        <v>14900874036427</v>
      </c>
      <c r="E3692">
        <v>17163334</v>
      </c>
      <c r="F3692">
        <v>0</v>
      </c>
    </row>
    <row r="3693" spans="1:6" hidden="1" x14ac:dyDescent="0.3">
      <c r="A3693" s="1" t="s">
        <v>10</v>
      </c>
      <c r="B3693" t="b">
        <v>0</v>
      </c>
      <c r="C3693">
        <v>14900874835611</v>
      </c>
      <c r="D3693">
        <v>14900886488502</v>
      </c>
      <c r="E3693">
        <v>11652891</v>
      </c>
      <c r="F3693">
        <v>0</v>
      </c>
    </row>
    <row r="3694" spans="1:6" hidden="1" x14ac:dyDescent="0.3">
      <c r="A3694" s="1" t="s">
        <v>13</v>
      </c>
      <c r="B3694" t="b">
        <v>0</v>
      </c>
      <c r="C3694">
        <v>14900886584381</v>
      </c>
      <c r="D3694">
        <v>14900902707783</v>
      </c>
      <c r="E3694">
        <v>16123402</v>
      </c>
      <c r="F3694">
        <v>0</v>
      </c>
    </row>
    <row r="3695" spans="1:6" hidden="1" x14ac:dyDescent="0.3">
      <c r="A3695" s="1" t="s">
        <v>6</v>
      </c>
      <c r="B3695" t="b">
        <v>0</v>
      </c>
      <c r="C3695">
        <v>14900902795334</v>
      </c>
      <c r="D3695">
        <v>14900919127549</v>
      </c>
      <c r="E3695">
        <v>16332215</v>
      </c>
      <c r="F3695">
        <v>0</v>
      </c>
    </row>
    <row r="3696" spans="1:6" hidden="1" x14ac:dyDescent="0.3">
      <c r="A3696" s="1" t="s">
        <v>15</v>
      </c>
      <c r="B3696" t="b">
        <v>0</v>
      </c>
      <c r="C3696">
        <v>14900919469788</v>
      </c>
      <c r="D3696">
        <v>14900933980770</v>
      </c>
      <c r="E3696">
        <v>14510982</v>
      </c>
      <c r="F3696">
        <v>0</v>
      </c>
    </row>
    <row r="3697" spans="1:6" hidden="1" x14ac:dyDescent="0.3">
      <c r="A3697" s="1" t="s">
        <v>7</v>
      </c>
      <c r="B3697" t="b">
        <v>0</v>
      </c>
      <c r="C3697">
        <v>14900934077744</v>
      </c>
      <c r="D3697">
        <v>14900949595125</v>
      </c>
      <c r="E3697">
        <v>15517381</v>
      </c>
      <c r="F3697">
        <v>0</v>
      </c>
    </row>
    <row r="3698" spans="1:6" hidden="1" x14ac:dyDescent="0.3">
      <c r="A3698" s="1" t="s">
        <v>13</v>
      </c>
      <c r="B3698" t="b">
        <v>0</v>
      </c>
      <c r="C3698">
        <v>14900949687370</v>
      </c>
      <c r="D3698">
        <v>14900965404444</v>
      </c>
      <c r="E3698">
        <v>15717074</v>
      </c>
      <c r="F3698">
        <v>0</v>
      </c>
    </row>
    <row r="3699" spans="1:6" hidden="1" x14ac:dyDescent="0.3">
      <c r="A3699" s="1" t="s">
        <v>15</v>
      </c>
      <c r="B3699" t="b">
        <v>0</v>
      </c>
      <c r="C3699">
        <v>14900965745059</v>
      </c>
      <c r="D3699">
        <v>14900980937254</v>
      </c>
      <c r="E3699">
        <v>15192195</v>
      </c>
      <c r="F3699">
        <v>0</v>
      </c>
    </row>
    <row r="3700" spans="1:6" hidden="1" x14ac:dyDescent="0.3">
      <c r="A3700" s="1" t="s">
        <v>10</v>
      </c>
      <c r="B3700" t="b">
        <v>0</v>
      </c>
      <c r="C3700">
        <v>14900981035047</v>
      </c>
      <c r="D3700">
        <v>14900996647230</v>
      </c>
      <c r="E3700">
        <v>15612183</v>
      </c>
      <c r="F3700">
        <v>0</v>
      </c>
    </row>
    <row r="3701" spans="1:6" hidden="1" x14ac:dyDescent="0.3">
      <c r="A3701" s="1" t="s">
        <v>8</v>
      </c>
      <c r="B3701" t="b">
        <v>0</v>
      </c>
      <c r="C3701">
        <v>14900998649149</v>
      </c>
      <c r="D3701">
        <v>14901014182373</v>
      </c>
      <c r="E3701">
        <v>15533224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14901014704517</v>
      </c>
      <c r="D3702">
        <v>14901028112054</v>
      </c>
      <c r="E3702">
        <v>13407537</v>
      </c>
      <c r="F3702">
        <v>0</v>
      </c>
    </row>
    <row r="3703" spans="1:6" hidden="1" x14ac:dyDescent="0.3">
      <c r="A3703" s="1" t="s">
        <v>12</v>
      </c>
      <c r="B3703" t="b">
        <v>0</v>
      </c>
      <c r="C3703">
        <v>14901028207602</v>
      </c>
      <c r="D3703">
        <v>14901043151130</v>
      </c>
      <c r="E3703">
        <v>14943528</v>
      </c>
      <c r="F3703">
        <v>0</v>
      </c>
    </row>
    <row r="3704" spans="1:6" hidden="1" x14ac:dyDescent="0.3">
      <c r="A3704" s="1" t="s">
        <v>6</v>
      </c>
      <c r="B3704" t="b">
        <v>0</v>
      </c>
      <c r="C3704">
        <v>14901043215886</v>
      </c>
      <c r="D3704">
        <v>14901059830862</v>
      </c>
      <c r="E3704">
        <v>16614976</v>
      </c>
      <c r="F3704">
        <v>0</v>
      </c>
    </row>
    <row r="3705" spans="1:6" hidden="1" x14ac:dyDescent="0.3">
      <c r="A3705" s="1" t="s">
        <v>7</v>
      </c>
      <c r="B3705" t="b">
        <v>0</v>
      </c>
      <c r="C3705">
        <v>14901059924284</v>
      </c>
      <c r="D3705">
        <v>14901074860264</v>
      </c>
      <c r="E3705">
        <v>14935980</v>
      </c>
      <c r="F3705">
        <v>0</v>
      </c>
    </row>
    <row r="3706" spans="1:6" hidden="1" x14ac:dyDescent="0.3">
      <c r="A3706" s="1" t="s">
        <v>10</v>
      </c>
      <c r="B3706" t="b">
        <v>0</v>
      </c>
      <c r="C3706">
        <v>14901074958396</v>
      </c>
      <c r="D3706">
        <v>14901090226881</v>
      </c>
      <c r="E3706">
        <v>15268485</v>
      </c>
      <c r="F3706">
        <v>0</v>
      </c>
    </row>
    <row r="3707" spans="1:6" hidden="1" x14ac:dyDescent="0.3">
      <c r="A3707" s="1" t="s">
        <v>14</v>
      </c>
      <c r="B3707" t="b">
        <v>0</v>
      </c>
      <c r="C3707">
        <v>14901091102144</v>
      </c>
      <c r="D3707">
        <v>14901108437432</v>
      </c>
      <c r="E3707">
        <v>17335288</v>
      </c>
      <c r="F3707">
        <v>0</v>
      </c>
    </row>
    <row r="3708" spans="1:6" hidden="1" x14ac:dyDescent="0.3">
      <c r="A3708" s="1" t="s">
        <v>8</v>
      </c>
      <c r="B3708" t="b">
        <v>0</v>
      </c>
      <c r="C3708">
        <v>14901110290708</v>
      </c>
      <c r="D3708">
        <v>14901123281714</v>
      </c>
      <c r="E3708">
        <v>12991006</v>
      </c>
      <c r="F3708">
        <v>0</v>
      </c>
    </row>
    <row r="3709" spans="1:6" hidden="1" x14ac:dyDescent="0.3">
      <c r="A3709" s="1" t="s">
        <v>9</v>
      </c>
      <c r="B3709" t="b">
        <v>0</v>
      </c>
      <c r="C3709">
        <v>14901123742601</v>
      </c>
      <c r="D3709">
        <v>14901137431344</v>
      </c>
      <c r="E3709">
        <v>13688743</v>
      </c>
      <c r="F3709">
        <v>0</v>
      </c>
    </row>
    <row r="3710" spans="1:6" hidden="1" x14ac:dyDescent="0.3">
      <c r="A3710" s="1" t="s">
        <v>10</v>
      </c>
      <c r="B3710" t="b">
        <v>0</v>
      </c>
      <c r="C3710">
        <v>14901137531504</v>
      </c>
      <c r="D3710">
        <v>14901152779609</v>
      </c>
      <c r="E3710">
        <v>15248105</v>
      </c>
      <c r="F3710">
        <v>0</v>
      </c>
    </row>
    <row r="3711" spans="1:6" hidden="1" x14ac:dyDescent="0.3">
      <c r="A3711" s="1" t="s">
        <v>12</v>
      </c>
      <c r="B3711" t="b">
        <v>0</v>
      </c>
      <c r="C3711">
        <v>14901152869741</v>
      </c>
      <c r="D3711">
        <v>14901168302345</v>
      </c>
      <c r="E3711">
        <v>15432604</v>
      </c>
      <c r="F3711">
        <v>0</v>
      </c>
    </row>
    <row r="3712" spans="1:6" hidden="1" x14ac:dyDescent="0.3">
      <c r="A3712" s="1" t="s">
        <v>7</v>
      </c>
      <c r="B3712" t="b">
        <v>0</v>
      </c>
      <c r="C3712">
        <v>14901168394651</v>
      </c>
      <c r="D3712">
        <v>14901184515179</v>
      </c>
      <c r="E3712">
        <v>16120528</v>
      </c>
      <c r="F3712">
        <v>0</v>
      </c>
    </row>
    <row r="3713" spans="1:6" hidden="1" x14ac:dyDescent="0.3">
      <c r="A3713" s="1" t="s">
        <v>10</v>
      </c>
      <c r="B3713" t="b">
        <v>0</v>
      </c>
      <c r="C3713">
        <v>14901184689785</v>
      </c>
      <c r="D3713">
        <v>14901199787915</v>
      </c>
      <c r="E3713">
        <v>15098130</v>
      </c>
      <c r="F3713">
        <v>0</v>
      </c>
    </row>
    <row r="3714" spans="1:6" x14ac:dyDescent="0.3">
      <c r="A3714" s="1" t="s">
        <v>15</v>
      </c>
      <c r="B3714" t="b">
        <v>0</v>
      </c>
      <c r="C3714">
        <v>14901200183180</v>
      </c>
      <c r="D3714">
        <v>14901215311706</v>
      </c>
      <c r="E3714">
        <v>15128526</v>
      </c>
      <c r="F3714">
        <v>0</v>
      </c>
    </row>
    <row r="3715" spans="1:6" x14ac:dyDescent="0.3">
      <c r="A3715" s="1" t="s">
        <v>11</v>
      </c>
      <c r="B3715" t="b">
        <v>0</v>
      </c>
      <c r="C3715">
        <v>14901215660923</v>
      </c>
      <c r="D3715">
        <v>14901231055601</v>
      </c>
      <c r="E3715">
        <v>15394678</v>
      </c>
      <c r="F3715">
        <v>0</v>
      </c>
    </row>
    <row r="3716" spans="1:6" x14ac:dyDescent="0.3">
      <c r="A3716" s="1" t="s">
        <v>14</v>
      </c>
      <c r="B3716" t="b">
        <v>0</v>
      </c>
      <c r="C3716">
        <v>14901231946664</v>
      </c>
      <c r="D3716">
        <v>14901249167270</v>
      </c>
      <c r="E3716">
        <v>17220606</v>
      </c>
      <c r="F3716">
        <v>0</v>
      </c>
    </row>
    <row r="3717" spans="1:6" x14ac:dyDescent="0.3">
      <c r="A3717" s="1" t="s">
        <v>14</v>
      </c>
      <c r="B3717" t="b">
        <v>0</v>
      </c>
      <c r="C3717">
        <v>14901250765036</v>
      </c>
      <c r="D3717">
        <v>14901264835428</v>
      </c>
      <c r="E3717">
        <v>14070392</v>
      </c>
      <c r="F3717">
        <v>0</v>
      </c>
    </row>
    <row r="3718" spans="1:6" x14ac:dyDescent="0.3">
      <c r="A3718" s="1" t="s">
        <v>12</v>
      </c>
      <c r="B3718" t="b">
        <v>0</v>
      </c>
      <c r="C3718">
        <v>14901265652533</v>
      </c>
      <c r="D3718">
        <v>14901277578370</v>
      </c>
      <c r="E3718">
        <v>11925837</v>
      </c>
      <c r="F3718">
        <v>0</v>
      </c>
    </row>
    <row r="3719" spans="1:6" x14ac:dyDescent="0.3">
      <c r="A3719" s="1" t="s">
        <v>10</v>
      </c>
      <c r="B3719" t="b">
        <v>0</v>
      </c>
      <c r="C3719">
        <v>14901277646979</v>
      </c>
      <c r="D3719">
        <v>14901293636723</v>
      </c>
      <c r="E3719">
        <v>15989744</v>
      </c>
      <c r="F3719">
        <v>0</v>
      </c>
    </row>
    <row r="3720" spans="1:6" x14ac:dyDescent="0.3">
      <c r="A3720" s="1" t="s">
        <v>14</v>
      </c>
      <c r="B3720" t="b">
        <v>0</v>
      </c>
      <c r="C3720">
        <v>14901294513161</v>
      </c>
      <c r="D3720">
        <v>14901311784928</v>
      </c>
      <c r="E3720">
        <v>17271767</v>
      </c>
      <c r="F3720">
        <v>0</v>
      </c>
    </row>
    <row r="3721" spans="1:6" x14ac:dyDescent="0.3">
      <c r="A3721" s="1" t="s">
        <v>10</v>
      </c>
      <c r="B3721" t="b">
        <v>0</v>
      </c>
      <c r="C3721">
        <v>14901312600354</v>
      </c>
      <c r="D3721">
        <v>14901324607387</v>
      </c>
      <c r="E3721">
        <v>12007033</v>
      </c>
      <c r="F3721">
        <v>0</v>
      </c>
    </row>
    <row r="3722" spans="1:6" x14ac:dyDescent="0.3">
      <c r="A3722" s="1" t="s">
        <v>9</v>
      </c>
      <c r="B3722" t="b">
        <v>0</v>
      </c>
      <c r="C3722">
        <v>14901325019860</v>
      </c>
      <c r="D3722">
        <v>14901340513699</v>
      </c>
      <c r="E3722">
        <v>15493839</v>
      </c>
      <c r="F3722">
        <v>0</v>
      </c>
    </row>
    <row r="3723" spans="1:6" x14ac:dyDescent="0.3">
      <c r="A3723" s="1" t="s">
        <v>15</v>
      </c>
      <c r="B3723" t="b">
        <v>0</v>
      </c>
      <c r="C3723">
        <v>14901340861281</v>
      </c>
      <c r="D3723">
        <v>14901355903783</v>
      </c>
      <c r="E3723">
        <v>15042502</v>
      </c>
      <c r="F3723">
        <v>0</v>
      </c>
    </row>
    <row r="3724" spans="1:6" x14ac:dyDescent="0.3">
      <c r="A3724" s="1" t="s">
        <v>12</v>
      </c>
      <c r="B3724" t="b">
        <v>0</v>
      </c>
      <c r="C3724">
        <v>14901355996825</v>
      </c>
      <c r="D3724">
        <v>14901370808607</v>
      </c>
      <c r="E3724">
        <v>14811782</v>
      </c>
      <c r="F3724">
        <v>0</v>
      </c>
    </row>
    <row r="3725" spans="1:6" x14ac:dyDescent="0.3">
      <c r="A3725" s="1" t="s">
        <v>9</v>
      </c>
      <c r="B3725" t="b">
        <v>0</v>
      </c>
      <c r="C3725">
        <v>14901371212938</v>
      </c>
      <c r="D3725">
        <v>14901387309866</v>
      </c>
      <c r="E3725">
        <v>16096928</v>
      </c>
      <c r="F3725">
        <v>0</v>
      </c>
    </row>
    <row r="3726" spans="1:6" x14ac:dyDescent="0.3">
      <c r="A3726" s="1" t="s">
        <v>6</v>
      </c>
      <c r="B3726" t="b">
        <v>0</v>
      </c>
      <c r="C3726">
        <v>14901387403011</v>
      </c>
      <c r="D3726">
        <v>14901403845201</v>
      </c>
      <c r="E3726">
        <v>16442190</v>
      </c>
      <c r="F3726">
        <v>0</v>
      </c>
    </row>
    <row r="3727" spans="1:6" x14ac:dyDescent="0.3">
      <c r="A3727" s="1" t="s">
        <v>9</v>
      </c>
      <c r="B3727" t="b">
        <v>0</v>
      </c>
      <c r="C3727">
        <v>14901404271457</v>
      </c>
      <c r="D3727">
        <v>14901418677976</v>
      </c>
      <c r="E3727">
        <v>14406519</v>
      </c>
      <c r="F3727">
        <v>0</v>
      </c>
    </row>
    <row r="3728" spans="1:6" x14ac:dyDescent="0.3">
      <c r="A3728" s="1" t="s">
        <v>10</v>
      </c>
      <c r="B3728" t="b">
        <v>0</v>
      </c>
      <c r="C3728">
        <v>14901418775672</v>
      </c>
      <c r="D3728">
        <v>14901434076722</v>
      </c>
      <c r="E3728">
        <v>15301050</v>
      </c>
      <c r="F3728">
        <v>0</v>
      </c>
    </row>
    <row r="3729" spans="1:6" x14ac:dyDescent="0.3">
      <c r="A3729" s="1" t="s">
        <v>11</v>
      </c>
      <c r="B3729" t="b">
        <v>0</v>
      </c>
      <c r="C3729">
        <v>14901434421609</v>
      </c>
      <c r="D3729">
        <v>14901449813881</v>
      </c>
      <c r="E3729">
        <v>15392272</v>
      </c>
      <c r="F3729">
        <v>0</v>
      </c>
    </row>
    <row r="3730" spans="1:6" x14ac:dyDescent="0.3">
      <c r="A3730" s="1" t="s">
        <v>13</v>
      </c>
      <c r="B3730" t="b">
        <v>0</v>
      </c>
      <c r="C3730">
        <v>14901449909564</v>
      </c>
      <c r="D3730">
        <v>14901465271374</v>
      </c>
      <c r="E3730">
        <v>15361810</v>
      </c>
      <c r="F3730">
        <v>0</v>
      </c>
    </row>
    <row r="3731" spans="1:6" x14ac:dyDescent="0.3">
      <c r="A3731" s="1" t="s">
        <v>14</v>
      </c>
      <c r="B3731" t="b">
        <v>0</v>
      </c>
      <c r="C3731">
        <v>14901466298796</v>
      </c>
      <c r="D3731">
        <v>14901483508120</v>
      </c>
      <c r="E3731">
        <v>17209324</v>
      </c>
      <c r="F3731">
        <v>0</v>
      </c>
    </row>
    <row r="3732" spans="1:6" x14ac:dyDescent="0.3">
      <c r="A3732" s="1" t="s">
        <v>14</v>
      </c>
      <c r="B3732" t="b">
        <v>0</v>
      </c>
      <c r="C3732">
        <v>14901485134900</v>
      </c>
      <c r="D3732">
        <v>14901499229436</v>
      </c>
      <c r="E3732">
        <v>14094536</v>
      </c>
      <c r="F3732">
        <v>0</v>
      </c>
    </row>
    <row r="3733" spans="1:6" x14ac:dyDescent="0.3">
      <c r="A3733" s="1" t="s">
        <v>15</v>
      </c>
      <c r="B3733" t="b">
        <v>0</v>
      </c>
      <c r="C3733">
        <v>14901500336283</v>
      </c>
      <c r="D3733">
        <v>14901512060203</v>
      </c>
      <c r="E3733">
        <v>11723920</v>
      </c>
      <c r="F3733">
        <v>0</v>
      </c>
    </row>
    <row r="3734" spans="1:6" x14ac:dyDescent="0.3">
      <c r="A3734" s="1" t="s">
        <v>7</v>
      </c>
      <c r="B3734" t="b">
        <v>0</v>
      </c>
      <c r="C3734">
        <v>14901512160122</v>
      </c>
      <c r="D3734">
        <v>14901528121914</v>
      </c>
      <c r="E3734">
        <v>15961792</v>
      </c>
      <c r="F3734">
        <v>0</v>
      </c>
    </row>
    <row r="3735" spans="1:6" x14ac:dyDescent="0.3">
      <c r="A3735" s="1" t="s">
        <v>10</v>
      </c>
      <c r="B3735" t="b">
        <v>0</v>
      </c>
      <c r="C3735">
        <v>14901528215696</v>
      </c>
      <c r="D3735">
        <v>14901543457364</v>
      </c>
      <c r="E3735">
        <v>15241668</v>
      </c>
      <c r="F3735">
        <v>0</v>
      </c>
    </row>
    <row r="3736" spans="1:6" x14ac:dyDescent="0.3">
      <c r="A3736" s="1" t="s">
        <v>9</v>
      </c>
      <c r="B3736" t="b">
        <v>0</v>
      </c>
      <c r="C3736">
        <v>14901543880461</v>
      </c>
      <c r="D3736">
        <v>14901559229671</v>
      </c>
      <c r="E3736">
        <v>15349210</v>
      </c>
      <c r="F3736">
        <v>0</v>
      </c>
    </row>
    <row r="3737" spans="1:6" x14ac:dyDescent="0.3">
      <c r="A3737" s="1" t="s">
        <v>9</v>
      </c>
      <c r="B3737" t="b">
        <v>0</v>
      </c>
      <c r="C3737">
        <v>14901559656673</v>
      </c>
      <c r="D3737">
        <v>14901574944824</v>
      </c>
      <c r="E3737">
        <v>15288151</v>
      </c>
      <c r="F3737">
        <v>0</v>
      </c>
    </row>
    <row r="3738" spans="1:6" x14ac:dyDescent="0.3">
      <c r="A3738" s="1" t="s">
        <v>14</v>
      </c>
      <c r="B3738" t="b">
        <v>0</v>
      </c>
      <c r="C3738">
        <v>14901575818763</v>
      </c>
      <c r="D3738">
        <v>14901593040968</v>
      </c>
      <c r="E3738">
        <v>17222205</v>
      </c>
      <c r="F3738">
        <v>0</v>
      </c>
    </row>
    <row r="3739" spans="1:6" x14ac:dyDescent="0.3">
      <c r="A3739" s="1" t="s">
        <v>13</v>
      </c>
      <c r="B3739" t="b">
        <v>0</v>
      </c>
      <c r="C3739">
        <v>14901593856761</v>
      </c>
      <c r="D3739">
        <v>14901605929298</v>
      </c>
      <c r="E3739">
        <v>12072537</v>
      </c>
      <c r="F3739">
        <v>0</v>
      </c>
    </row>
    <row r="3740" spans="1:6" x14ac:dyDescent="0.3">
      <c r="A3740" s="1" t="s">
        <v>11</v>
      </c>
      <c r="B3740" t="b">
        <v>0</v>
      </c>
      <c r="C3740">
        <v>14901606361230</v>
      </c>
      <c r="D3740">
        <v>14901621794241</v>
      </c>
      <c r="E3740">
        <v>15433011</v>
      </c>
      <c r="F3740">
        <v>0</v>
      </c>
    </row>
    <row r="3741" spans="1:6" x14ac:dyDescent="0.3">
      <c r="A3741" s="1" t="s">
        <v>11</v>
      </c>
      <c r="B3741" t="b">
        <v>0</v>
      </c>
      <c r="C3741">
        <v>14901622188953</v>
      </c>
      <c r="D3741">
        <v>14901637258683</v>
      </c>
      <c r="E3741">
        <v>15069730</v>
      </c>
      <c r="F3741">
        <v>0</v>
      </c>
    </row>
    <row r="3742" spans="1:6" x14ac:dyDescent="0.3">
      <c r="A3742" s="1" t="s">
        <v>12</v>
      </c>
      <c r="B3742" t="b">
        <v>0</v>
      </c>
      <c r="C3742">
        <v>14901637351795</v>
      </c>
      <c r="D3742">
        <v>14901652885608</v>
      </c>
      <c r="E3742">
        <v>15533813</v>
      </c>
      <c r="F3742">
        <v>0</v>
      </c>
    </row>
    <row r="3743" spans="1:6" x14ac:dyDescent="0.3">
      <c r="A3743" s="1" t="s">
        <v>6</v>
      </c>
      <c r="B3743" t="b">
        <v>0</v>
      </c>
      <c r="C3743">
        <v>14901652949440</v>
      </c>
      <c r="D3743">
        <v>14901669486277</v>
      </c>
      <c r="E3743">
        <v>16536837</v>
      </c>
      <c r="F3743">
        <v>0</v>
      </c>
    </row>
    <row r="3744" spans="1:6" x14ac:dyDescent="0.3">
      <c r="A3744" s="1" t="s">
        <v>10</v>
      </c>
      <c r="B3744" t="b">
        <v>0</v>
      </c>
      <c r="C3744">
        <v>14901669573091</v>
      </c>
      <c r="D3744">
        <v>14901684100082</v>
      </c>
      <c r="E3744">
        <v>14526991</v>
      </c>
      <c r="F3744">
        <v>0</v>
      </c>
    </row>
    <row r="3745" spans="1:6" x14ac:dyDescent="0.3">
      <c r="A3745" s="1" t="s">
        <v>9</v>
      </c>
      <c r="B3745" t="b">
        <v>0</v>
      </c>
      <c r="C3745">
        <v>14901684570999</v>
      </c>
      <c r="D3745">
        <v>14901699987046</v>
      </c>
      <c r="E3745">
        <v>15416047</v>
      </c>
      <c r="F3745">
        <v>0</v>
      </c>
    </row>
    <row r="3746" spans="1:6" x14ac:dyDescent="0.3">
      <c r="A3746" s="1" t="s">
        <v>6</v>
      </c>
      <c r="B3746" t="b">
        <v>0</v>
      </c>
      <c r="C3746">
        <v>14901700080650</v>
      </c>
      <c r="D3746">
        <v>14901716155602</v>
      </c>
      <c r="E3746">
        <v>16074952</v>
      </c>
      <c r="F3746">
        <v>0</v>
      </c>
    </row>
    <row r="3747" spans="1:6" x14ac:dyDescent="0.3">
      <c r="A3747" s="1" t="s">
        <v>10</v>
      </c>
      <c r="B3747" t="b">
        <v>0</v>
      </c>
      <c r="C3747">
        <v>14901716248398</v>
      </c>
      <c r="D3747">
        <v>14901731073047</v>
      </c>
      <c r="E3747">
        <v>14824649</v>
      </c>
      <c r="F3747">
        <v>0</v>
      </c>
    </row>
    <row r="3748" spans="1:6" x14ac:dyDescent="0.3">
      <c r="A3748" s="1" t="s">
        <v>11</v>
      </c>
      <c r="B3748" t="b">
        <v>0</v>
      </c>
      <c r="C3748">
        <v>14901731435593</v>
      </c>
      <c r="D3748">
        <v>14901746691577</v>
      </c>
      <c r="E3748">
        <v>15255984</v>
      </c>
      <c r="F3748">
        <v>0</v>
      </c>
    </row>
    <row r="3749" spans="1:6" x14ac:dyDescent="0.3">
      <c r="A3749" s="1" t="s">
        <v>9</v>
      </c>
      <c r="B3749" t="b">
        <v>0</v>
      </c>
      <c r="C3749">
        <v>14901747119278</v>
      </c>
      <c r="D3749">
        <v>14901762363619</v>
      </c>
      <c r="E3749">
        <v>15244341</v>
      </c>
      <c r="F3749">
        <v>0</v>
      </c>
    </row>
    <row r="3750" spans="1:6" x14ac:dyDescent="0.3">
      <c r="A3750" s="1" t="s">
        <v>12</v>
      </c>
      <c r="B3750" t="b">
        <v>0</v>
      </c>
      <c r="C3750">
        <v>14901762455769</v>
      </c>
      <c r="D3750">
        <v>14901777511455</v>
      </c>
      <c r="E3750">
        <v>15055686</v>
      </c>
      <c r="F3750">
        <v>0</v>
      </c>
    </row>
    <row r="3751" spans="1:6" x14ac:dyDescent="0.3">
      <c r="A3751" s="1" t="s">
        <v>8</v>
      </c>
      <c r="B3751" t="b">
        <v>0</v>
      </c>
      <c r="C3751">
        <v>14901778592415</v>
      </c>
      <c r="D3751">
        <v>14901795383833</v>
      </c>
      <c r="E3751">
        <v>16791418</v>
      </c>
      <c r="F3751">
        <v>0</v>
      </c>
    </row>
    <row r="3752" spans="1:6" x14ac:dyDescent="0.3">
      <c r="A3752" s="1" t="s">
        <v>8</v>
      </c>
      <c r="B3752" t="b">
        <v>0</v>
      </c>
      <c r="C3752">
        <v>14901796528780</v>
      </c>
      <c r="D3752">
        <v>14901810835971</v>
      </c>
      <c r="E3752">
        <v>14307191</v>
      </c>
      <c r="F3752">
        <v>0</v>
      </c>
    </row>
    <row r="3753" spans="1:6" x14ac:dyDescent="0.3">
      <c r="A3753" s="1" t="s">
        <v>7</v>
      </c>
      <c r="B3753" t="b">
        <v>0</v>
      </c>
      <c r="C3753">
        <v>14901810958313</v>
      </c>
      <c r="D3753">
        <v>14901824775119</v>
      </c>
      <c r="E3753">
        <v>13816806</v>
      </c>
      <c r="F3753">
        <v>0</v>
      </c>
    </row>
    <row r="3754" spans="1:6" x14ac:dyDescent="0.3">
      <c r="A3754" s="1" t="s">
        <v>14</v>
      </c>
      <c r="B3754" t="b">
        <v>0</v>
      </c>
      <c r="C3754">
        <v>14901825647161</v>
      </c>
      <c r="D3754">
        <v>14901843217542</v>
      </c>
      <c r="E3754">
        <v>17570381</v>
      </c>
      <c r="F3754">
        <v>0</v>
      </c>
    </row>
    <row r="3755" spans="1:6" x14ac:dyDescent="0.3">
      <c r="A3755" s="1" t="s">
        <v>6</v>
      </c>
      <c r="B3755" t="b">
        <v>0</v>
      </c>
      <c r="C3755">
        <v>14901844000225</v>
      </c>
      <c r="D3755">
        <v>14901856657985</v>
      </c>
      <c r="E3755">
        <v>12657760</v>
      </c>
      <c r="F3755">
        <v>0</v>
      </c>
    </row>
    <row r="3756" spans="1:6" x14ac:dyDescent="0.3">
      <c r="A3756" s="1" t="s">
        <v>13</v>
      </c>
      <c r="B3756" t="b">
        <v>0</v>
      </c>
      <c r="C3756">
        <v>14901856752364</v>
      </c>
      <c r="D3756">
        <v>14901871557334</v>
      </c>
      <c r="E3756">
        <v>14804970</v>
      </c>
      <c r="F3756">
        <v>0</v>
      </c>
    </row>
    <row r="3757" spans="1:6" x14ac:dyDescent="0.3">
      <c r="A3757" s="1" t="s">
        <v>9</v>
      </c>
      <c r="B3757" t="b">
        <v>0</v>
      </c>
      <c r="C3757">
        <v>14901871979910</v>
      </c>
      <c r="D3757">
        <v>14901887616082</v>
      </c>
      <c r="E3757">
        <v>15636172</v>
      </c>
      <c r="F3757">
        <v>0</v>
      </c>
    </row>
    <row r="3758" spans="1:6" x14ac:dyDescent="0.3">
      <c r="A3758" s="1" t="s">
        <v>8</v>
      </c>
      <c r="B3758" t="b">
        <v>0</v>
      </c>
      <c r="C3758">
        <v>14901888909942</v>
      </c>
      <c r="D3758">
        <v>14901904851896</v>
      </c>
      <c r="E3758">
        <v>15941954</v>
      </c>
      <c r="F3758">
        <v>0</v>
      </c>
    </row>
    <row r="3759" spans="1:6" x14ac:dyDescent="0.3">
      <c r="A3759" s="1" t="s">
        <v>9</v>
      </c>
      <c r="B3759" t="b">
        <v>0</v>
      </c>
      <c r="C3759">
        <v>14901905421378</v>
      </c>
      <c r="D3759">
        <v>14901918667967</v>
      </c>
      <c r="E3759">
        <v>13246589</v>
      </c>
      <c r="F3759">
        <v>0</v>
      </c>
    </row>
    <row r="3760" spans="1:6" x14ac:dyDescent="0.3">
      <c r="A3760" s="1" t="s">
        <v>9</v>
      </c>
      <c r="B3760" t="b">
        <v>0</v>
      </c>
      <c r="C3760">
        <v>14901919161729</v>
      </c>
      <c r="D3760">
        <v>14901934344746</v>
      </c>
      <c r="E3760">
        <v>15183017</v>
      </c>
      <c r="F3760">
        <v>0</v>
      </c>
    </row>
    <row r="3761" spans="1:6" x14ac:dyDescent="0.3">
      <c r="A3761" s="1" t="s">
        <v>15</v>
      </c>
      <c r="B3761" t="b">
        <v>0</v>
      </c>
      <c r="C3761">
        <v>14901934728621</v>
      </c>
      <c r="D3761">
        <v>14901949963814</v>
      </c>
      <c r="E3761">
        <v>15235193</v>
      </c>
      <c r="F3761">
        <v>0</v>
      </c>
    </row>
    <row r="3762" spans="1:6" x14ac:dyDescent="0.3">
      <c r="A3762" s="1" t="s">
        <v>9</v>
      </c>
      <c r="B3762" t="b">
        <v>0</v>
      </c>
      <c r="C3762">
        <v>14901950451488</v>
      </c>
      <c r="D3762">
        <v>14901965613421</v>
      </c>
      <c r="E3762">
        <v>15161933</v>
      </c>
      <c r="F3762">
        <v>0</v>
      </c>
    </row>
    <row r="3763" spans="1:6" x14ac:dyDescent="0.3">
      <c r="A3763" s="1" t="s">
        <v>11</v>
      </c>
      <c r="B3763" t="b">
        <v>0</v>
      </c>
      <c r="C3763">
        <v>14901966048398</v>
      </c>
      <c r="D3763">
        <v>14901981204447</v>
      </c>
      <c r="E3763">
        <v>15156049</v>
      </c>
      <c r="F3763">
        <v>0</v>
      </c>
    </row>
    <row r="3764" spans="1:6" x14ac:dyDescent="0.3">
      <c r="A3764" s="1" t="s">
        <v>14</v>
      </c>
      <c r="B3764" t="b">
        <v>0</v>
      </c>
      <c r="C3764">
        <v>14901982157079</v>
      </c>
      <c r="D3764">
        <v>14901997632371</v>
      </c>
      <c r="E3764">
        <v>15475292</v>
      </c>
      <c r="F3764">
        <v>0</v>
      </c>
    </row>
    <row r="3765" spans="1:6" x14ac:dyDescent="0.3">
      <c r="A3765" s="1" t="s">
        <v>9</v>
      </c>
      <c r="B3765" t="b">
        <v>0</v>
      </c>
      <c r="C3765">
        <v>14901998791886</v>
      </c>
      <c r="D3765">
        <v>14902010815180</v>
      </c>
      <c r="E3765">
        <v>12023294</v>
      </c>
      <c r="F3765">
        <v>0</v>
      </c>
    </row>
    <row r="3766" spans="1:6" x14ac:dyDescent="0.3">
      <c r="A3766" s="1" t="s">
        <v>6</v>
      </c>
      <c r="B3766" t="b">
        <v>0</v>
      </c>
      <c r="C3766">
        <v>14902010937526</v>
      </c>
      <c r="D3766">
        <v>14902028993016</v>
      </c>
      <c r="E3766">
        <v>18055490</v>
      </c>
      <c r="F3766">
        <v>0</v>
      </c>
    </row>
    <row r="3767" spans="1:6" x14ac:dyDescent="0.3">
      <c r="A3767" s="1" t="s">
        <v>6</v>
      </c>
      <c r="B3767" t="b">
        <v>0</v>
      </c>
      <c r="C3767">
        <v>14902029088471</v>
      </c>
      <c r="D3767">
        <v>14902044350281</v>
      </c>
      <c r="E3767">
        <v>15261810</v>
      </c>
      <c r="F3767">
        <v>0</v>
      </c>
    </row>
    <row r="3768" spans="1:6" x14ac:dyDescent="0.3">
      <c r="A3768" s="1" t="s">
        <v>10</v>
      </c>
      <c r="B3768" t="b">
        <v>0</v>
      </c>
      <c r="C3768">
        <v>14902044444895</v>
      </c>
      <c r="D3768">
        <v>14902059309342</v>
      </c>
      <c r="E3768">
        <v>14864447</v>
      </c>
      <c r="F3768">
        <v>0</v>
      </c>
    </row>
    <row r="3769" spans="1:6" x14ac:dyDescent="0.3">
      <c r="A3769" s="1" t="s">
        <v>6</v>
      </c>
      <c r="B3769" t="b">
        <v>0</v>
      </c>
      <c r="C3769">
        <v>14902059401649</v>
      </c>
      <c r="D3769">
        <v>14902075576972</v>
      </c>
      <c r="E3769">
        <v>16175323</v>
      </c>
      <c r="F3769">
        <v>0</v>
      </c>
    </row>
    <row r="3770" spans="1:6" x14ac:dyDescent="0.3">
      <c r="A3770" s="1" t="s">
        <v>10</v>
      </c>
      <c r="B3770" t="b">
        <v>0</v>
      </c>
      <c r="C3770">
        <v>14902075669329</v>
      </c>
      <c r="D3770">
        <v>14902090303578</v>
      </c>
      <c r="E3770">
        <v>14634249</v>
      </c>
      <c r="F3770">
        <v>0</v>
      </c>
    </row>
    <row r="3771" spans="1:6" x14ac:dyDescent="0.3">
      <c r="A3771" s="1" t="s">
        <v>8</v>
      </c>
      <c r="B3771" t="b">
        <v>0</v>
      </c>
      <c r="C3771">
        <v>14902091519719</v>
      </c>
      <c r="D3771">
        <v>14902107966991</v>
      </c>
      <c r="E3771">
        <v>16447272</v>
      </c>
      <c r="F3771">
        <v>0</v>
      </c>
    </row>
    <row r="3772" spans="1:6" x14ac:dyDescent="0.3">
      <c r="A3772" s="1" t="s">
        <v>10</v>
      </c>
      <c r="B3772" t="b">
        <v>0</v>
      </c>
      <c r="C3772">
        <v>14902108091966</v>
      </c>
      <c r="D3772">
        <v>14902121604376</v>
      </c>
      <c r="E3772">
        <v>13512410</v>
      </c>
      <c r="F3772">
        <v>0</v>
      </c>
    </row>
    <row r="3773" spans="1:6" x14ac:dyDescent="0.3">
      <c r="A3773" s="1" t="s">
        <v>12</v>
      </c>
      <c r="B3773" t="b">
        <v>0</v>
      </c>
      <c r="C3773">
        <v>14902121693778</v>
      </c>
      <c r="D3773">
        <v>14902137210256</v>
      </c>
      <c r="E3773">
        <v>15516478</v>
      </c>
      <c r="F3773">
        <v>0</v>
      </c>
    </row>
    <row r="3774" spans="1:6" x14ac:dyDescent="0.3">
      <c r="A3774" s="1" t="s">
        <v>8</v>
      </c>
      <c r="B3774" t="b">
        <v>0</v>
      </c>
      <c r="C3774">
        <v>14902138283035</v>
      </c>
      <c r="D3774">
        <v>14902154045415</v>
      </c>
      <c r="E3774">
        <v>15762380</v>
      </c>
      <c r="F3774">
        <v>0</v>
      </c>
    </row>
    <row r="3775" spans="1:6" x14ac:dyDescent="0.3">
      <c r="A3775" s="1" t="s">
        <v>7</v>
      </c>
      <c r="B3775" t="b">
        <v>0</v>
      </c>
      <c r="C3775">
        <v>14902154475677</v>
      </c>
      <c r="D3775">
        <v>14902168684728</v>
      </c>
      <c r="E3775">
        <v>14209051</v>
      </c>
      <c r="F3775">
        <v>0</v>
      </c>
    </row>
    <row r="3776" spans="1:6" x14ac:dyDescent="0.3">
      <c r="A3776" s="1" t="s">
        <v>11</v>
      </c>
      <c r="B3776" t="b">
        <v>0</v>
      </c>
      <c r="C3776">
        <v>14902169016730</v>
      </c>
      <c r="D3776">
        <v>14902184216235</v>
      </c>
      <c r="E3776">
        <v>15199505</v>
      </c>
      <c r="F3776">
        <v>0</v>
      </c>
    </row>
    <row r="3777" spans="1:6" x14ac:dyDescent="0.3">
      <c r="A3777" s="1" t="s">
        <v>6</v>
      </c>
      <c r="B3777" t="b">
        <v>0</v>
      </c>
      <c r="C3777">
        <v>14902184308282</v>
      </c>
      <c r="D3777">
        <v>14902200628322</v>
      </c>
      <c r="E3777">
        <v>16320040</v>
      </c>
      <c r="F3777">
        <v>0</v>
      </c>
    </row>
    <row r="3778" spans="1:6" x14ac:dyDescent="0.3">
      <c r="A3778" s="1" t="s">
        <v>9</v>
      </c>
      <c r="B3778" t="b">
        <v>0</v>
      </c>
      <c r="C3778">
        <v>14902201052298</v>
      </c>
      <c r="D3778">
        <v>14902215813189</v>
      </c>
      <c r="E3778">
        <v>14760891</v>
      </c>
      <c r="F3778">
        <v>0</v>
      </c>
    </row>
    <row r="3779" spans="1:6" x14ac:dyDescent="0.3">
      <c r="A3779" s="1" t="s">
        <v>8</v>
      </c>
      <c r="B3779" t="b">
        <v>0</v>
      </c>
      <c r="C3779">
        <v>14902216889350</v>
      </c>
      <c r="D3779">
        <v>14902232941431</v>
      </c>
      <c r="E3779">
        <v>16052081</v>
      </c>
      <c r="F3779">
        <v>0</v>
      </c>
    </row>
    <row r="3780" spans="1:6" x14ac:dyDescent="0.3">
      <c r="A3780" s="1" t="s">
        <v>12</v>
      </c>
      <c r="B3780" t="b">
        <v>0</v>
      </c>
      <c r="C3780">
        <v>14902233060991</v>
      </c>
      <c r="D3780">
        <v>14902246490128</v>
      </c>
      <c r="E3780">
        <v>13429137</v>
      </c>
      <c r="F3780">
        <v>0</v>
      </c>
    </row>
    <row r="3781" spans="1:6" x14ac:dyDescent="0.3">
      <c r="A3781" s="1" t="s">
        <v>15</v>
      </c>
      <c r="B3781" t="b">
        <v>0</v>
      </c>
      <c r="C3781">
        <v>14902246811035</v>
      </c>
      <c r="D3781">
        <v>14902262335620</v>
      </c>
      <c r="E3781">
        <v>15524585</v>
      </c>
      <c r="F3781">
        <v>0</v>
      </c>
    </row>
    <row r="3782" spans="1:6" x14ac:dyDescent="0.3">
      <c r="A3782" s="1" t="s">
        <v>10</v>
      </c>
      <c r="B3782" t="b">
        <v>0</v>
      </c>
      <c r="C3782">
        <v>14902262424921</v>
      </c>
      <c r="D3782">
        <v>14902278218084</v>
      </c>
      <c r="E3782">
        <v>15793163</v>
      </c>
      <c r="F3782">
        <v>0</v>
      </c>
    </row>
    <row r="3783" spans="1:6" x14ac:dyDescent="0.3">
      <c r="A3783" s="1" t="s">
        <v>8</v>
      </c>
      <c r="B3783" t="b">
        <v>0</v>
      </c>
      <c r="C3783">
        <v>14902279295784</v>
      </c>
      <c r="D3783">
        <v>14902295409120</v>
      </c>
      <c r="E3783">
        <v>16113336</v>
      </c>
      <c r="F3783">
        <v>0</v>
      </c>
    </row>
    <row r="3784" spans="1:6" x14ac:dyDescent="0.3">
      <c r="A3784" s="1" t="s">
        <v>9</v>
      </c>
      <c r="B3784" t="b">
        <v>0</v>
      </c>
      <c r="C3784">
        <v>14902295847416</v>
      </c>
      <c r="D3784">
        <v>14902309338448</v>
      </c>
      <c r="E3784">
        <v>13491032</v>
      </c>
      <c r="F3784">
        <v>0</v>
      </c>
    </row>
    <row r="3785" spans="1:6" x14ac:dyDescent="0.3">
      <c r="A3785" s="1" t="s">
        <v>12</v>
      </c>
      <c r="B3785" t="b">
        <v>0</v>
      </c>
      <c r="C3785">
        <v>14902309431530</v>
      </c>
      <c r="D3785">
        <v>14902324697018</v>
      </c>
      <c r="E3785">
        <v>15265488</v>
      </c>
      <c r="F3785">
        <v>0</v>
      </c>
    </row>
    <row r="3786" spans="1:6" x14ac:dyDescent="0.3">
      <c r="A3786" s="1" t="s">
        <v>12</v>
      </c>
      <c r="B3786" t="b">
        <v>0</v>
      </c>
      <c r="C3786">
        <v>14902324755596</v>
      </c>
      <c r="D3786">
        <v>14902340340184</v>
      </c>
      <c r="E3786">
        <v>15584588</v>
      </c>
      <c r="F3786">
        <v>0</v>
      </c>
    </row>
    <row r="3787" spans="1:6" x14ac:dyDescent="0.3">
      <c r="A3787" s="1" t="s">
        <v>9</v>
      </c>
      <c r="B3787" t="b">
        <v>0</v>
      </c>
      <c r="C3787">
        <v>14902340721872</v>
      </c>
      <c r="D3787">
        <v>14902356198573</v>
      </c>
      <c r="E3787">
        <v>15476701</v>
      </c>
      <c r="F3787">
        <v>0</v>
      </c>
    </row>
    <row r="3788" spans="1:6" x14ac:dyDescent="0.3">
      <c r="A3788" s="1" t="s">
        <v>14</v>
      </c>
      <c r="B3788" t="b">
        <v>0</v>
      </c>
      <c r="C3788">
        <v>14902357066939</v>
      </c>
      <c r="D3788">
        <v>14902374300536</v>
      </c>
      <c r="E3788">
        <v>17233597</v>
      </c>
      <c r="F3788">
        <v>0</v>
      </c>
    </row>
    <row r="3789" spans="1:6" x14ac:dyDescent="0.3">
      <c r="A3789" s="1" t="s">
        <v>8</v>
      </c>
      <c r="B3789" t="b">
        <v>0</v>
      </c>
      <c r="C3789">
        <v>14902376094794</v>
      </c>
      <c r="D3789">
        <v>14902389102326</v>
      </c>
      <c r="E3789">
        <v>13007532</v>
      </c>
      <c r="F3789">
        <v>0</v>
      </c>
    </row>
    <row r="3790" spans="1:6" x14ac:dyDescent="0.3">
      <c r="A3790" s="1" t="s">
        <v>14</v>
      </c>
      <c r="B3790" t="b">
        <v>0</v>
      </c>
      <c r="C3790">
        <v>14902390015742</v>
      </c>
      <c r="D3790">
        <v>14902405537304</v>
      </c>
      <c r="E3790">
        <v>15521562</v>
      </c>
      <c r="F3790">
        <v>0</v>
      </c>
    </row>
    <row r="3791" spans="1:6" x14ac:dyDescent="0.3">
      <c r="A3791" s="1" t="s">
        <v>10</v>
      </c>
      <c r="B3791" t="b">
        <v>0</v>
      </c>
      <c r="C3791">
        <v>14902406356067</v>
      </c>
      <c r="D3791">
        <v>14902418557707</v>
      </c>
      <c r="E3791">
        <v>12201640</v>
      </c>
      <c r="F3791">
        <v>0</v>
      </c>
    </row>
    <row r="3792" spans="1:6" x14ac:dyDescent="0.3">
      <c r="A3792" s="1" t="s">
        <v>7</v>
      </c>
      <c r="B3792" t="b">
        <v>0</v>
      </c>
      <c r="C3792">
        <v>14902418651688</v>
      </c>
      <c r="D3792">
        <v>14902434227829</v>
      </c>
      <c r="E3792">
        <v>15576141</v>
      </c>
      <c r="F3792">
        <v>0</v>
      </c>
    </row>
    <row r="3793" spans="1:6" x14ac:dyDescent="0.3">
      <c r="A3793" s="1" t="s">
        <v>10</v>
      </c>
      <c r="B3793" t="b">
        <v>0</v>
      </c>
      <c r="C3793">
        <v>14902434311920</v>
      </c>
      <c r="D3793">
        <v>14902449805309</v>
      </c>
      <c r="E3793">
        <v>15493389</v>
      </c>
      <c r="F3793">
        <v>0</v>
      </c>
    </row>
    <row r="3794" spans="1:6" x14ac:dyDescent="0.3">
      <c r="A3794" s="1" t="s">
        <v>7</v>
      </c>
      <c r="B3794" t="b">
        <v>0</v>
      </c>
      <c r="C3794">
        <v>14902449897421</v>
      </c>
      <c r="D3794">
        <v>14902465428235</v>
      </c>
      <c r="E3794">
        <v>15530814</v>
      </c>
      <c r="F3794">
        <v>0</v>
      </c>
    </row>
    <row r="3795" spans="1:6" x14ac:dyDescent="0.3">
      <c r="A3795" s="1" t="s">
        <v>12</v>
      </c>
      <c r="B3795" t="b">
        <v>0</v>
      </c>
      <c r="C3795">
        <v>14902465516888</v>
      </c>
      <c r="D3795">
        <v>14902480934063</v>
      </c>
      <c r="E3795">
        <v>15417175</v>
      </c>
      <c r="F3795">
        <v>0</v>
      </c>
    </row>
    <row r="3796" spans="1:6" x14ac:dyDescent="0.3">
      <c r="A3796" s="1" t="s">
        <v>9</v>
      </c>
      <c r="B3796" t="b">
        <v>0</v>
      </c>
      <c r="C3796">
        <v>14902481314655</v>
      </c>
      <c r="D3796">
        <v>14902497136441</v>
      </c>
      <c r="E3796">
        <v>15821786</v>
      </c>
      <c r="F3796">
        <v>0</v>
      </c>
    </row>
    <row r="3797" spans="1:6" x14ac:dyDescent="0.3">
      <c r="A3797" s="1" t="s">
        <v>10</v>
      </c>
      <c r="B3797" t="b">
        <v>0</v>
      </c>
      <c r="C3797">
        <v>14902497233681</v>
      </c>
      <c r="D3797">
        <v>14902512457440</v>
      </c>
      <c r="E3797">
        <v>15223759</v>
      </c>
      <c r="F3797">
        <v>0</v>
      </c>
    </row>
    <row r="3798" spans="1:6" x14ac:dyDescent="0.3">
      <c r="A3798" s="1" t="s">
        <v>8</v>
      </c>
      <c r="B3798" t="b">
        <v>0</v>
      </c>
      <c r="C3798">
        <v>14902513527497</v>
      </c>
      <c r="D3798">
        <v>14902529898871</v>
      </c>
      <c r="E3798">
        <v>16371374</v>
      </c>
      <c r="F3798">
        <v>0</v>
      </c>
    </row>
    <row r="3799" spans="1:6" x14ac:dyDescent="0.3">
      <c r="A3799" s="1" t="s">
        <v>13</v>
      </c>
      <c r="B3799" t="b">
        <v>0</v>
      </c>
      <c r="C3799">
        <v>14902530022599</v>
      </c>
      <c r="D3799">
        <v>14902543597943</v>
      </c>
      <c r="E3799">
        <v>13575344</v>
      </c>
      <c r="F3799">
        <v>0</v>
      </c>
    </row>
    <row r="3800" spans="1:6" x14ac:dyDescent="0.3">
      <c r="A3800" s="1" t="s">
        <v>9</v>
      </c>
      <c r="B3800" t="b">
        <v>0</v>
      </c>
      <c r="C3800">
        <v>14902544003052</v>
      </c>
      <c r="D3800">
        <v>14902559413866</v>
      </c>
      <c r="E3800">
        <v>15410814</v>
      </c>
      <c r="F3800">
        <v>0</v>
      </c>
    </row>
    <row r="3801" spans="1:6" x14ac:dyDescent="0.3">
      <c r="A3801" s="1" t="s">
        <v>7</v>
      </c>
      <c r="B3801" t="b">
        <v>0</v>
      </c>
      <c r="C3801">
        <v>14902559510720</v>
      </c>
      <c r="D3801">
        <v>14902574856833</v>
      </c>
      <c r="E3801">
        <v>15346113</v>
      </c>
      <c r="F3801">
        <v>0</v>
      </c>
    </row>
    <row r="3802" spans="1:6" x14ac:dyDescent="0.3">
      <c r="A3802" s="1" t="s">
        <v>8</v>
      </c>
      <c r="B3802" t="b">
        <v>0</v>
      </c>
      <c r="C3802">
        <v>14902575927559</v>
      </c>
      <c r="D3802">
        <v>14902592689148</v>
      </c>
      <c r="E3802">
        <v>16761589</v>
      </c>
      <c r="F3802">
        <v>0</v>
      </c>
    </row>
    <row r="3803" spans="1:6" x14ac:dyDescent="0.3">
      <c r="A3803" s="1" t="s">
        <v>10</v>
      </c>
      <c r="B3803" t="b">
        <v>0</v>
      </c>
      <c r="C3803">
        <v>14902592813240</v>
      </c>
      <c r="D3803">
        <v>14902605527175</v>
      </c>
      <c r="E3803">
        <v>12713935</v>
      </c>
      <c r="F3803">
        <v>0</v>
      </c>
    </row>
    <row r="3804" spans="1:6" x14ac:dyDescent="0.3">
      <c r="A3804" s="1" t="s">
        <v>12</v>
      </c>
      <c r="B3804" t="b">
        <v>0</v>
      </c>
      <c r="C3804">
        <v>14902605624732</v>
      </c>
      <c r="D3804">
        <v>14902620888544</v>
      </c>
      <c r="E3804">
        <v>15263812</v>
      </c>
      <c r="F3804">
        <v>0</v>
      </c>
    </row>
    <row r="3805" spans="1:6" x14ac:dyDescent="0.3">
      <c r="A3805" s="1" t="s">
        <v>8</v>
      </c>
      <c r="B3805" t="b">
        <v>0</v>
      </c>
      <c r="C3805">
        <v>14902621941614</v>
      </c>
      <c r="D3805">
        <v>14902638492735</v>
      </c>
      <c r="E3805">
        <v>16551121</v>
      </c>
      <c r="F3805">
        <v>0</v>
      </c>
    </row>
    <row r="3806" spans="1:6" x14ac:dyDescent="0.3">
      <c r="A3806" s="1" t="s">
        <v>11</v>
      </c>
      <c r="B3806" t="b">
        <v>0</v>
      </c>
      <c r="C3806">
        <v>14902639161708</v>
      </c>
      <c r="D3806">
        <v>14902652369451</v>
      </c>
      <c r="E3806">
        <v>13207743</v>
      </c>
      <c r="F3806">
        <v>0</v>
      </c>
    </row>
    <row r="3807" spans="1:6" x14ac:dyDescent="0.3">
      <c r="A3807" s="1" t="s">
        <v>8</v>
      </c>
      <c r="B3807" t="b">
        <v>0</v>
      </c>
      <c r="C3807">
        <v>14902653440746</v>
      </c>
      <c r="D3807">
        <v>14902670277664</v>
      </c>
      <c r="E3807">
        <v>16836918</v>
      </c>
      <c r="F3807">
        <v>0</v>
      </c>
    </row>
    <row r="3808" spans="1:6" x14ac:dyDescent="0.3">
      <c r="A3808" s="1" t="s">
        <v>10</v>
      </c>
      <c r="B3808" t="b">
        <v>0</v>
      </c>
      <c r="C3808">
        <v>14902670399719</v>
      </c>
      <c r="D3808">
        <v>14902684119090</v>
      </c>
      <c r="E3808">
        <v>13719371</v>
      </c>
      <c r="F3808">
        <v>0</v>
      </c>
    </row>
    <row r="3809" spans="1:6" x14ac:dyDescent="0.3">
      <c r="A3809" s="1" t="s">
        <v>14</v>
      </c>
      <c r="B3809" t="b">
        <v>0</v>
      </c>
      <c r="C3809">
        <v>14902684987545</v>
      </c>
      <c r="D3809">
        <v>14902702372222</v>
      </c>
      <c r="E3809">
        <v>17384677</v>
      </c>
      <c r="F3809">
        <v>0</v>
      </c>
    </row>
    <row r="3810" spans="1:6" x14ac:dyDescent="0.3">
      <c r="A3810" s="1" t="s">
        <v>9</v>
      </c>
      <c r="B3810" t="b">
        <v>0</v>
      </c>
      <c r="C3810">
        <v>14902703519073</v>
      </c>
      <c r="D3810">
        <v>14902715695753</v>
      </c>
      <c r="E3810">
        <v>12176680</v>
      </c>
      <c r="F3810">
        <v>0</v>
      </c>
    </row>
    <row r="3811" spans="1:6" x14ac:dyDescent="0.3">
      <c r="A3811" s="1" t="s">
        <v>11</v>
      </c>
      <c r="B3811" t="b">
        <v>0</v>
      </c>
      <c r="C3811">
        <v>14902716026013</v>
      </c>
      <c r="D3811">
        <v>14902731162251</v>
      </c>
      <c r="E3811">
        <v>15136238</v>
      </c>
      <c r="F3811">
        <v>0</v>
      </c>
    </row>
    <row r="3812" spans="1:6" x14ac:dyDescent="0.3">
      <c r="A3812" s="1" t="s">
        <v>12</v>
      </c>
      <c r="B3812" t="b">
        <v>0</v>
      </c>
      <c r="C3812">
        <v>14902731256168</v>
      </c>
      <c r="D3812">
        <v>14902746498434</v>
      </c>
      <c r="E3812">
        <v>15242266</v>
      </c>
      <c r="F3812">
        <v>0</v>
      </c>
    </row>
    <row r="3813" spans="1:6" x14ac:dyDescent="0.3">
      <c r="A3813" s="1" t="s">
        <v>11</v>
      </c>
      <c r="B3813" t="b">
        <v>0</v>
      </c>
      <c r="C3813">
        <v>14902746803651</v>
      </c>
      <c r="D3813">
        <v>14902762521566</v>
      </c>
      <c r="E3813">
        <v>15717915</v>
      </c>
      <c r="F3813">
        <v>0</v>
      </c>
    </row>
    <row r="3814" spans="1:6" x14ac:dyDescent="0.3">
      <c r="A3814" s="1" t="s">
        <v>12</v>
      </c>
      <c r="B3814" t="b">
        <v>0</v>
      </c>
      <c r="C3814">
        <v>14902762614952</v>
      </c>
      <c r="D3814">
        <v>14902777709876</v>
      </c>
      <c r="E3814">
        <v>15094924</v>
      </c>
      <c r="F3814">
        <v>0</v>
      </c>
    </row>
    <row r="3815" spans="1:6" x14ac:dyDescent="0.3">
      <c r="A3815" s="1" t="s">
        <v>10</v>
      </c>
      <c r="B3815" t="b">
        <v>0</v>
      </c>
      <c r="C3815">
        <v>14902777778383</v>
      </c>
      <c r="D3815">
        <v>14902793515176</v>
      </c>
      <c r="E3815">
        <v>15736793</v>
      </c>
      <c r="F3815">
        <v>0</v>
      </c>
    </row>
    <row r="3816" spans="1:6" x14ac:dyDescent="0.3">
      <c r="A3816" s="1" t="s">
        <v>8</v>
      </c>
      <c r="B3816" t="b">
        <v>0</v>
      </c>
      <c r="C3816">
        <v>14902794582486</v>
      </c>
      <c r="D3816">
        <v>14902811453478</v>
      </c>
      <c r="E3816">
        <v>16870992</v>
      </c>
      <c r="F3816">
        <v>0</v>
      </c>
    </row>
    <row r="3817" spans="1:6" x14ac:dyDescent="0.3">
      <c r="A3817" s="1" t="s">
        <v>6</v>
      </c>
      <c r="B3817" t="b">
        <v>0</v>
      </c>
      <c r="C3817">
        <v>14902811570910</v>
      </c>
      <c r="D3817">
        <v>14902826018044</v>
      </c>
      <c r="E3817">
        <v>14447134</v>
      </c>
      <c r="F3817">
        <v>0</v>
      </c>
    </row>
    <row r="3818" spans="1:6" x14ac:dyDescent="0.3">
      <c r="A3818" s="1" t="s">
        <v>12</v>
      </c>
      <c r="B3818" t="b">
        <v>0</v>
      </c>
      <c r="C3818">
        <v>14902826114564</v>
      </c>
      <c r="D3818">
        <v>14902839699084</v>
      </c>
      <c r="E3818">
        <v>13584520</v>
      </c>
      <c r="F3818">
        <v>0</v>
      </c>
    </row>
    <row r="3819" spans="1:6" x14ac:dyDescent="0.3">
      <c r="A3819" s="1" t="s">
        <v>8</v>
      </c>
      <c r="B3819" t="b">
        <v>0</v>
      </c>
      <c r="C3819">
        <v>14902840753023</v>
      </c>
      <c r="D3819">
        <v>14902858073756</v>
      </c>
      <c r="E3819">
        <v>17320733</v>
      </c>
      <c r="F3819">
        <v>0</v>
      </c>
    </row>
    <row r="3820" spans="1:6" x14ac:dyDescent="0.3">
      <c r="A3820" s="1" t="s">
        <v>8</v>
      </c>
      <c r="B3820" t="b">
        <v>0</v>
      </c>
      <c r="C3820">
        <v>14902859175407</v>
      </c>
      <c r="D3820">
        <v>14902873499980</v>
      </c>
      <c r="E3820">
        <v>14324573</v>
      </c>
      <c r="F3820">
        <v>0</v>
      </c>
    </row>
    <row r="3821" spans="1:6" x14ac:dyDescent="0.3">
      <c r="A3821" s="1" t="s">
        <v>15</v>
      </c>
      <c r="B3821" t="b">
        <v>0</v>
      </c>
      <c r="C3821">
        <v>14902873991921</v>
      </c>
      <c r="D3821">
        <v>14902887318540</v>
      </c>
      <c r="E3821">
        <v>13326619</v>
      </c>
      <c r="F3821">
        <v>0</v>
      </c>
    </row>
    <row r="3822" spans="1:6" x14ac:dyDescent="0.3">
      <c r="A3822" s="1" t="s">
        <v>12</v>
      </c>
      <c r="B3822" t="b">
        <v>0</v>
      </c>
      <c r="C3822">
        <v>14902887412122</v>
      </c>
      <c r="D3822">
        <v>14902902793636</v>
      </c>
      <c r="E3822">
        <v>15381514</v>
      </c>
      <c r="F3822">
        <v>0</v>
      </c>
    </row>
    <row r="3823" spans="1:6" x14ac:dyDescent="0.3">
      <c r="A3823" s="1" t="s">
        <v>6</v>
      </c>
      <c r="B3823" t="b">
        <v>0</v>
      </c>
      <c r="C3823">
        <v>14902902856830</v>
      </c>
      <c r="D3823">
        <v>14902919494538</v>
      </c>
      <c r="E3823">
        <v>16637708</v>
      </c>
      <c r="F3823">
        <v>0</v>
      </c>
    </row>
    <row r="3824" spans="1:6" x14ac:dyDescent="0.3">
      <c r="A3824" s="1" t="s">
        <v>15</v>
      </c>
      <c r="B3824" t="b">
        <v>0</v>
      </c>
      <c r="C3824">
        <v>14902919837603</v>
      </c>
      <c r="D3824">
        <v>14902934406507</v>
      </c>
      <c r="E3824">
        <v>14568904</v>
      </c>
      <c r="F3824">
        <v>0</v>
      </c>
    </row>
    <row r="3825" spans="1:6" x14ac:dyDescent="0.3">
      <c r="A3825" s="1" t="s">
        <v>7</v>
      </c>
      <c r="B3825" t="b">
        <v>0</v>
      </c>
      <c r="C3825">
        <v>14902934516536</v>
      </c>
      <c r="D3825">
        <v>14902949927022</v>
      </c>
      <c r="E3825">
        <v>15410486</v>
      </c>
      <c r="F3825">
        <v>0</v>
      </c>
    </row>
    <row r="3826" spans="1:6" x14ac:dyDescent="0.3">
      <c r="A3826" s="1" t="s">
        <v>12</v>
      </c>
      <c r="B3826" t="b">
        <v>0</v>
      </c>
      <c r="C3826">
        <v>14902949999556</v>
      </c>
      <c r="D3826">
        <v>14902965320222</v>
      </c>
      <c r="E3826">
        <v>15320666</v>
      </c>
      <c r="F3826">
        <v>0</v>
      </c>
    </row>
    <row r="3827" spans="1:6" x14ac:dyDescent="0.3">
      <c r="A3827" s="1" t="s">
        <v>10</v>
      </c>
      <c r="B3827" t="b">
        <v>0</v>
      </c>
      <c r="C3827">
        <v>14902965388475</v>
      </c>
      <c r="D3827">
        <v>14902981075464</v>
      </c>
      <c r="E3827">
        <v>15686989</v>
      </c>
      <c r="F3827">
        <v>0</v>
      </c>
    </row>
    <row r="3828" spans="1:6" x14ac:dyDescent="0.3">
      <c r="A3828" s="1" t="s">
        <v>12</v>
      </c>
      <c r="B3828" t="b">
        <v>0</v>
      </c>
      <c r="C3828">
        <v>14902981159535</v>
      </c>
      <c r="D3828">
        <v>14902996604014</v>
      </c>
      <c r="E3828">
        <v>15444479</v>
      </c>
      <c r="F3828">
        <v>0</v>
      </c>
    </row>
    <row r="3829" spans="1:6" x14ac:dyDescent="0.3">
      <c r="A3829" s="1" t="s">
        <v>10</v>
      </c>
      <c r="B3829" t="b">
        <v>0</v>
      </c>
      <c r="C3829">
        <v>14902996663537</v>
      </c>
      <c r="D3829">
        <v>14903012518184</v>
      </c>
      <c r="E3829">
        <v>15854647</v>
      </c>
      <c r="F3829">
        <v>0</v>
      </c>
    </row>
    <row r="3830" spans="1:6" x14ac:dyDescent="0.3">
      <c r="A3830" s="1" t="s">
        <v>11</v>
      </c>
      <c r="B3830" t="b">
        <v>0</v>
      </c>
      <c r="C3830">
        <v>14903012847677</v>
      </c>
      <c r="D3830">
        <v>14903028261138</v>
      </c>
      <c r="E3830">
        <v>15413461</v>
      </c>
      <c r="F3830">
        <v>0</v>
      </c>
    </row>
    <row r="3831" spans="1:6" x14ac:dyDescent="0.3">
      <c r="A3831" s="1" t="s">
        <v>7</v>
      </c>
      <c r="B3831" t="b">
        <v>0</v>
      </c>
      <c r="C3831">
        <v>14903028359297</v>
      </c>
      <c r="D3831">
        <v>14903043687108</v>
      </c>
      <c r="E3831">
        <v>15327811</v>
      </c>
      <c r="F3831">
        <v>0</v>
      </c>
    </row>
    <row r="3832" spans="1:6" x14ac:dyDescent="0.3">
      <c r="A3832" s="1" t="s">
        <v>13</v>
      </c>
      <c r="B3832" t="b">
        <v>0</v>
      </c>
      <c r="C3832">
        <v>14903043785550</v>
      </c>
      <c r="D3832">
        <v>14903059265794</v>
      </c>
      <c r="E3832">
        <v>15480244</v>
      </c>
      <c r="F3832">
        <v>0</v>
      </c>
    </row>
    <row r="3833" spans="1:6" x14ac:dyDescent="0.3">
      <c r="A3833" s="1" t="s">
        <v>10</v>
      </c>
      <c r="B3833" t="b">
        <v>0</v>
      </c>
      <c r="C3833">
        <v>14903059357716</v>
      </c>
      <c r="D3833">
        <v>14903074899348</v>
      </c>
      <c r="E3833">
        <v>15541632</v>
      </c>
      <c r="F3833">
        <v>0</v>
      </c>
    </row>
    <row r="3834" spans="1:6" x14ac:dyDescent="0.3">
      <c r="A3834" s="1" t="s">
        <v>6</v>
      </c>
      <c r="B3834" t="b">
        <v>0</v>
      </c>
      <c r="C3834">
        <v>14903074987711</v>
      </c>
      <c r="D3834">
        <v>14903091309516</v>
      </c>
      <c r="E3834">
        <v>16321805</v>
      </c>
      <c r="F3834">
        <v>0</v>
      </c>
    </row>
    <row r="3835" spans="1:6" x14ac:dyDescent="0.3">
      <c r="A3835" s="1" t="s">
        <v>7</v>
      </c>
      <c r="B3835" t="b">
        <v>0</v>
      </c>
      <c r="C3835">
        <v>14903091397506</v>
      </c>
      <c r="D3835">
        <v>14903106183967</v>
      </c>
      <c r="E3835">
        <v>14786461</v>
      </c>
      <c r="F3835">
        <v>0</v>
      </c>
    </row>
    <row r="3836" spans="1:6" x14ac:dyDescent="0.3">
      <c r="A3836" s="1" t="s">
        <v>9</v>
      </c>
      <c r="B3836" t="b">
        <v>0</v>
      </c>
      <c r="C3836">
        <v>14903106589607</v>
      </c>
      <c r="D3836">
        <v>14903121964883</v>
      </c>
      <c r="E3836">
        <v>15375276</v>
      </c>
      <c r="F3836">
        <v>0</v>
      </c>
    </row>
    <row r="3837" spans="1:6" x14ac:dyDescent="0.3">
      <c r="A3837" s="1" t="s">
        <v>7</v>
      </c>
      <c r="B3837" t="b">
        <v>0</v>
      </c>
      <c r="C3837">
        <v>14903122062300</v>
      </c>
      <c r="D3837">
        <v>14903137422813</v>
      </c>
      <c r="E3837">
        <v>15360513</v>
      </c>
      <c r="F3837">
        <v>0</v>
      </c>
    </row>
    <row r="3838" spans="1:6" x14ac:dyDescent="0.3">
      <c r="A3838" s="1" t="s">
        <v>14</v>
      </c>
      <c r="B3838" t="b">
        <v>0</v>
      </c>
      <c r="C3838">
        <v>14903138286825</v>
      </c>
      <c r="D3838">
        <v>14903155813551</v>
      </c>
      <c r="E3838">
        <v>17526726</v>
      </c>
      <c r="F3838">
        <v>0</v>
      </c>
    </row>
    <row r="3839" spans="1:6" x14ac:dyDescent="0.3">
      <c r="A3839" s="1" t="s">
        <v>14</v>
      </c>
      <c r="B3839" t="b">
        <v>0</v>
      </c>
      <c r="C3839">
        <v>14903157391534</v>
      </c>
      <c r="D3839">
        <v>14903171440696</v>
      </c>
      <c r="E3839">
        <v>14049162</v>
      </c>
      <c r="F3839">
        <v>0</v>
      </c>
    </row>
    <row r="3840" spans="1:6" x14ac:dyDescent="0.3">
      <c r="A3840" s="1" t="s">
        <v>9</v>
      </c>
      <c r="B3840" t="b">
        <v>0</v>
      </c>
      <c r="C3840">
        <v>14903172579033</v>
      </c>
      <c r="D3840">
        <v>14903184589394</v>
      </c>
      <c r="E3840">
        <v>12010361</v>
      </c>
      <c r="F3840">
        <v>0</v>
      </c>
    </row>
    <row r="3841" spans="1:6" x14ac:dyDescent="0.3">
      <c r="A3841" s="1" t="s">
        <v>10</v>
      </c>
      <c r="B3841" t="b">
        <v>0</v>
      </c>
      <c r="C3841">
        <v>14903184686521</v>
      </c>
      <c r="D3841">
        <v>14903200486104</v>
      </c>
      <c r="E3841">
        <v>15799583</v>
      </c>
      <c r="F3841">
        <v>0</v>
      </c>
    </row>
    <row r="3842" spans="1:6" x14ac:dyDescent="0.3">
      <c r="A3842" s="1" t="s">
        <v>7</v>
      </c>
      <c r="B3842" t="b">
        <v>0</v>
      </c>
      <c r="C3842">
        <v>14903200609497</v>
      </c>
      <c r="D3842">
        <v>14903215003684</v>
      </c>
      <c r="E3842">
        <v>14394187</v>
      </c>
      <c r="F3842">
        <v>0</v>
      </c>
    </row>
    <row r="3843" spans="1:6" x14ac:dyDescent="0.3">
      <c r="A3843" s="1" t="s">
        <v>9</v>
      </c>
      <c r="B3843" t="b">
        <v>0</v>
      </c>
      <c r="C3843">
        <v>14903215414840</v>
      </c>
      <c r="D3843">
        <v>14903230782775</v>
      </c>
      <c r="E3843">
        <v>15367935</v>
      </c>
      <c r="F3843">
        <v>0</v>
      </c>
    </row>
    <row r="3844" spans="1:6" x14ac:dyDescent="0.3">
      <c r="A3844" s="1" t="s">
        <v>10</v>
      </c>
      <c r="B3844" t="b">
        <v>0</v>
      </c>
      <c r="C3844">
        <v>14903230880814</v>
      </c>
      <c r="D3844">
        <v>14903246176465</v>
      </c>
      <c r="E3844">
        <v>15295651</v>
      </c>
      <c r="F3844">
        <v>0</v>
      </c>
    </row>
    <row r="3845" spans="1:6" x14ac:dyDescent="0.3">
      <c r="A3845" s="1" t="s">
        <v>10</v>
      </c>
      <c r="B3845" t="b">
        <v>0</v>
      </c>
      <c r="C3845">
        <v>14903246269264</v>
      </c>
      <c r="D3845">
        <v>14903262001395</v>
      </c>
      <c r="E3845">
        <v>15732131</v>
      </c>
      <c r="F3845">
        <v>0</v>
      </c>
    </row>
    <row r="3846" spans="1:6" x14ac:dyDescent="0.3">
      <c r="A3846" s="1" t="s">
        <v>7</v>
      </c>
      <c r="B3846" t="b">
        <v>0</v>
      </c>
      <c r="C3846">
        <v>14903262100864</v>
      </c>
      <c r="D3846">
        <v>14903277785909</v>
      </c>
      <c r="E3846">
        <v>15685045</v>
      </c>
      <c r="F3846">
        <v>0</v>
      </c>
    </row>
    <row r="3847" spans="1:6" x14ac:dyDescent="0.3">
      <c r="A3847" s="1" t="s">
        <v>6</v>
      </c>
      <c r="B3847" t="b">
        <v>0</v>
      </c>
      <c r="C3847">
        <v>14903277874886</v>
      </c>
      <c r="D3847">
        <v>14903294307886</v>
      </c>
      <c r="E3847">
        <v>16433000</v>
      </c>
      <c r="F3847">
        <v>0</v>
      </c>
    </row>
    <row r="3848" spans="1:6" x14ac:dyDescent="0.3">
      <c r="A3848" s="1" t="s">
        <v>10</v>
      </c>
      <c r="B3848" t="b">
        <v>0</v>
      </c>
      <c r="C3848">
        <v>14903294404110</v>
      </c>
      <c r="D3848">
        <v>14903309070024</v>
      </c>
      <c r="E3848">
        <v>14665914</v>
      </c>
      <c r="F3848">
        <v>0</v>
      </c>
    </row>
    <row r="3849" spans="1:6" x14ac:dyDescent="0.3">
      <c r="A3849" s="1" t="s">
        <v>9</v>
      </c>
      <c r="B3849" t="b">
        <v>0</v>
      </c>
      <c r="C3849">
        <v>14903309472446</v>
      </c>
      <c r="D3849">
        <v>14903325167296</v>
      </c>
      <c r="E3849">
        <v>15694850</v>
      </c>
      <c r="F3849">
        <v>0</v>
      </c>
    </row>
    <row r="3850" spans="1:6" x14ac:dyDescent="0.3">
      <c r="A3850" s="1" t="s">
        <v>11</v>
      </c>
      <c r="B3850" t="b">
        <v>0</v>
      </c>
      <c r="C3850">
        <v>14903325501097</v>
      </c>
      <c r="D3850">
        <v>14903340647224</v>
      </c>
      <c r="E3850">
        <v>15146127</v>
      </c>
      <c r="F3850">
        <v>0</v>
      </c>
    </row>
    <row r="3851" spans="1:6" x14ac:dyDescent="0.3">
      <c r="A3851" s="1" t="s">
        <v>10</v>
      </c>
      <c r="B3851" t="b">
        <v>0</v>
      </c>
      <c r="C3851">
        <v>14903340740665</v>
      </c>
      <c r="D3851">
        <v>14903355960857</v>
      </c>
      <c r="E3851">
        <v>15220192</v>
      </c>
      <c r="F3851">
        <v>0</v>
      </c>
    </row>
    <row r="3852" spans="1:6" x14ac:dyDescent="0.3">
      <c r="A3852" s="1" t="s">
        <v>7</v>
      </c>
      <c r="B3852" t="b">
        <v>0</v>
      </c>
      <c r="C3852">
        <v>14903356032009</v>
      </c>
      <c r="D3852">
        <v>14903371456223</v>
      </c>
      <c r="E3852">
        <v>15424214</v>
      </c>
      <c r="F3852">
        <v>0</v>
      </c>
    </row>
    <row r="3853" spans="1:6" x14ac:dyDescent="0.3">
      <c r="A3853" s="1" t="s">
        <v>9</v>
      </c>
      <c r="B3853" t="b">
        <v>0</v>
      </c>
      <c r="C3853">
        <v>14903371861512</v>
      </c>
      <c r="D3853">
        <v>14903387688241</v>
      </c>
      <c r="E3853">
        <v>15826729</v>
      </c>
      <c r="F3853">
        <v>0</v>
      </c>
    </row>
    <row r="3854" spans="1:6" x14ac:dyDescent="0.3">
      <c r="A3854" s="1" t="s">
        <v>13</v>
      </c>
      <c r="B3854" t="b">
        <v>0</v>
      </c>
      <c r="C3854">
        <v>14903387785862</v>
      </c>
      <c r="D3854">
        <v>14903403053124</v>
      </c>
      <c r="E3854">
        <v>15267262</v>
      </c>
      <c r="F3854">
        <v>0</v>
      </c>
    </row>
    <row r="3855" spans="1:6" x14ac:dyDescent="0.3">
      <c r="A3855" s="1" t="s">
        <v>6</v>
      </c>
      <c r="B3855" t="b">
        <v>0</v>
      </c>
      <c r="C3855">
        <v>14903403141306</v>
      </c>
      <c r="D3855">
        <v>14903419611851</v>
      </c>
      <c r="E3855">
        <v>16470545</v>
      </c>
      <c r="F3855">
        <v>0</v>
      </c>
    </row>
    <row r="3856" spans="1:6" x14ac:dyDescent="0.3">
      <c r="A3856" s="1" t="s">
        <v>10</v>
      </c>
      <c r="B3856" t="b">
        <v>0</v>
      </c>
      <c r="C3856">
        <v>14903419708413</v>
      </c>
      <c r="D3856">
        <v>14903434350380</v>
      </c>
      <c r="E3856">
        <v>14641967</v>
      </c>
      <c r="F3856">
        <v>0</v>
      </c>
    </row>
    <row r="3857" spans="1:6" x14ac:dyDescent="0.3">
      <c r="A3857" s="1" t="s">
        <v>8</v>
      </c>
      <c r="B3857" t="b">
        <v>0</v>
      </c>
      <c r="C3857">
        <v>14903435438076</v>
      </c>
      <c r="D3857">
        <v>14903451815490</v>
      </c>
      <c r="E3857">
        <v>16377414</v>
      </c>
      <c r="F3857">
        <v>0</v>
      </c>
    </row>
    <row r="3858" spans="1:6" x14ac:dyDescent="0.3">
      <c r="A3858" s="1" t="s">
        <v>6</v>
      </c>
      <c r="B3858" t="b">
        <v>0</v>
      </c>
      <c r="C3858">
        <v>14903451932849</v>
      </c>
      <c r="D3858">
        <v>14903466425974</v>
      </c>
      <c r="E3858">
        <v>14493125</v>
      </c>
      <c r="F3858">
        <v>0</v>
      </c>
    </row>
    <row r="3859" spans="1:6" x14ac:dyDescent="0.3">
      <c r="A3859" s="1" t="s">
        <v>8</v>
      </c>
      <c r="B3859" t="b">
        <v>0</v>
      </c>
      <c r="C3859">
        <v>14903467502734</v>
      </c>
      <c r="D3859">
        <v>14903483491166</v>
      </c>
      <c r="E3859">
        <v>15988432</v>
      </c>
      <c r="F3859">
        <v>0</v>
      </c>
    </row>
    <row r="3860" spans="1:6" x14ac:dyDescent="0.3">
      <c r="A3860" s="1" t="s">
        <v>13</v>
      </c>
      <c r="B3860" t="b">
        <v>0</v>
      </c>
      <c r="C3860">
        <v>14903483621208</v>
      </c>
      <c r="D3860">
        <v>14903496949691</v>
      </c>
      <c r="E3860">
        <v>13328483</v>
      </c>
      <c r="F3860">
        <v>0</v>
      </c>
    </row>
    <row r="3861" spans="1:6" x14ac:dyDescent="0.3">
      <c r="A3861" s="1" t="s">
        <v>13</v>
      </c>
      <c r="B3861" t="b">
        <v>0</v>
      </c>
      <c r="C3861">
        <v>14903497047844</v>
      </c>
      <c r="D3861">
        <v>14903512541189</v>
      </c>
      <c r="E3861">
        <v>15493345</v>
      </c>
      <c r="F3861">
        <v>0</v>
      </c>
    </row>
    <row r="3862" spans="1:6" x14ac:dyDescent="0.3">
      <c r="A3862" s="1" t="s">
        <v>14</v>
      </c>
      <c r="B3862" t="b">
        <v>0</v>
      </c>
      <c r="C3862">
        <v>14903513406854</v>
      </c>
      <c r="D3862">
        <v>14903530807643</v>
      </c>
      <c r="E3862">
        <v>17400789</v>
      </c>
      <c r="F3862">
        <v>0</v>
      </c>
    </row>
    <row r="3863" spans="1:6" x14ac:dyDescent="0.3">
      <c r="A3863" s="1" t="s">
        <v>9</v>
      </c>
      <c r="B3863" t="b">
        <v>0</v>
      </c>
      <c r="C3863">
        <v>14903531930210</v>
      </c>
      <c r="D3863">
        <v>14903543877215</v>
      </c>
      <c r="E3863">
        <v>11947005</v>
      </c>
      <c r="F3863">
        <v>0</v>
      </c>
    </row>
    <row r="3864" spans="1:6" x14ac:dyDescent="0.3">
      <c r="A3864" s="1" t="s">
        <v>10</v>
      </c>
      <c r="B3864" t="b">
        <v>0</v>
      </c>
      <c r="C3864">
        <v>14903543974906</v>
      </c>
      <c r="D3864">
        <v>14903559340174</v>
      </c>
      <c r="E3864">
        <v>15365268</v>
      </c>
      <c r="F3864">
        <v>0</v>
      </c>
    </row>
    <row r="3865" spans="1:6" x14ac:dyDescent="0.3">
      <c r="A3865" s="1" t="s">
        <v>12</v>
      </c>
      <c r="B3865" t="b">
        <v>0</v>
      </c>
      <c r="C3865">
        <v>14903559429367</v>
      </c>
      <c r="D3865">
        <v>14903574744942</v>
      </c>
      <c r="E3865">
        <v>15315575</v>
      </c>
      <c r="F3865">
        <v>0</v>
      </c>
    </row>
    <row r="3866" spans="1:6" x14ac:dyDescent="0.3">
      <c r="A3866" s="1" t="s">
        <v>6</v>
      </c>
      <c r="B3866" t="b">
        <v>0</v>
      </c>
      <c r="C3866">
        <v>14903574807902</v>
      </c>
      <c r="D3866">
        <v>14903591103687</v>
      </c>
      <c r="E3866">
        <v>16295785</v>
      </c>
      <c r="F3866">
        <v>0</v>
      </c>
    </row>
    <row r="3867" spans="1:6" x14ac:dyDescent="0.3">
      <c r="A3867" s="1" t="s">
        <v>10</v>
      </c>
      <c r="B3867" t="b">
        <v>0</v>
      </c>
      <c r="C3867">
        <v>14903591201826</v>
      </c>
      <c r="D3867">
        <v>14903606233469</v>
      </c>
      <c r="E3867">
        <v>15031643</v>
      </c>
      <c r="F3867">
        <v>0</v>
      </c>
    </row>
    <row r="3868" spans="1:6" x14ac:dyDescent="0.3">
      <c r="A3868" s="1" t="s">
        <v>6</v>
      </c>
      <c r="B3868" t="b">
        <v>0</v>
      </c>
      <c r="C3868">
        <v>14903606306837</v>
      </c>
      <c r="D3868">
        <v>14903622679526</v>
      </c>
      <c r="E3868">
        <v>16372689</v>
      </c>
      <c r="F3868">
        <v>0</v>
      </c>
    </row>
    <row r="3869" spans="1:6" x14ac:dyDescent="0.3">
      <c r="A3869" s="1" t="s">
        <v>11</v>
      </c>
      <c r="B3869" t="b">
        <v>0</v>
      </c>
      <c r="C3869">
        <v>14903623009149</v>
      </c>
      <c r="D3869">
        <v>14903637481250</v>
      </c>
      <c r="E3869">
        <v>14472101</v>
      </c>
      <c r="F3869">
        <v>0</v>
      </c>
    </row>
    <row r="3870" spans="1:6" x14ac:dyDescent="0.3">
      <c r="A3870" s="1" t="s">
        <v>8</v>
      </c>
      <c r="B3870" t="b">
        <v>0</v>
      </c>
      <c r="C3870">
        <v>14903638577379</v>
      </c>
      <c r="D3870">
        <v>14903655212422</v>
      </c>
      <c r="E3870">
        <v>16635043</v>
      </c>
      <c r="F3870">
        <v>0</v>
      </c>
    </row>
    <row r="3871" spans="1:6" x14ac:dyDescent="0.3">
      <c r="A3871" s="1" t="s">
        <v>7</v>
      </c>
      <c r="B3871" t="b">
        <v>0</v>
      </c>
      <c r="C3871">
        <v>14903655335205</v>
      </c>
      <c r="D3871">
        <v>14903668864521</v>
      </c>
      <c r="E3871">
        <v>13529316</v>
      </c>
      <c r="F3871">
        <v>0</v>
      </c>
    </row>
    <row r="3872" spans="1:6" x14ac:dyDescent="0.3">
      <c r="A3872" s="1" t="s">
        <v>15</v>
      </c>
      <c r="B3872" t="b">
        <v>0</v>
      </c>
      <c r="C3872">
        <v>14903669207216</v>
      </c>
      <c r="D3872">
        <v>14903684515419</v>
      </c>
      <c r="E3872">
        <v>15308203</v>
      </c>
      <c r="F3872">
        <v>0</v>
      </c>
    </row>
    <row r="3873" spans="1:6" x14ac:dyDescent="0.3">
      <c r="A3873" s="1" t="s">
        <v>14</v>
      </c>
      <c r="B3873" t="b">
        <v>0</v>
      </c>
      <c r="C3873">
        <v>14903685378665</v>
      </c>
      <c r="D3873">
        <v>14903702726251</v>
      </c>
      <c r="E3873">
        <v>17347586</v>
      </c>
      <c r="F3873">
        <v>0</v>
      </c>
    </row>
    <row r="3874" spans="1:6" x14ac:dyDescent="0.3">
      <c r="A3874" s="1" t="s">
        <v>10</v>
      </c>
      <c r="B3874" t="b">
        <v>0</v>
      </c>
      <c r="C3874">
        <v>14903703517430</v>
      </c>
      <c r="D3874">
        <v>14903715632613</v>
      </c>
      <c r="E3874">
        <v>12115183</v>
      </c>
      <c r="F3874">
        <v>0</v>
      </c>
    </row>
    <row r="3875" spans="1:6" x14ac:dyDescent="0.3">
      <c r="A3875" s="1" t="s">
        <v>6</v>
      </c>
      <c r="B3875" t="b">
        <v>0</v>
      </c>
      <c r="C3875">
        <v>14903715721882</v>
      </c>
      <c r="D3875">
        <v>14903732117690</v>
      </c>
      <c r="E3875">
        <v>16395808</v>
      </c>
      <c r="F3875">
        <v>0</v>
      </c>
    </row>
    <row r="3876" spans="1:6" x14ac:dyDescent="0.3">
      <c r="A3876" s="1" t="s">
        <v>7</v>
      </c>
      <c r="B3876" t="b">
        <v>0</v>
      </c>
      <c r="C3876">
        <v>14903732211378</v>
      </c>
      <c r="D3876">
        <v>14903746915560</v>
      </c>
      <c r="E3876">
        <v>14704182</v>
      </c>
      <c r="F3876">
        <v>0</v>
      </c>
    </row>
    <row r="3877" spans="1:6" x14ac:dyDescent="0.3">
      <c r="A3877" s="1" t="s">
        <v>8</v>
      </c>
      <c r="B3877" t="b">
        <v>0</v>
      </c>
      <c r="C3877">
        <v>14903747978423</v>
      </c>
      <c r="D3877">
        <v>14903764334714</v>
      </c>
      <c r="E3877">
        <v>16356291</v>
      </c>
      <c r="F3877">
        <v>0</v>
      </c>
    </row>
    <row r="3878" spans="1:6" x14ac:dyDescent="0.3">
      <c r="A3878" s="1" t="s">
        <v>15</v>
      </c>
      <c r="B3878" t="b">
        <v>0</v>
      </c>
      <c r="C3878">
        <v>14903764713961</v>
      </c>
      <c r="D3878">
        <v>14903778162937</v>
      </c>
      <c r="E3878">
        <v>13448976</v>
      </c>
      <c r="F3878">
        <v>0</v>
      </c>
    </row>
    <row r="3879" spans="1:6" x14ac:dyDescent="0.3">
      <c r="A3879" s="1" t="s">
        <v>14</v>
      </c>
      <c r="B3879" t="b">
        <v>0</v>
      </c>
      <c r="C3879">
        <v>14903779038885</v>
      </c>
      <c r="D3879">
        <v>14903796566288</v>
      </c>
      <c r="E3879">
        <v>17527403</v>
      </c>
      <c r="F3879">
        <v>0</v>
      </c>
    </row>
    <row r="3880" spans="1:6" x14ac:dyDescent="0.3">
      <c r="A3880" s="1" t="s">
        <v>15</v>
      </c>
      <c r="B3880" t="b">
        <v>0</v>
      </c>
      <c r="C3880">
        <v>14903797639351</v>
      </c>
      <c r="D3880">
        <v>14903809570488</v>
      </c>
      <c r="E3880">
        <v>11931137</v>
      </c>
      <c r="F3880">
        <v>0</v>
      </c>
    </row>
    <row r="3881" spans="1:6" x14ac:dyDescent="0.3">
      <c r="A3881" s="1" t="s">
        <v>6</v>
      </c>
      <c r="B3881" t="b">
        <v>0</v>
      </c>
      <c r="C3881">
        <v>14903809662001</v>
      </c>
      <c r="D3881">
        <v>14903825813867</v>
      </c>
      <c r="E3881">
        <v>16151866</v>
      </c>
      <c r="F3881">
        <v>0</v>
      </c>
    </row>
    <row r="3882" spans="1:6" x14ac:dyDescent="0.3">
      <c r="A3882" s="1" t="s">
        <v>6</v>
      </c>
      <c r="B3882" t="b">
        <v>0</v>
      </c>
      <c r="C3882">
        <v>14903825901394</v>
      </c>
      <c r="D3882">
        <v>14903841602412</v>
      </c>
      <c r="E3882">
        <v>15701018</v>
      </c>
      <c r="F3882">
        <v>0</v>
      </c>
    </row>
    <row r="3883" spans="1:6" x14ac:dyDescent="0.3">
      <c r="A3883" s="1" t="s">
        <v>8</v>
      </c>
      <c r="B3883" t="b">
        <v>0</v>
      </c>
      <c r="C3883">
        <v>14903842829443</v>
      </c>
      <c r="D3883">
        <v>14903858093205</v>
      </c>
      <c r="E3883">
        <v>15263762</v>
      </c>
      <c r="F3883">
        <v>0</v>
      </c>
    </row>
    <row r="3884" spans="1:6" x14ac:dyDescent="0.3">
      <c r="A3884" s="1" t="s">
        <v>8</v>
      </c>
      <c r="B3884" t="b">
        <v>0</v>
      </c>
      <c r="C3884">
        <v>14903859467425</v>
      </c>
      <c r="D3884">
        <v>14903873596530</v>
      </c>
      <c r="E3884">
        <v>14129105</v>
      </c>
      <c r="F3884">
        <v>0</v>
      </c>
    </row>
    <row r="3885" spans="1:6" x14ac:dyDescent="0.3">
      <c r="A3885" s="1" t="s">
        <v>15</v>
      </c>
      <c r="B3885" t="b">
        <v>0</v>
      </c>
      <c r="C3885">
        <v>14903874047793</v>
      </c>
      <c r="D3885">
        <v>14903887599404</v>
      </c>
      <c r="E3885">
        <v>13551611</v>
      </c>
      <c r="F3885">
        <v>0</v>
      </c>
    </row>
    <row r="3886" spans="1:6" x14ac:dyDescent="0.3">
      <c r="A3886" s="1" t="s">
        <v>9</v>
      </c>
      <c r="B3886" t="b">
        <v>0</v>
      </c>
      <c r="C3886">
        <v>14903888111060</v>
      </c>
      <c r="D3886">
        <v>14903903374142</v>
      </c>
      <c r="E3886">
        <v>15263082</v>
      </c>
      <c r="F3886">
        <v>0</v>
      </c>
    </row>
    <row r="3887" spans="1:6" x14ac:dyDescent="0.3">
      <c r="A3887" s="1" t="s">
        <v>9</v>
      </c>
      <c r="B3887" t="b">
        <v>0</v>
      </c>
      <c r="C3887">
        <v>14903903975697</v>
      </c>
      <c r="D3887">
        <v>14903919162955</v>
      </c>
      <c r="E3887">
        <v>15187258</v>
      </c>
      <c r="F3887">
        <v>0</v>
      </c>
    </row>
    <row r="3888" spans="1:6" x14ac:dyDescent="0.3">
      <c r="A3888" s="1" t="s">
        <v>13</v>
      </c>
      <c r="B3888" t="b">
        <v>0</v>
      </c>
      <c r="C3888">
        <v>14903919264945</v>
      </c>
      <c r="D3888">
        <v>14903934546246</v>
      </c>
      <c r="E3888">
        <v>15281301</v>
      </c>
      <c r="F3888">
        <v>0</v>
      </c>
    </row>
    <row r="3889" spans="1:6" x14ac:dyDescent="0.3">
      <c r="A3889" s="1" t="s">
        <v>12</v>
      </c>
      <c r="B3889" t="b">
        <v>0</v>
      </c>
      <c r="C3889">
        <v>14903934637552</v>
      </c>
      <c r="D3889">
        <v>14903949833194</v>
      </c>
      <c r="E3889">
        <v>15195642</v>
      </c>
      <c r="F3889">
        <v>0</v>
      </c>
    </row>
    <row r="3890" spans="1:6" x14ac:dyDescent="0.3">
      <c r="A3890" s="1" t="s">
        <v>14</v>
      </c>
      <c r="B3890" t="b">
        <v>0</v>
      </c>
      <c r="C3890">
        <v>14903950868080</v>
      </c>
      <c r="D3890">
        <v>14903968612388</v>
      </c>
      <c r="E3890">
        <v>17744308</v>
      </c>
      <c r="F3890">
        <v>0</v>
      </c>
    </row>
    <row r="3891" spans="1:6" x14ac:dyDescent="0.3">
      <c r="A3891" s="1" t="s">
        <v>14</v>
      </c>
      <c r="B3891" t="b">
        <v>0</v>
      </c>
      <c r="C3891">
        <v>14903970301215</v>
      </c>
      <c r="D3891">
        <v>14903984190885</v>
      </c>
      <c r="E3891">
        <v>13889670</v>
      </c>
      <c r="F3891">
        <v>0</v>
      </c>
    </row>
    <row r="3892" spans="1:6" x14ac:dyDescent="0.3">
      <c r="A3892" s="1" t="s">
        <v>9</v>
      </c>
      <c r="B3892" t="b">
        <v>0</v>
      </c>
      <c r="C3892">
        <v>14903985301966</v>
      </c>
      <c r="D3892">
        <v>14903997247326</v>
      </c>
      <c r="E3892">
        <v>11945360</v>
      </c>
      <c r="F3892">
        <v>0</v>
      </c>
    </row>
    <row r="3893" spans="1:6" x14ac:dyDescent="0.3">
      <c r="A3893" s="1" t="s">
        <v>14</v>
      </c>
      <c r="B3893" t="b">
        <v>0</v>
      </c>
      <c r="C3893">
        <v>14903998186202</v>
      </c>
      <c r="D3893">
        <v>14904015330949</v>
      </c>
      <c r="E3893">
        <v>17144747</v>
      </c>
      <c r="F3893">
        <v>0</v>
      </c>
    </row>
    <row r="3894" spans="1:6" x14ac:dyDescent="0.3">
      <c r="A3894" s="1" t="s">
        <v>14</v>
      </c>
      <c r="B3894" t="b">
        <v>0</v>
      </c>
      <c r="C3894">
        <v>14904016882474</v>
      </c>
      <c r="D3894">
        <v>14904030485878</v>
      </c>
      <c r="E3894">
        <v>13603404</v>
      </c>
      <c r="F3894">
        <v>0</v>
      </c>
    </row>
    <row r="3895" spans="1:6" x14ac:dyDescent="0.3">
      <c r="A3895" s="1" t="s">
        <v>13</v>
      </c>
      <c r="B3895" t="b">
        <v>0</v>
      </c>
      <c r="C3895">
        <v>14904031715789</v>
      </c>
      <c r="D3895">
        <v>14904043105924</v>
      </c>
      <c r="E3895">
        <v>11390135</v>
      </c>
      <c r="F3895">
        <v>0</v>
      </c>
    </row>
    <row r="3896" spans="1:6" x14ac:dyDescent="0.3">
      <c r="A3896" s="1" t="s">
        <v>13</v>
      </c>
      <c r="B3896" t="b">
        <v>0</v>
      </c>
      <c r="C3896">
        <v>14904043198523</v>
      </c>
      <c r="D3896">
        <v>14904059494884</v>
      </c>
      <c r="E3896">
        <v>16296361</v>
      </c>
      <c r="F3896">
        <v>0</v>
      </c>
    </row>
    <row r="3897" spans="1:6" x14ac:dyDescent="0.3">
      <c r="A3897" s="1" t="s">
        <v>12</v>
      </c>
      <c r="B3897" t="b">
        <v>0</v>
      </c>
      <c r="C3897">
        <v>14904059584482</v>
      </c>
      <c r="D3897">
        <v>14904074819925</v>
      </c>
      <c r="E3897">
        <v>15235443</v>
      </c>
      <c r="F3897">
        <v>0</v>
      </c>
    </row>
    <row r="3898" spans="1:6" x14ac:dyDescent="0.3">
      <c r="A3898" s="1" t="s">
        <v>10</v>
      </c>
      <c r="B3898" t="b">
        <v>0</v>
      </c>
      <c r="C3898">
        <v>14904074879736</v>
      </c>
      <c r="D3898">
        <v>14904090817418</v>
      </c>
      <c r="E3898">
        <v>15937682</v>
      </c>
      <c r="F3898">
        <v>0</v>
      </c>
    </row>
    <row r="3899" spans="1:6" x14ac:dyDescent="0.3">
      <c r="A3899" s="1" t="s">
        <v>8</v>
      </c>
      <c r="B3899" t="b">
        <v>0</v>
      </c>
      <c r="C3899">
        <v>14904091981185</v>
      </c>
      <c r="D3899">
        <v>14904108243066</v>
      </c>
      <c r="E3899">
        <v>16261881</v>
      </c>
      <c r="F3899">
        <v>0</v>
      </c>
    </row>
    <row r="3900" spans="1:6" x14ac:dyDescent="0.3">
      <c r="A3900" s="1" t="s">
        <v>9</v>
      </c>
      <c r="B3900" t="b">
        <v>0</v>
      </c>
      <c r="C3900">
        <v>14904108699588</v>
      </c>
      <c r="D3900">
        <v>14904121982434</v>
      </c>
      <c r="E3900">
        <v>13282846</v>
      </c>
      <c r="F3900">
        <v>0</v>
      </c>
    </row>
    <row r="3901" spans="1:6" x14ac:dyDescent="0.3">
      <c r="A3901" s="1" t="s">
        <v>13</v>
      </c>
      <c r="B3901" t="b">
        <v>0</v>
      </c>
      <c r="C3901">
        <v>14904122072350</v>
      </c>
      <c r="D3901">
        <v>14904137825369</v>
      </c>
      <c r="E3901">
        <v>15753019</v>
      </c>
      <c r="F3901">
        <v>0</v>
      </c>
    </row>
    <row r="3902" spans="1:6" x14ac:dyDescent="0.3">
      <c r="A3902" s="1" t="s">
        <v>15</v>
      </c>
      <c r="B3902" t="b">
        <v>0</v>
      </c>
      <c r="C3902">
        <v>14904138169015</v>
      </c>
      <c r="D3902">
        <v>14904153258554</v>
      </c>
      <c r="E3902">
        <v>15089539</v>
      </c>
      <c r="F3902">
        <v>0</v>
      </c>
    </row>
    <row r="3903" spans="1:6" x14ac:dyDescent="0.3">
      <c r="A3903" s="1" t="s">
        <v>9</v>
      </c>
      <c r="B3903" t="b">
        <v>0</v>
      </c>
      <c r="C3903">
        <v>14904153680407</v>
      </c>
      <c r="D3903">
        <v>14904168945034</v>
      </c>
      <c r="E3903">
        <v>15264627</v>
      </c>
      <c r="F3903">
        <v>0</v>
      </c>
    </row>
    <row r="3904" spans="1:6" x14ac:dyDescent="0.3">
      <c r="A3904" s="1" t="s">
        <v>12</v>
      </c>
      <c r="B3904" t="b">
        <v>0</v>
      </c>
      <c r="C3904">
        <v>14904169030788</v>
      </c>
      <c r="D3904">
        <v>14904184386445</v>
      </c>
      <c r="E3904">
        <v>15355657</v>
      </c>
      <c r="F3904">
        <v>0</v>
      </c>
    </row>
    <row r="3905" spans="1:6" x14ac:dyDescent="0.3">
      <c r="A3905" s="1" t="s">
        <v>11</v>
      </c>
      <c r="B3905" t="b">
        <v>0</v>
      </c>
      <c r="C3905">
        <v>14904184703840</v>
      </c>
      <c r="D3905">
        <v>14904200151488</v>
      </c>
      <c r="E3905">
        <v>15447648</v>
      </c>
      <c r="F3905">
        <v>0</v>
      </c>
    </row>
    <row r="3906" spans="1:6" x14ac:dyDescent="0.3">
      <c r="A3906" s="1" t="s">
        <v>10</v>
      </c>
      <c r="B3906" t="b">
        <v>0</v>
      </c>
      <c r="C3906">
        <v>14904200250103</v>
      </c>
      <c r="D3906">
        <v>14904215686833</v>
      </c>
      <c r="E3906">
        <v>15436730</v>
      </c>
      <c r="F3906">
        <v>0</v>
      </c>
    </row>
    <row r="3907" spans="1:6" x14ac:dyDescent="0.3">
      <c r="A3907" s="1" t="s">
        <v>12</v>
      </c>
      <c r="B3907" t="b">
        <v>0</v>
      </c>
      <c r="C3907">
        <v>14904215776483</v>
      </c>
      <c r="D3907">
        <v>14904231245284</v>
      </c>
      <c r="E3907">
        <v>15468801</v>
      </c>
      <c r="F3907">
        <v>0</v>
      </c>
    </row>
    <row r="3908" spans="1:6" x14ac:dyDescent="0.3">
      <c r="A3908" s="1" t="s">
        <v>10</v>
      </c>
      <c r="B3908" t="b">
        <v>0</v>
      </c>
      <c r="C3908">
        <v>14904231313506</v>
      </c>
      <c r="D3908">
        <v>14904246434120</v>
      </c>
      <c r="E3908">
        <v>15120614</v>
      </c>
      <c r="F3908">
        <v>0</v>
      </c>
    </row>
    <row r="3909" spans="1:6" x14ac:dyDescent="0.3">
      <c r="A3909" s="1" t="s">
        <v>11</v>
      </c>
      <c r="B3909" t="b">
        <v>0</v>
      </c>
      <c r="C3909">
        <v>14904246773772</v>
      </c>
      <c r="D3909">
        <v>14904262647082</v>
      </c>
      <c r="E3909">
        <v>15873310</v>
      </c>
      <c r="F3909">
        <v>0</v>
      </c>
    </row>
    <row r="3910" spans="1:6" x14ac:dyDescent="0.3">
      <c r="A3910" s="1" t="s">
        <v>13</v>
      </c>
      <c r="B3910" t="b">
        <v>0</v>
      </c>
      <c r="C3910">
        <v>14904262743536</v>
      </c>
      <c r="D3910">
        <v>14904278136114</v>
      </c>
      <c r="E3910">
        <v>15392578</v>
      </c>
      <c r="F3910">
        <v>0</v>
      </c>
    </row>
    <row r="3911" spans="1:6" x14ac:dyDescent="0.3">
      <c r="A3911" s="1" t="s">
        <v>8</v>
      </c>
      <c r="B3911" t="b">
        <v>0</v>
      </c>
      <c r="C3911">
        <v>14904279323824</v>
      </c>
      <c r="D3911">
        <v>14904296040653</v>
      </c>
      <c r="E3911">
        <v>16716829</v>
      </c>
      <c r="F3911">
        <v>0</v>
      </c>
    </row>
    <row r="3912" spans="1:6" x14ac:dyDescent="0.3">
      <c r="A3912" s="1" t="s">
        <v>8</v>
      </c>
      <c r="B3912" t="b">
        <v>0</v>
      </c>
      <c r="C3912">
        <v>14904297326032</v>
      </c>
      <c r="D3912">
        <v>14904311332078</v>
      </c>
      <c r="E3912">
        <v>14006046</v>
      </c>
      <c r="F3912">
        <v>0</v>
      </c>
    </row>
    <row r="3913" spans="1:6" x14ac:dyDescent="0.3">
      <c r="A3913" s="1" t="s">
        <v>7</v>
      </c>
      <c r="B3913" t="b">
        <v>0</v>
      </c>
      <c r="C3913">
        <v>14904311455659</v>
      </c>
      <c r="D3913">
        <v>14904325138252</v>
      </c>
      <c r="E3913">
        <v>13682593</v>
      </c>
      <c r="F3913">
        <v>0</v>
      </c>
    </row>
    <row r="3914" spans="1:6" x14ac:dyDescent="0.3">
      <c r="A3914" s="1" t="s">
        <v>12</v>
      </c>
      <c r="B3914" t="b">
        <v>0</v>
      </c>
      <c r="C3914">
        <v>14904325227281</v>
      </c>
      <c r="D3914">
        <v>14904340630193</v>
      </c>
      <c r="E3914">
        <v>15402912</v>
      </c>
      <c r="F3914">
        <v>0</v>
      </c>
    </row>
    <row r="3915" spans="1:6" x14ac:dyDescent="0.3">
      <c r="A3915" s="1" t="s">
        <v>7</v>
      </c>
      <c r="B3915" t="b">
        <v>0</v>
      </c>
      <c r="C3915">
        <v>14904340697793</v>
      </c>
      <c r="D3915">
        <v>14904356710652</v>
      </c>
      <c r="E3915">
        <v>16012859</v>
      </c>
      <c r="F3915">
        <v>0</v>
      </c>
    </row>
    <row r="3916" spans="1:6" x14ac:dyDescent="0.3">
      <c r="A3916" s="1" t="s">
        <v>14</v>
      </c>
      <c r="B3916" t="b">
        <v>0</v>
      </c>
      <c r="C3916">
        <v>14904357594863</v>
      </c>
      <c r="D3916">
        <v>14904374672008</v>
      </c>
      <c r="E3916">
        <v>17077145</v>
      </c>
      <c r="F3916">
        <v>0</v>
      </c>
    </row>
    <row r="3917" spans="1:6" x14ac:dyDescent="0.3">
      <c r="A3917" s="1" t="s">
        <v>15</v>
      </c>
      <c r="B3917" t="b">
        <v>0</v>
      </c>
      <c r="C3917">
        <v>14904375753190</v>
      </c>
      <c r="D3917">
        <v>14904387588922</v>
      </c>
      <c r="E3917">
        <v>11835732</v>
      </c>
      <c r="F3917">
        <v>0</v>
      </c>
    </row>
    <row r="3918" spans="1:6" x14ac:dyDescent="0.3">
      <c r="A3918" s="1" t="s">
        <v>11</v>
      </c>
      <c r="B3918" t="b">
        <v>0</v>
      </c>
      <c r="C3918">
        <v>14904387931755</v>
      </c>
      <c r="D3918">
        <v>14904403357138</v>
      </c>
      <c r="E3918">
        <v>15425383</v>
      </c>
      <c r="F3918">
        <v>0</v>
      </c>
    </row>
    <row r="3919" spans="1:6" x14ac:dyDescent="0.3">
      <c r="A3919" s="1" t="s">
        <v>12</v>
      </c>
      <c r="B3919" t="b">
        <v>0</v>
      </c>
      <c r="C3919">
        <v>14904403451073</v>
      </c>
      <c r="D3919">
        <v>14904418674189</v>
      </c>
      <c r="E3919">
        <v>15223116</v>
      </c>
      <c r="F3919">
        <v>0</v>
      </c>
    </row>
    <row r="3920" spans="1:6" x14ac:dyDescent="0.3">
      <c r="A3920" s="1" t="s">
        <v>13</v>
      </c>
      <c r="B3920" t="b">
        <v>0</v>
      </c>
      <c r="C3920">
        <v>14904418742296</v>
      </c>
      <c r="D3920">
        <v>14904434368151</v>
      </c>
      <c r="E3920">
        <v>15625855</v>
      </c>
      <c r="F3920">
        <v>0</v>
      </c>
    </row>
    <row r="3921" spans="1:6" x14ac:dyDescent="0.3">
      <c r="A3921" s="1" t="s">
        <v>12</v>
      </c>
      <c r="B3921" t="b">
        <v>0</v>
      </c>
      <c r="C3921">
        <v>14904434458009</v>
      </c>
      <c r="D3921">
        <v>14904449904098</v>
      </c>
      <c r="E3921">
        <v>15446089</v>
      </c>
      <c r="F3921">
        <v>0</v>
      </c>
    </row>
    <row r="3922" spans="1:6" x14ac:dyDescent="0.3">
      <c r="A3922" s="1" t="s">
        <v>10</v>
      </c>
      <c r="B3922" t="b">
        <v>0</v>
      </c>
      <c r="C3922">
        <v>14904449972104</v>
      </c>
      <c r="D3922">
        <v>14904465949853</v>
      </c>
      <c r="E3922">
        <v>15977749</v>
      </c>
      <c r="F3922">
        <v>0</v>
      </c>
    </row>
    <row r="3923" spans="1:6" x14ac:dyDescent="0.3">
      <c r="A3923" s="1" t="s">
        <v>14</v>
      </c>
      <c r="B3923" t="b">
        <v>0</v>
      </c>
      <c r="C3923">
        <v>14904466831917</v>
      </c>
      <c r="D3923">
        <v>14904484217287</v>
      </c>
      <c r="E3923">
        <v>17385370</v>
      </c>
      <c r="F3923">
        <v>0</v>
      </c>
    </row>
    <row r="3924" spans="1:6" x14ac:dyDescent="0.3">
      <c r="A3924" s="1" t="s">
        <v>7</v>
      </c>
      <c r="B3924" t="b">
        <v>0</v>
      </c>
      <c r="C3924">
        <v>14904485044649</v>
      </c>
      <c r="D3924">
        <v>14904497213558</v>
      </c>
      <c r="E3924">
        <v>12168909</v>
      </c>
      <c r="F3924">
        <v>0</v>
      </c>
    </row>
    <row r="3925" spans="1:6" x14ac:dyDescent="0.3">
      <c r="A3925" s="1" t="s">
        <v>8</v>
      </c>
      <c r="B3925" t="b">
        <v>0</v>
      </c>
      <c r="C3925">
        <v>14904498445483</v>
      </c>
      <c r="D3925">
        <v>14904514396251</v>
      </c>
      <c r="E3925">
        <v>15950768</v>
      </c>
      <c r="F3925">
        <v>0</v>
      </c>
    </row>
    <row r="3926" spans="1:6" x14ac:dyDescent="0.3">
      <c r="A3926" s="1" t="s">
        <v>8</v>
      </c>
      <c r="B3926" t="b">
        <v>0</v>
      </c>
      <c r="C3926">
        <v>14904515526772</v>
      </c>
      <c r="D3926">
        <v>14904530166886</v>
      </c>
      <c r="E3926">
        <v>14640114</v>
      </c>
      <c r="F3926">
        <v>0</v>
      </c>
    </row>
    <row r="3927" spans="1:6" x14ac:dyDescent="0.3">
      <c r="A3927" s="1" t="s">
        <v>8</v>
      </c>
      <c r="B3927" t="b">
        <v>0</v>
      </c>
      <c r="C3927">
        <v>14904531283747</v>
      </c>
      <c r="D3927">
        <v>14904545795538</v>
      </c>
      <c r="E3927">
        <v>14511791</v>
      </c>
      <c r="F3927">
        <v>0</v>
      </c>
    </row>
    <row r="3928" spans="1:6" x14ac:dyDescent="0.3">
      <c r="A3928" s="1" t="s">
        <v>12</v>
      </c>
      <c r="B3928" t="b">
        <v>0</v>
      </c>
      <c r="C3928">
        <v>14904546200143</v>
      </c>
      <c r="D3928">
        <v>14904559302873</v>
      </c>
      <c r="E3928">
        <v>13102730</v>
      </c>
      <c r="F3928">
        <v>0</v>
      </c>
    </row>
    <row r="3929" spans="1:6" x14ac:dyDescent="0.3">
      <c r="A3929" s="1" t="s">
        <v>14</v>
      </c>
      <c r="B3929" t="b">
        <v>0</v>
      </c>
      <c r="C3929">
        <v>14904560156387</v>
      </c>
      <c r="D3929">
        <v>14904578001926</v>
      </c>
      <c r="E3929">
        <v>17845539</v>
      </c>
      <c r="F3929">
        <v>0</v>
      </c>
    </row>
    <row r="3930" spans="1:6" x14ac:dyDescent="0.3">
      <c r="A3930" s="1" t="s">
        <v>8</v>
      </c>
      <c r="B3930" t="b">
        <v>0</v>
      </c>
      <c r="C3930">
        <v>14904579797119</v>
      </c>
      <c r="D3930">
        <v>14904592713287</v>
      </c>
      <c r="E3930">
        <v>12916168</v>
      </c>
      <c r="F3930">
        <v>0</v>
      </c>
    </row>
    <row r="3931" spans="1:6" x14ac:dyDescent="0.3">
      <c r="A3931" s="1" t="s">
        <v>10</v>
      </c>
      <c r="B3931" t="b">
        <v>0</v>
      </c>
      <c r="C3931">
        <v>14904593121155</v>
      </c>
      <c r="D3931">
        <v>14904606408691</v>
      </c>
      <c r="E3931">
        <v>13287536</v>
      </c>
      <c r="F3931">
        <v>0</v>
      </c>
    </row>
    <row r="3932" spans="1:6" x14ac:dyDescent="0.3">
      <c r="A3932" s="1" t="s">
        <v>9</v>
      </c>
      <c r="B3932" t="b">
        <v>0</v>
      </c>
      <c r="C3932">
        <v>14904606831904</v>
      </c>
      <c r="D3932">
        <v>14904622206296</v>
      </c>
      <c r="E3932">
        <v>15374392</v>
      </c>
      <c r="F3932">
        <v>0</v>
      </c>
    </row>
    <row r="3933" spans="1:6" x14ac:dyDescent="0.3">
      <c r="A3933" s="1" t="s">
        <v>8</v>
      </c>
      <c r="B3933" t="b">
        <v>0</v>
      </c>
      <c r="C3933">
        <v>14904623300982</v>
      </c>
      <c r="D3933">
        <v>14904639791618</v>
      </c>
      <c r="E3933">
        <v>16490636</v>
      </c>
      <c r="F3933">
        <v>0</v>
      </c>
    </row>
    <row r="3934" spans="1:6" x14ac:dyDescent="0.3">
      <c r="A3934" s="1" t="s">
        <v>15</v>
      </c>
      <c r="B3934" t="b">
        <v>0</v>
      </c>
      <c r="C3934">
        <v>14904640168109</v>
      </c>
      <c r="D3934">
        <v>14904653511451</v>
      </c>
      <c r="E3934">
        <v>13343342</v>
      </c>
      <c r="F3934">
        <v>0</v>
      </c>
    </row>
    <row r="3935" spans="1:6" x14ac:dyDescent="0.3">
      <c r="A3935" s="1" t="s">
        <v>8</v>
      </c>
      <c r="B3935" t="b">
        <v>0</v>
      </c>
      <c r="C3935">
        <v>14904654606909</v>
      </c>
      <c r="D3935">
        <v>14904670690068</v>
      </c>
      <c r="E3935">
        <v>16083159</v>
      </c>
      <c r="F3935">
        <v>0</v>
      </c>
    </row>
    <row r="3936" spans="1:6" x14ac:dyDescent="0.3">
      <c r="A3936" s="1" t="s">
        <v>15</v>
      </c>
      <c r="B3936" t="b">
        <v>0</v>
      </c>
      <c r="C3936">
        <v>14904671066676</v>
      </c>
      <c r="D3936">
        <v>14904684797602</v>
      </c>
      <c r="E3936">
        <v>13730926</v>
      </c>
      <c r="F3936">
        <v>0</v>
      </c>
    </row>
    <row r="3937" spans="1:6" x14ac:dyDescent="0.3">
      <c r="A3937" s="1" t="s">
        <v>9</v>
      </c>
      <c r="B3937" t="b">
        <v>0</v>
      </c>
      <c r="C3937">
        <v>14904685218253</v>
      </c>
      <c r="D3937">
        <v>14904700525104</v>
      </c>
      <c r="E3937">
        <v>15306851</v>
      </c>
      <c r="F3937">
        <v>0</v>
      </c>
    </row>
    <row r="3938" spans="1:6" x14ac:dyDescent="0.3">
      <c r="A3938" s="1" t="s">
        <v>12</v>
      </c>
      <c r="B3938" t="b">
        <v>0</v>
      </c>
      <c r="C3938">
        <v>14904700618995</v>
      </c>
      <c r="D3938">
        <v>14904715575427</v>
      </c>
      <c r="E3938">
        <v>14956432</v>
      </c>
      <c r="F3938">
        <v>0</v>
      </c>
    </row>
    <row r="3939" spans="1:6" x14ac:dyDescent="0.3">
      <c r="A3939" s="1" t="s">
        <v>11</v>
      </c>
      <c r="B3939" t="b">
        <v>0</v>
      </c>
      <c r="C3939">
        <v>14904715894262</v>
      </c>
      <c r="D3939">
        <v>14904731612539</v>
      </c>
      <c r="E3939">
        <v>15718277</v>
      </c>
      <c r="F3939">
        <v>0</v>
      </c>
    </row>
    <row r="3940" spans="1:6" x14ac:dyDescent="0.3">
      <c r="A3940" s="1" t="s">
        <v>7</v>
      </c>
      <c r="B3940" t="b">
        <v>0</v>
      </c>
      <c r="C3940">
        <v>14904731710241</v>
      </c>
      <c r="D3940">
        <v>14904747072697</v>
      </c>
      <c r="E3940">
        <v>15362456</v>
      </c>
      <c r="F3940">
        <v>0</v>
      </c>
    </row>
    <row r="3941" spans="1:6" x14ac:dyDescent="0.3">
      <c r="A3941" s="1" t="s">
        <v>13</v>
      </c>
      <c r="B3941" t="b">
        <v>0</v>
      </c>
      <c r="C3941">
        <v>14904747165721</v>
      </c>
      <c r="D3941">
        <v>14904762666747</v>
      </c>
      <c r="E3941">
        <v>15501026</v>
      </c>
      <c r="F3941">
        <v>0</v>
      </c>
    </row>
    <row r="3942" spans="1:6" x14ac:dyDescent="0.3">
      <c r="A3942" s="1" t="s">
        <v>13</v>
      </c>
      <c r="B3942" t="b">
        <v>0</v>
      </c>
      <c r="C3942">
        <v>14904762752306</v>
      </c>
      <c r="D3942">
        <v>14904778195985</v>
      </c>
      <c r="E3942">
        <v>15443679</v>
      </c>
      <c r="F3942">
        <v>0</v>
      </c>
    </row>
    <row r="3943" spans="1:6" x14ac:dyDescent="0.3">
      <c r="A3943" s="1" t="s">
        <v>10</v>
      </c>
      <c r="B3943" t="b">
        <v>0</v>
      </c>
      <c r="C3943">
        <v>14904778287975</v>
      </c>
      <c r="D3943">
        <v>14904794124058</v>
      </c>
      <c r="E3943">
        <v>15836083</v>
      </c>
      <c r="F3943">
        <v>0</v>
      </c>
    </row>
    <row r="3944" spans="1:6" x14ac:dyDescent="0.3">
      <c r="A3944" s="1" t="s">
        <v>10</v>
      </c>
      <c r="B3944" t="b">
        <v>0</v>
      </c>
      <c r="C3944">
        <v>14904794221672</v>
      </c>
      <c r="D3944">
        <v>14904809538226</v>
      </c>
      <c r="E3944">
        <v>15316554</v>
      </c>
      <c r="F3944">
        <v>0</v>
      </c>
    </row>
    <row r="3945" spans="1:6" x14ac:dyDescent="0.3">
      <c r="A3945" s="1" t="s">
        <v>10</v>
      </c>
      <c r="B3945" t="b">
        <v>0</v>
      </c>
      <c r="C3945">
        <v>14904809611329</v>
      </c>
      <c r="D3945">
        <v>14904825210434</v>
      </c>
      <c r="E3945">
        <v>15599105</v>
      </c>
      <c r="F3945">
        <v>0</v>
      </c>
    </row>
    <row r="3946" spans="1:6" x14ac:dyDescent="0.3">
      <c r="A3946" s="1" t="s">
        <v>14</v>
      </c>
      <c r="B3946" t="b">
        <v>0</v>
      </c>
      <c r="C3946">
        <v>14904826096655</v>
      </c>
      <c r="D3946">
        <v>14904843543799</v>
      </c>
      <c r="E3946">
        <v>17447144</v>
      </c>
      <c r="F3946">
        <v>0</v>
      </c>
    </row>
    <row r="3947" spans="1:6" x14ac:dyDescent="0.3">
      <c r="A3947" s="1" t="s">
        <v>10</v>
      </c>
      <c r="B3947" t="b">
        <v>0</v>
      </c>
      <c r="C3947">
        <v>14904844374175</v>
      </c>
      <c r="D3947">
        <v>14904857631630</v>
      </c>
      <c r="E3947">
        <v>13257455</v>
      </c>
      <c r="F3947">
        <v>0</v>
      </c>
    </row>
    <row r="3948" spans="1:6" x14ac:dyDescent="0.3">
      <c r="A3948" s="1" t="s">
        <v>8</v>
      </c>
      <c r="B3948" t="b">
        <v>0</v>
      </c>
      <c r="C3948">
        <v>14904858716888</v>
      </c>
      <c r="D3948">
        <v>14904873740104</v>
      </c>
      <c r="E3948">
        <v>15023216</v>
      </c>
      <c r="F3948">
        <v>0</v>
      </c>
    </row>
    <row r="3949" spans="1:6" x14ac:dyDescent="0.3">
      <c r="A3949" s="1" t="s">
        <v>10</v>
      </c>
      <c r="B3949" t="b">
        <v>0</v>
      </c>
      <c r="C3949">
        <v>14904874147225</v>
      </c>
      <c r="D3949">
        <v>14904887043325</v>
      </c>
      <c r="E3949">
        <v>12896100</v>
      </c>
      <c r="F3949">
        <v>0</v>
      </c>
    </row>
    <row r="3950" spans="1:6" x14ac:dyDescent="0.3">
      <c r="A3950" s="1" t="s">
        <v>9</v>
      </c>
      <c r="B3950" t="b">
        <v>0</v>
      </c>
      <c r="C3950">
        <v>14904887465435</v>
      </c>
      <c r="D3950">
        <v>14904903038160</v>
      </c>
      <c r="E3950">
        <v>15572725</v>
      </c>
      <c r="F3950">
        <v>0</v>
      </c>
    </row>
    <row r="3951" spans="1:6" x14ac:dyDescent="0.3">
      <c r="A3951" s="1" t="s">
        <v>6</v>
      </c>
      <c r="B3951" t="b">
        <v>0</v>
      </c>
      <c r="C3951">
        <v>14904903130066</v>
      </c>
      <c r="D3951">
        <v>14904919153916</v>
      </c>
      <c r="E3951">
        <v>16023850</v>
      </c>
      <c r="F3951">
        <v>0</v>
      </c>
    </row>
    <row r="3952" spans="1:6" x14ac:dyDescent="0.3">
      <c r="A3952" s="1" t="s">
        <v>7</v>
      </c>
      <c r="B3952" t="b">
        <v>0</v>
      </c>
      <c r="C3952">
        <v>14904919246679</v>
      </c>
      <c r="D3952">
        <v>14904934022904</v>
      </c>
      <c r="E3952">
        <v>14776225</v>
      </c>
      <c r="F3952">
        <v>0</v>
      </c>
    </row>
    <row r="3953" spans="1:6" x14ac:dyDescent="0.3">
      <c r="A3953" s="1" t="s">
        <v>9</v>
      </c>
      <c r="B3953" t="b">
        <v>0</v>
      </c>
      <c r="C3953">
        <v>14904934443270</v>
      </c>
      <c r="D3953">
        <v>14904949804436</v>
      </c>
      <c r="E3953">
        <v>15361166</v>
      </c>
      <c r="F3953">
        <v>0</v>
      </c>
    </row>
    <row r="3954" spans="1:6" x14ac:dyDescent="0.3">
      <c r="A3954" s="1" t="s">
        <v>6</v>
      </c>
      <c r="B3954" t="b">
        <v>0</v>
      </c>
      <c r="C3954">
        <v>14904949895128</v>
      </c>
      <c r="D3954">
        <v>14904966045306</v>
      </c>
      <c r="E3954">
        <v>16150178</v>
      </c>
      <c r="F3954">
        <v>0</v>
      </c>
    </row>
    <row r="3955" spans="1:6" x14ac:dyDescent="0.3">
      <c r="A3955" s="1" t="s">
        <v>6</v>
      </c>
      <c r="B3955" t="b">
        <v>0</v>
      </c>
      <c r="C3955">
        <v>14904966133959</v>
      </c>
      <c r="D3955">
        <v>14904981589644</v>
      </c>
      <c r="E3955">
        <v>15455685</v>
      </c>
      <c r="F3955">
        <v>0</v>
      </c>
    </row>
    <row r="3956" spans="1:6" x14ac:dyDescent="0.3">
      <c r="A3956" s="1" t="s">
        <v>9</v>
      </c>
      <c r="B3956" t="b">
        <v>0</v>
      </c>
      <c r="C3956">
        <v>14904981993729</v>
      </c>
      <c r="D3956">
        <v>14904997256977</v>
      </c>
      <c r="E3956">
        <v>15263248</v>
      </c>
      <c r="F3956">
        <v>0</v>
      </c>
    </row>
    <row r="3957" spans="1:6" x14ac:dyDescent="0.3">
      <c r="A3957" s="1" t="s">
        <v>15</v>
      </c>
      <c r="B3957" t="b">
        <v>0</v>
      </c>
      <c r="C3957">
        <v>14904997602012</v>
      </c>
      <c r="D3957">
        <v>14905012971220</v>
      </c>
      <c r="E3957">
        <v>15369208</v>
      </c>
      <c r="F3957">
        <v>0</v>
      </c>
    </row>
    <row r="3958" spans="1:6" x14ac:dyDescent="0.3">
      <c r="A3958" s="1" t="s">
        <v>13</v>
      </c>
      <c r="B3958" t="b">
        <v>0</v>
      </c>
      <c r="C3958">
        <v>14905013071321</v>
      </c>
      <c r="D3958">
        <v>14905028290701</v>
      </c>
      <c r="E3958">
        <v>15219380</v>
      </c>
      <c r="F3958">
        <v>0</v>
      </c>
    </row>
    <row r="3959" spans="1:6" x14ac:dyDescent="0.3">
      <c r="A3959" s="1" t="s">
        <v>13</v>
      </c>
      <c r="B3959" t="b">
        <v>0</v>
      </c>
      <c r="C3959">
        <v>14905028385359</v>
      </c>
      <c r="D3959">
        <v>14905043872210</v>
      </c>
      <c r="E3959">
        <v>15486851</v>
      </c>
      <c r="F3959">
        <v>0</v>
      </c>
    </row>
    <row r="3960" spans="1:6" x14ac:dyDescent="0.3">
      <c r="A3960" s="1" t="s">
        <v>13</v>
      </c>
      <c r="B3960" t="b">
        <v>0</v>
      </c>
      <c r="C3960">
        <v>14905043963034</v>
      </c>
      <c r="D3960">
        <v>14905059462333</v>
      </c>
      <c r="E3960">
        <v>15499299</v>
      </c>
      <c r="F3960">
        <v>0</v>
      </c>
    </row>
    <row r="3961" spans="1:6" x14ac:dyDescent="0.3">
      <c r="A3961" s="1" t="s">
        <v>14</v>
      </c>
      <c r="B3961" t="b">
        <v>0</v>
      </c>
      <c r="C3961">
        <v>14905060324870</v>
      </c>
      <c r="D3961">
        <v>14905077923960</v>
      </c>
      <c r="E3961">
        <v>17599090</v>
      </c>
      <c r="F3961">
        <v>0</v>
      </c>
    </row>
    <row r="3962" spans="1:6" x14ac:dyDescent="0.3">
      <c r="A3962" s="1" t="s">
        <v>6</v>
      </c>
      <c r="B3962" t="b">
        <v>0</v>
      </c>
      <c r="C3962">
        <v>14905078833897</v>
      </c>
      <c r="D3962">
        <v>14905091653033</v>
      </c>
      <c r="E3962">
        <v>12819136</v>
      </c>
      <c r="F3962">
        <v>0</v>
      </c>
    </row>
    <row r="3963" spans="1:6" x14ac:dyDescent="0.3">
      <c r="A3963" s="1" t="s">
        <v>15</v>
      </c>
      <c r="B3963" t="b">
        <v>0</v>
      </c>
      <c r="C3963">
        <v>14905092010368</v>
      </c>
      <c r="D3963">
        <v>14905106465387</v>
      </c>
      <c r="E3963">
        <v>14455019</v>
      </c>
      <c r="F3963">
        <v>0</v>
      </c>
    </row>
    <row r="3964" spans="1:6" x14ac:dyDescent="0.3">
      <c r="A3964" s="1" t="s">
        <v>13</v>
      </c>
      <c r="B3964" t="b">
        <v>0</v>
      </c>
      <c r="C3964">
        <v>14905106562325</v>
      </c>
      <c r="D3964">
        <v>14905122202208</v>
      </c>
      <c r="E3964">
        <v>15639883</v>
      </c>
      <c r="F3964">
        <v>0</v>
      </c>
    </row>
    <row r="3965" spans="1:6" x14ac:dyDescent="0.3">
      <c r="A3965" s="1" t="s">
        <v>7</v>
      </c>
      <c r="B3965" t="b">
        <v>0</v>
      </c>
      <c r="C3965">
        <v>14905122299324</v>
      </c>
      <c r="D3965">
        <v>14905137905897</v>
      </c>
      <c r="E3965">
        <v>15606573</v>
      </c>
      <c r="F3965">
        <v>0</v>
      </c>
    </row>
    <row r="3966" spans="1:6" x14ac:dyDescent="0.3">
      <c r="A3966" s="1" t="s">
        <v>11</v>
      </c>
      <c r="B3966" t="b">
        <v>0</v>
      </c>
      <c r="C3966">
        <v>14905138247915</v>
      </c>
      <c r="D3966">
        <v>14905153430784</v>
      </c>
      <c r="E3966">
        <v>15182869</v>
      </c>
      <c r="F3966">
        <v>0</v>
      </c>
    </row>
    <row r="3967" spans="1:6" x14ac:dyDescent="0.3">
      <c r="A3967" s="1" t="s">
        <v>14</v>
      </c>
      <c r="B3967" t="b">
        <v>0</v>
      </c>
      <c r="C3967">
        <v>14905154300595</v>
      </c>
      <c r="D3967">
        <v>14905171751256</v>
      </c>
      <c r="E3967">
        <v>17450661</v>
      </c>
      <c r="F3967">
        <v>0</v>
      </c>
    </row>
    <row r="3968" spans="1:6" x14ac:dyDescent="0.3">
      <c r="A3968" s="1" t="s">
        <v>8</v>
      </c>
      <c r="B3968" t="b">
        <v>0</v>
      </c>
      <c r="C3968">
        <v>14905173619755</v>
      </c>
      <c r="D3968">
        <v>14905186559067</v>
      </c>
      <c r="E3968">
        <v>12939312</v>
      </c>
      <c r="F3968">
        <v>0</v>
      </c>
    </row>
    <row r="3969" spans="1:6" x14ac:dyDescent="0.3">
      <c r="A3969" s="1" t="s">
        <v>11</v>
      </c>
      <c r="B3969" t="b">
        <v>0</v>
      </c>
      <c r="C3969">
        <v>14905186972981</v>
      </c>
      <c r="D3969">
        <v>14905200299333</v>
      </c>
      <c r="E3969">
        <v>13326352</v>
      </c>
      <c r="F3969">
        <v>0</v>
      </c>
    </row>
    <row r="3970" spans="1:6" x14ac:dyDescent="0.3">
      <c r="A3970" s="1" t="s">
        <v>6</v>
      </c>
      <c r="B3970" t="b">
        <v>0</v>
      </c>
      <c r="C3970">
        <v>14905200390470</v>
      </c>
      <c r="D3970">
        <v>14905216672732</v>
      </c>
      <c r="E3970">
        <v>16282262</v>
      </c>
      <c r="F3970">
        <v>0</v>
      </c>
    </row>
    <row r="3971" spans="1:6" x14ac:dyDescent="0.3">
      <c r="A3971" s="1" t="s">
        <v>8</v>
      </c>
      <c r="B3971" t="b">
        <v>0</v>
      </c>
      <c r="C3971">
        <v>14905219265342</v>
      </c>
      <c r="D3971">
        <v>14905233646491</v>
      </c>
      <c r="E3971">
        <v>14381149</v>
      </c>
      <c r="F3971">
        <v>0</v>
      </c>
    </row>
    <row r="3972" spans="1:6" x14ac:dyDescent="0.3">
      <c r="A3972" s="1" t="s">
        <v>9</v>
      </c>
      <c r="B3972" t="b">
        <v>0</v>
      </c>
      <c r="C3972">
        <v>14905234117109</v>
      </c>
      <c r="D3972">
        <v>14905247292720</v>
      </c>
      <c r="E3972">
        <v>13175611</v>
      </c>
      <c r="F3972">
        <v>0</v>
      </c>
    </row>
    <row r="3973" spans="1:6" x14ac:dyDescent="0.3">
      <c r="A3973" s="1" t="s">
        <v>10</v>
      </c>
      <c r="B3973" t="b">
        <v>0</v>
      </c>
      <c r="C3973">
        <v>14905247389867</v>
      </c>
      <c r="D3973">
        <v>14905262626690</v>
      </c>
      <c r="E3973">
        <v>15236823</v>
      </c>
      <c r="F3973">
        <v>0</v>
      </c>
    </row>
    <row r="3974" spans="1:6" x14ac:dyDescent="0.3">
      <c r="A3974" s="1" t="s">
        <v>13</v>
      </c>
      <c r="B3974" t="b">
        <v>0</v>
      </c>
      <c r="C3974">
        <v>14905262702004</v>
      </c>
      <c r="D3974">
        <v>14905278179810</v>
      </c>
      <c r="E3974">
        <v>15477806</v>
      </c>
      <c r="F3974">
        <v>0</v>
      </c>
    </row>
    <row r="3975" spans="1:6" x14ac:dyDescent="0.3">
      <c r="A3975" s="1" t="s">
        <v>6</v>
      </c>
      <c r="B3975" t="b">
        <v>0</v>
      </c>
      <c r="C3975">
        <v>14905278257235</v>
      </c>
      <c r="D3975">
        <v>14905294832493</v>
      </c>
      <c r="E3975">
        <v>16575258</v>
      </c>
      <c r="F3975">
        <v>0</v>
      </c>
    </row>
    <row r="3976" spans="1:6" x14ac:dyDescent="0.3">
      <c r="A3976" s="1" t="s">
        <v>12</v>
      </c>
      <c r="B3976" t="b">
        <v>0</v>
      </c>
      <c r="C3976">
        <v>14905294923351</v>
      </c>
      <c r="D3976">
        <v>14905309413655</v>
      </c>
      <c r="E3976">
        <v>14490304</v>
      </c>
      <c r="F3976">
        <v>0</v>
      </c>
    </row>
    <row r="3977" spans="1:6" x14ac:dyDescent="0.3">
      <c r="A3977" s="1" t="s">
        <v>13</v>
      </c>
      <c r="B3977" t="b">
        <v>0</v>
      </c>
      <c r="C3977">
        <v>14905309481952</v>
      </c>
      <c r="D3977">
        <v>14905325304864</v>
      </c>
      <c r="E3977">
        <v>15822912</v>
      </c>
      <c r="F3977">
        <v>0</v>
      </c>
    </row>
    <row r="3978" spans="1:6" x14ac:dyDescent="0.3">
      <c r="A3978" s="1" t="s">
        <v>14</v>
      </c>
      <c r="B3978" t="b">
        <v>0</v>
      </c>
      <c r="C3978">
        <v>14905326254661</v>
      </c>
      <c r="D3978">
        <v>14905343871289</v>
      </c>
      <c r="E3978">
        <v>17616628</v>
      </c>
      <c r="F3978">
        <v>0</v>
      </c>
    </row>
    <row r="3979" spans="1:6" x14ac:dyDescent="0.3">
      <c r="A3979" s="1" t="s">
        <v>13</v>
      </c>
      <c r="B3979" t="b">
        <v>0</v>
      </c>
      <c r="C3979">
        <v>14905344700840</v>
      </c>
      <c r="D3979">
        <v>14905356278830</v>
      </c>
      <c r="E3979">
        <v>11577990</v>
      </c>
      <c r="F3979">
        <v>0</v>
      </c>
    </row>
    <row r="3980" spans="1:6" x14ac:dyDescent="0.3">
      <c r="A3980" s="1" t="s">
        <v>13</v>
      </c>
      <c r="B3980" t="b">
        <v>0</v>
      </c>
      <c r="C3980">
        <v>14905356371545</v>
      </c>
      <c r="D3980">
        <v>14905372067184</v>
      </c>
      <c r="E3980">
        <v>15695639</v>
      </c>
      <c r="F3980">
        <v>0</v>
      </c>
    </row>
    <row r="3981" spans="1:6" x14ac:dyDescent="0.3">
      <c r="A3981" s="1" t="s">
        <v>15</v>
      </c>
      <c r="B3981" t="b">
        <v>0</v>
      </c>
      <c r="C3981">
        <v>14905372407806</v>
      </c>
      <c r="D3981">
        <v>14905387889352</v>
      </c>
      <c r="E3981">
        <v>15481546</v>
      </c>
      <c r="F3981">
        <v>0</v>
      </c>
    </row>
    <row r="3982" spans="1:6" x14ac:dyDescent="0.3">
      <c r="A3982" s="1" t="s">
        <v>6</v>
      </c>
      <c r="B3982" t="b">
        <v>0</v>
      </c>
      <c r="C3982">
        <v>14905387983389</v>
      </c>
      <c r="D3982">
        <v>14905404254267</v>
      </c>
      <c r="E3982">
        <v>16270878</v>
      </c>
      <c r="F3982">
        <v>0</v>
      </c>
    </row>
    <row r="3983" spans="1:6" x14ac:dyDescent="0.3">
      <c r="A3983" s="1" t="s">
        <v>15</v>
      </c>
      <c r="B3983" t="b">
        <v>0</v>
      </c>
      <c r="C3983">
        <v>14905404595374</v>
      </c>
      <c r="D3983">
        <v>14905419013847</v>
      </c>
      <c r="E3983">
        <v>14418473</v>
      </c>
      <c r="F3983">
        <v>0</v>
      </c>
    </row>
    <row r="3984" spans="1:6" x14ac:dyDescent="0.3">
      <c r="A3984" s="1" t="s">
        <v>8</v>
      </c>
      <c r="B3984" t="b">
        <v>0</v>
      </c>
      <c r="C3984">
        <v>14905420094615</v>
      </c>
      <c r="D3984">
        <v>14905436852890</v>
      </c>
      <c r="E3984">
        <v>16758275</v>
      </c>
      <c r="F3984">
        <v>0</v>
      </c>
    </row>
    <row r="3985" spans="1:6" x14ac:dyDescent="0.3">
      <c r="A3985" s="1" t="s">
        <v>7</v>
      </c>
      <c r="B3985" t="b">
        <v>0</v>
      </c>
      <c r="C3985">
        <v>14905436975876</v>
      </c>
      <c r="D3985">
        <v>14905450525733</v>
      </c>
      <c r="E3985">
        <v>13549857</v>
      </c>
      <c r="F3985">
        <v>0</v>
      </c>
    </row>
    <row r="3986" spans="1:6" x14ac:dyDescent="0.3">
      <c r="A3986" s="1" t="s">
        <v>15</v>
      </c>
      <c r="B3986" t="b">
        <v>0</v>
      </c>
      <c r="C3986">
        <v>14905450867485</v>
      </c>
      <c r="D3986">
        <v>14905465805591</v>
      </c>
      <c r="E3986">
        <v>14938106</v>
      </c>
      <c r="F3986">
        <v>0</v>
      </c>
    </row>
    <row r="3987" spans="1:6" x14ac:dyDescent="0.3">
      <c r="A3987" s="1" t="s">
        <v>12</v>
      </c>
      <c r="B3987" t="b">
        <v>0</v>
      </c>
      <c r="C3987">
        <v>14905465895600</v>
      </c>
      <c r="D3987">
        <v>14905481351409</v>
      </c>
      <c r="E3987">
        <v>15455809</v>
      </c>
      <c r="F3987">
        <v>0</v>
      </c>
    </row>
    <row r="3988" spans="1:6" x14ac:dyDescent="0.3">
      <c r="A3988" s="1" t="s">
        <v>15</v>
      </c>
      <c r="B3988" t="b">
        <v>0</v>
      </c>
      <c r="C3988">
        <v>14905481674234</v>
      </c>
      <c r="D3988">
        <v>14905497276654</v>
      </c>
      <c r="E3988">
        <v>15602420</v>
      </c>
      <c r="F3988">
        <v>0</v>
      </c>
    </row>
    <row r="3989" spans="1:6" x14ac:dyDescent="0.3">
      <c r="A3989" s="1" t="s">
        <v>13</v>
      </c>
      <c r="B3989" t="b">
        <v>0</v>
      </c>
      <c r="C3989">
        <v>14905497403757</v>
      </c>
      <c r="D3989">
        <v>14905512879953</v>
      </c>
      <c r="E3989">
        <v>15476196</v>
      </c>
      <c r="F3989">
        <v>0</v>
      </c>
    </row>
    <row r="3990" spans="1:6" x14ac:dyDescent="0.3">
      <c r="A3990" s="1" t="s">
        <v>7</v>
      </c>
      <c r="B3990" t="b">
        <v>0</v>
      </c>
      <c r="C3990">
        <v>14905512978227</v>
      </c>
      <c r="D3990">
        <v>14905528565664</v>
      </c>
      <c r="E3990">
        <v>15587437</v>
      </c>
      <c r="F3990">
        <v>0</v>
      </c>
    </row>
    <row r="3991" spans="1:6" x14ac:dyDescent="0.3">
      <c r="A3991" s="1" t="s">
        <v>11</v>
      </c>
      <c r="B3991" t="b">
        <v>0</v>
      </c>
      <c r="C3991">
        <v>14905528905457</v>
      </c>
      <c r="D3991">
        <v>14905544122450</v>
      </c>
      <c r="E3991">
        <v>15216993</v>
      </c>
      <c r="F3991">
        <v>0</v>
      </c>
    </row>
    <row r="3992" spans="1:6" x14ac:dyDescent="0.3">
      <c r="A3992" s="1" t="s">
        <v>14</v>
      </c>
      <c r="B3992" t="b">
        <v>0</v>
      </c>
      <c r="C3992">
        <v>14905545053778</v>
      </c>
      <c r="D3992">
        <v>14905562510813</v>
      </c>
      <c r="E3992">
        <v>17457035</v>
      </c>
      <c r="F3992">
        <v>0</v>
      </c>
    </row>
    <row r="3993" spans="1:6" x14ac:dyDescent="0.3">
      <c r="A3993" s="1" t="s">
        <v>12</v>
      </c>
      <c r="B3993" t="b">
        <v>0</v>
      </c>
      <c r="C3993">
        <v>14905563335488</v>
      </c>
      <c r="D3993">
        <v>14905575049388</v>
      </c>
      <c r="E3993">
        <v>11713900</v>
      </c>
      <c r="F3993">
        <v>0</v>
      </c>
    </row>
    <row r="3994" spans="1:6" x14ac:dyDescent="0.3">
      <c r="A3994" s="1" t="s">
        <v>7</v>
      </c>
      <c r="B3994" t="b">
        <v>0</v>
      </c>
      <c r="C3994">
        <v>14905575119369</v>
      </c>
      <c r="D3994">
        <v>14905590866362</v>
      </c>
      <c r="E3994">
        <v>15746993</v>
      </c>
      <c r="F3994">
        <v>0</v>
      </c>
    </row>
    <row r="3995" spans="1:6" x14ac:dyDescent="0.3">
      <c r="A3995" s="1" t="s">
        <v>12</v>
      </c>
      <c r="B3995" t="b">
        <v>0</v>
      </c>
      <c r="C3995">
        <v>14905590954611</v>
      </c>
      <c r="D3995">
        <v>14905606395311</v>
      </c>
      <c r="E3995">
        <v>15440700</v>
      </c>
      <c r="F3995">
        <v>0</v>
      </c>
    </row>
    <row r="3996" spans="1:6" x14ac:dyDescent="0.3">
      <c r="A3996" s="1" t="s">
        <v>6</v>
      </c>
      <c r="B3996" t="b">
        <v>0</v>
      </c>
      <c r="C3996">
        <v>14905606453755</v>
      </c>
      <c r="D3996">
        <v>14905622991658</v>
      </c>
      <c r="E3996">
        <v>16537903</v>
      </c>
      <c r="F3996">
        <v>0</v>
      </c>
    </row>
    <row r="3997" spans="1:6" x14ac:dyDescent="0.3">
      <c r="A3997" s="1" t="s">
        <v>10</v>
      </c>
      <c r="B3997" t="b">
        <v>0</v>
      </c>
      <c r="C3997">
        <v>14905623086493</v>
      </c>
      <c r="D3997">
        <v>14905637777652</v>
      </c>
      <c r="E3997">
        <v>14691159</v>
      </c>
      <c r="F3997">
        <v>0</v>
      </c>
    </row>
    <row r="3998" spans="1:6" x14ac:dyDescent="0.3">
      <c r="A3998" s="1" t="s">
        <v>8</v>
      </c>
      <c r="B3998" t="b">
        <v>0</v>
      </c>
      <c r="C3998">
        <v>14905638877639</v>
      </c>
      <c r="D3998">
        <v>14905655478058</v>
      </c>
      <c r="E3998">
        <v>16600419</v>
      </c>
      <c r="F3998">
        <v>0</v>
      </c>
    </row>
    <row r="3999" spans="1:6" x14ac:dyDescent="0.3">
      <c r="A3999" s="1" t="s">
        <v>10</v>
      </c>
      <c r="B3999" t="b">
        <v>0</v>
      </c>
      <c r="C3999">
        <v>14905655600772</v>
      </c>
      <c r="D3999">
        <v>14905669314297</v>
      </c>
      <c r="E3999">
        <v>13713525</v>
      </c>
      <c r="F3999">
        <v>0</v>
      </c>
    </row>
    <row r="4000" spans="1:6" x14ac:dyDescent="0.3">
      <c r="A4000" s="1" t="s">
        <v>7</v>
      </c>
      <c r="B4000" t="b">
        <v>0</v>
      </c>
      <c r="C4000">
        <v>14905669413052</v>
      </c>
      <c r="D4000">
        <v>14905684784702</v>
      </c>
      <c r="E4000">
        <v>15371650</v>
      </c>
      <c r="F4000">
        <v>0</v>
      </c>
    </row>
    <row r="4001" spans="1:6" x14ac:dyDescent="0.3">
      <c r="A4001" s="1" t="s">
        <v>9</v>
      </c>
      <c r="B4001" t="b">
        <v>0</v>
      </c>
      <c r="C4001">
        <v>14905685201915</v>
      </c>
      <c r="D4001">
        <v>14905700570597</v>
      </c>
      <c r="E4001">
        <v>15368682</v>
      </c>
      <c r="F4001">
        <v>0</v>
      </c>
    </row>
    <row r="4002" spans="1:6" x14ac:dyDescent="0.3">
      <c r="A4002" s="1" t="s">
        <v>14</v>
      </c>
      <c r="B4002" t="b">
        <v>0</v>
      </c>
      <c r="C4002">
        <v>14905701537829</v>
      </c>
      <c r="D4002">
        <v>14905718870308</v>
      </c>
      <c r="E4002">
        <v>17332479</v>
      </c>
      <c r="F4002">
        <v>0</v>
      </c>
    </row>
    <row r="4003" spans="1:6" x14ac:dyDescent="0.3">
      <c r="A4003" s="1" t="s">
        <v>14</v>
      </c>
      <c r="B4003" t="b">
        <v>0</v>
      </c>
      <c r="C4003">
        <v>14905720412034</v>
      </c>
      <c r="D4003">
        <v>14905734152133</v>
      </c>
      <c r="E4003">
        <v>13740099</v>
      </c>
      <c r="F4003">
        <v>0</v>
      </c>
    </row>
    <row r="4004" spans="1:6" x14ac:dyDescent="0.3">
      <c r="A4004" s="1" t="s">
        <v>13</v>
      </c>
      <c r="B4004" t="b">
        <v>0</v>
      </c>
      <c r="C4004">
        <v>14905734956361</v>
      </c>
      <c r="D4004">
        <v>14905747104966</v>
      </c>
      <c r="E4004">
        <v>12148605</v>
      </c>
      <c r="F4004">
        <v>0</v>
      </c>
    </row>
    <row r="4005" spans="1:6" x14ac:dyDescent="0.3">
      <c r="A4005" s="1" t="s">
        <v>8</v>
      </c>
      <c r="B4005" t="b">
        <v>0</v>
      </c>
      <c r="C4005">
        <v>14905748357667</v>
      </c>
      <c r="D4005">
        <v>14905764922275</v>
      </c>
      <c r="E4005">
        <v>16564608</v>
      </c>
      <c r="F4005">
        <v>0</v>
      </c>
    </row>
    <row r="4006" spans="1:6" x14ac:dyDescent="0.3">
      <c r="A4006" s="1" t="s">
        <v>11</v>
      </c>
      <c r="B4006" t="b">
        <v>0</v>
      </c>
      <c r="C4006">
        <v>14905765294996</v>
      </c>
      <c r="D4006">
        <v>14905778738484</v>
      </c>
      <c r="E4006">
        <v>13443488</v>
      </c>
      <c r="F4006">
        <v>0</v>
      </c>
    </row>
    <row r="4007" spans="1:6" x14ac:dyDescent="0.3">
      <c r="A4007" s="1" t="s">
        <v>11</v>
      </c>
      <c r="B4007" t="b">
        <v>0</v>
      </c>
      <c r="C4007">
        <v>14905779075293</v>
      </c>
      <c r="D4007">
        <v>14905794123547</v>
      </c>
      <c r="E4007">
        <v>15048254</v>
      </c>
      <c r="F4007">
        <v>0</v>
      </c>
    </row>
    <row r="4008" spans="1:6" x14ac:dyDescent="0.3">
      <c r="A4008" s="1" t="s">
        <v>10</v>
      </c>
      <c r="B4008" t="b">
        <v>0</v>
      </c>
      <c r="C4008">
        <v>14905794219901</v>
      </c>
      <c r="D4008">
        <v>14905809820523</v>
      </c>
      <c r="E4008">
        <v>15600622</v>
      </c>
      <c r="F4008">
        <v>0</v>
      </c>
    </row>
    <row r="4009" spans="1:6" x14ac:dyDescent="0.3">
      <c r="A4009" s="1" t="s">
        <v>8</v>
      </c>
      <c r="B4009" t="b">
        <v>0</v>
      </c>
      <c r="C4009">
        <v>14905811989221</v>
      </c>
      <c r="D4009">
        <v>14905827502527</v>
      </c>
      <c r="E4009">
        <v>15513306</v>
      </c>
      <c r="F4009">
        <v>0</v>
      </c>
    </row>
    <row r="4010" spans="1:6" x14ac:dyDescent="0.3">
      <c r="A4010" s="1" t="s">
        <v>7</v>
      </c>
      <c r="B4010" t="b">
        <v>0</v>
      </c>
      <c r="C4010">
        <v>14905827662358</v>
      </c>
      <c r="D4010">
        <v>14905841186259</v>
      </c>
      <c r="E4010">
        <v>13523901</v>
      </c>
      <c r="F4010">
        <v>0</v>
      </c>
    </row>
    <row r="4011" spans="1:6" x14ac:dyDescent="0.3">
      <c r="A4011" s="1" t="s">
        <v>8</v>
      </c>
      <c r="B4011" t="b">
        <v>0</v>
      </c>
      <c r="C4011">
        <v>14905842495096</v>
      </c>
      <c r="D4011">
        <v>14905858603615</v>
      </c>
      <c r="E4011">
        <v>16108519</v>
      </c>
      <c r="F4011">
        <v>0</v>
      </c>
    </row>
    <row r="4012" spans="1:6" x14ac:dyDescent="0.3">
      <c r="A4012" s="1" t="s">
        <v>9</v>
      </c>
      <c r="B4012" t="b">
        <v>0</v>
      </c>
      <c r="C4012">
        <v>14905859039421</v>
      </c>
      <c r="D4012">
        <v>14905872288911</v>
      </c>
      <c r="E4012">
        <v>13249490</v>
      </c>
      <c r="F4012">
        <v>0</v>
      </c>
    </row>
    <row r="4013" spans="1:6" x14ac:dyDescent="0.3">
      <c r="A4013" s="1" t="s">
        <v>9</v>
      </c>
      <c r="B4013" t="b">
        <v>0</v>
      </c>
      <c r="C4013">
        <v>14905872686867</v>
      </c>
      <c r="D4013">
        <v>14905888291976</v>
      </c>
      <c r="E4013">
        <v>15605109</v>
      </c>
      <c r="F4013">
        <v>0</v>
      </c>
    </row>
    <row r="4014" spans="1:6" x14ac:dyDescent="0.3">
      <c r="A4014" s="1" t="s">
        <v>8</v>
      </c>
      <c r="B4014" t="b">
        <v>0</v>
      </c>
      <c r="C4014">
        <v>14905889323934</v>
      </c>
      <c r="D4014">
        <v>14905905435251</v>
      </c>
      <c r="E4014">
        <v>16111317</v>
      </c>
      <c r="F4014">
        <v>0</v>
      </c>
    </row>
    <row r="4015" spans="1:6" x14ac:dyDescent="0.3">
      <c r="A4015" s="1" t="s">
        <v>7</v>
      </c>
      <c r="B4015" t="b">
        <v>0</v>
      </c>
      <c r="C4015">
        <v>14905905557996</v>
      </c>
      <c r="D4015">
        <v>14905919105872</v>
      </c>
      <c r="E4015">
        <v>13547876</v>
      </c>
      <c r="F4015">
        <v>0</v>
      </c>
    </row>
    <row r="4016" spans="1:6" x14ac:dyDescent="0.3">
      <c r="A4016" s="1" t="s">
        <v>7</v>
      </c>
      <c r="B4016" t="b">
        <v>0</v>
      </c>
      <c r="C4016">
        <v>14905919198661</v>
      </c>
      <c r="D4016">
        <v>14905934655421</v>
      </c>
      <c r="E4016">
        <v>15456760</v>
      </c>
      <c r="F4016">
        <v>0</v>
      </c>
    </row>
    <row r="4017" spans="1:6" x14ac:dyDescent="0.3">
      <c r="A4017" s="1" t="s">
        <v>14</v>
      </c>
      <c r="B4017" t="b">
        <v>0</v>
      </c>
      <c r="C4017">
        <v>14905935497265</v>
      </c>
      <c r="D4017">
        <v>14905953107210</v>
      </c>
      <c r="E4017">
        <v>17609945</v>
      </c>
      <c r="F4017">
        <v>0</v>
      </c>
    </row>
    <row r="4018" spans="1:6" x14ac:dyDescent="0.3">
      <c r="A4018" s="1" t="s">
        <v>12</v>
      </c>
      <c r="B4018" t="b">
        <v>0</v>
      </c>
      <c r="C4018">
        <v>14905953938556</v>
      </c>
      <c r="D4018">
        <v>14905965717596</v>
      </c>
      <c r="E4018">
        <v>11779040</v>
      </c>
      <c r="F4018">
        <v>0</v>
      </c>
    </row>
    <row r="4019" spans="1:6" x14ac:dyDescent="0.3">
      <c r="A4019" s="1" t="s">
        <v>6</v>
      </c>
      <c r="B4019" t="b">
        <v>0</v>
      </c>
      <c r="C4019">
        <v>14905965781284</v>
      </c>
      <c r="D4019">
        <v>14905982388828</v>
      </c>
      <c r="E4019">
        <v>16607544</v>
      </c>
      <c r="F4019">
        <v>0</v>
      </c>
    </row>
    <row r="4020" spans="1:6" x14ac:dyDescent="0.3">
      <c r="A4020" s="1" t="s">
        <v>12</v>
      </c>
      <c r="B4020" t="b">
        <v>0</v>
      </c>
      <c r="C4020">
        <v>14905982478946</v>
      </c>
      <c r="D4020">
        <v>14905997363616</v>
      </c>
      <c r="E4020">
        <v>14884670</v>
      </c>
      <c r="F4020">
        <v>0</v>
      </c>
    </row>
    <row r="4021" spans="1:6" x14ac:dyDescent="0.3">
      <c r="A4021" s="1" t="s">
        <v>8</v>
      </c>
      <c r="B4021" t="b">
        <v>0</v>
      </c>
      <c r="C4021">
        <v>14905998376417</v>
      </c>
      <c r="D4021">
        <v>14906014745674</v>
      </c>
      <c r="E4021">
        <v>16369257</v>
      </c>
      <c r="F4021">
        <v>0</v>
      </c>
    </row>
    <row r="4022" spans="1:6" x14ac:dyDescent="0.3">
      <c r="A4022" s="1" t="s">
        <v>15</v>
      </c>
      <c r="B4022" t="b">
        <v>0</v>
      </c>
      <c r="C4022">
        <v>14906015119812</v>
      </c>
      <c r="D4022">
        <v>14906028654984</v>
      </c>
      <c r="E4022">
        <v>13535172</v>
      </c>
      <c r="F4022">
        <v>0</v>
      </c>
    </row>
    <row r="4023" spans="1:6" x14ac:dyDescent="0.3">
      <c r="A4023" s="1" t="s">
        <v>6</v>
      </c>
      <c r="B4023" t="b">
        <v>0</v>
      </c>
      <c r="C4023">
        <v>14906028746780</v>
      </c>
      <c r="D4023">
        <v>14906044962554</v>
      </c>
      <c r="E4023">
        <v>16215774</v>
      </c>
      <c r="F4023">
        <v>0</v>
      </c>
    </row>
    <row r="4024" spans="1:6" x14ac:dyDescent="0.3">
      <c r="A4024" s="1" t="s">
        <v>9</v>
      </c>
      <c r="B4024" t="b">
        <v>0</v>
      </c>
      <c r="C4024">
        <v>14906045351232</v>
      </c>
      <c r="D4024">
        <v>14906059894592</v>
      </c>
      <c r="E4024">
        <v>14543360</v>
      </c>
      <c r="F4024">
        <v>0</v>
      </c>
    </row>
    <row r="4025" spans="1:6" x14ac:dyDescent="0.3">
      <c r="A4025" s="1" t="s">
        <v>11</v>
      </c>
      <c r="B4025" t="b">
        <v>0</v>
      </c>
      <c r="C4025">
        <v>14906060217591</v>
      </c>
      <c r="D4025">
        <v>14906075424890</v>
      </c>
      <c r="E4025">
        <v>15207299</v>
      </c>
      <c r="F4025">
        <v>0</v>
      </c>
    </row>
    <row r="4026" spans="1:6" x14ac:dyDescent="0.3">
      <c r="A4026" s="1" t="s">
        <v>6</v>
      </c>
      <c r="B4026" t="b">
        <v>0</v>
      </c>
      <c r="C4026">
        <v>14906075516850</v>
      </c>
      <c r="D4026">
        <v>14906091794646</v>
      </c>
      <c r="E4026">
        <v>16277796</v>
      </c>
      <c r="F4026">
        <v>0</v>
      </c>
    </row>
    <row r="4027" spans="1:6" x14ac:dyDescent="0.3">
      <c r="A4027" s="1" t="s">
        <v>13</v>
      </c>
      <c r="B4027" t="b">
        <v>0</v>
      </c>
      <c r="C4027">
        <v>14906091887607</v>
      </c>
      <c r="D4027">
        <v>14906106768450</v>
      </c>
      <c r="E4027">
        <v>14880843</v>
      </c>
      <c r="F4027">
        <v>0</v>
      </c>
    </row>
    <row r="4028" spans="1:6" x14ac:dyDescent="0.3">
      <c r="A4028" s="1" t="s">
        <v>12</v>
      </c>
      <c r="B4028" t="b">
        <v>0</v>
      </c>
      <c r="C4028">
        <v>14906106888725</v>
      </c>
      <c r="D4028">
        <v>14906122050117</v>
      </c>
      <c r="E4028">
        <v>15161392</v>
      </c>
      <c r="F4028">
        <v>0</v>
      </c>
    </row>
    <row r="4029" spans="1:6" x14ac:dyDescent="0.3">
      <c r="A4029" s="1" t="s">
        <v>14</v>
      </c>
      <c r="B4029" t="b">
        <v>0</v>
      </c>
      <c r="C4029">
        <v>14906122881013</v>
      </c>
      <c r="D4029">
        <v>14906140658050</v>
      </c>
      <c r="E4029">
        <v>17777037</v>
      </c>
      <c r="F4029">
        <v>0</v>
      </c>
    </row>
    <row r="4030" spans="1:6" x14ac:dyDescent="0.3">
      <c r="A4030" s="1" t="s">
        <v>14</v>
      </c>
      <c r="B4030" t="b">
        <v>0</v>
      </c>
      <c r="C4030">
        <v>14906142239120</v>
      </c>
      <c r="D4030">
        <v>14906156368757</v>
      </c>
      <c r="E4030">
        <v>14129637</v>
      </c>
      <c r="F4030">
        <v>0</v>
      </c>
    </row>
    <row r="4031" spans="1:6" x14ac:dyDescent="0.3">
      <c r="A4031" s="1" t="s">
        <v>9</v>
      </c>
      <c r="B4031" t="b">
        <v>0</v>
      </c>
      <c r="C4031">
        <v>14906157506139</v>
      </c>
      <c r="D4031">
        <v>14906169457180</v>
      </c>
      <c r="E4031">
        <v>11951041</v>
      </c>
      <c r="F4031">
        <v>0</v>
      </c>
    </row>
    <row r="4032" spans="1:6" x14ac:dyDescent="0.3">
      <c r="A4032" s="1" t="s">
        <v>14</v>
      </c>
      <c r="B4032" t="b">
        <v>0</v>
      </c>
      <c r="C4032">
        <v>14906170304134</v>
      </c>
      <c r="D4032">
        <v>14906187448774</v>
      </c>
      <c r="E4032">
        <v>17144640</v>
      </c>
      <c r="F4032">
        <v>0</v>
      </c>
    </row>
    <row r="4033" spans="1:6" x14ac:dyDescent="0.3">
      <c r="A4033" s="1" t="s">
        <v>11</v>
      </c>
      <c r="B4033" t="b">
        <v>0</v>
      </c>
      <c r="C4033">
        <v>14906188522961</v>
      </c>
      <c r="D4033">
        <v>14906200586597</v>
      </c>
      <c r="E4033">
        <v>12063636</v>
      </c>
      <c r="F4033">
        <v>0</v>
      </c>
    </row>
    <row r="4034" spans="1:6" x14ac:dyDescent="0.3">
      <c r="A4034" s="1" t="s">
        <v>13</v>
      </c>
      <c r="B4034" t="b">
        <v>0</v>
      </c>
      <c r="C4034">
        <v>14906200679526</v>
      </c>
      <c r="D4034">
        <v>14906216317336</v>
      </c>
      <c r="E4034">
        <v>15637810</v>
      </c>
      <c r="F4034">
        <v>0</v>
      </c>
    </row>
    <row r="4035" spans="1:6" x14ac:dyDescent="0.3">
      <c r="A4035" s="1" t="s">
        <v>8</v>
      </c>
      <c r="B4035" t="b">
        <v>0</v>
      </c>
      <c r="C4035">
        <v>14906217347518</v>
      </c>
      <c r="D4035">
        <v>14906233764162</v>
      </c>
      <c r="E4035">
        <v>16416644</v>
      </c>
      <c r="F4035">
        <v>0</v>
      </c>
    </row>
    <row r="4036" spans="1:6" x14ac:dyDescent="0.3">
      <c r="A4036" s="1" t="s">
        <v>8</v>
      </c>
      <c r="B4036" t="b">
        <v>0</v>
      </c>
      <c r="C4036">
        <v>14906234844222</v>
      </c>
      <c r="D4036">
        <v>14906249334160</v>
      </c>
      <c r="E4036">
        <v>14489938</v>
      </c>
      <c r="F4036">
        <v>0</v>
      </c>
    </row>
    <row r="4037" spans="1:6" x14ac:dyDescent="0.3">
      <c r="A4037" s="1" t="s">
        <v>7</v>
      </c>
      <c r="B4037" t="b">
        <v>0</v>
      </c>
      <c r="C4037">
        <v>14906249457442</v>
      </c>
      <c r="D4037">
        <v>14906262933469</v>
      </c>
      <c r="E4037">
        <v>13476027</v>
      </c>
      <c r="F4037">
        <v>0</v>
      </c>
    </row>
    <row r="4038" spans="1:6" x14ac:dyDescent="0.3">
      <c r="A4038" s="1" t="s">
        <v>9</v>
      </c>
      <c r="B4038" t="b">
        <v>0</v>
      </c>
      <c r="C4038">
        <v>14906263324431</v>
      </c>
      <c r="D4038">
        <v>14906278681459</v>
      </c>
      <c r="E4038">
        <v>15357028</v>
      </c>
      <c r="F4038">
        <v>0</v>
      </c>
    </row>
    <row r="4039" spans="1:6" x14ac:dyDescent="0.3">
      <c r="A4039" s="1" t="s">
        <v>9</v>
      </c>
      <c r="B4039" t="b">
        <v>0</v>
      </c>
      <c r="C4039">
        <v>14906279075566</v>
      </c>
      <c r="D4039">
        <v>14906294279014</v>
      </c>
      <c r="E4039">
        <v>15203448</v>
      </c>
      <c r="F4039">
        <v>0</v>
      </c>
    </row>
    <row r="4040" spans="1:6" x14ac:dyDescent="0.3">
      <c r="A4040" s="1" t="s">
        <v>14</v>
      </c>
      <c r="B4040" t="b">
        <v>0</v>
      </c>
      <c r="C4040">
        <v>14906295129235</v>
      </c>
      <c r="D4040">
        <v>14906312478771</v>
      </c>
      <c r="E4040">
        <v>17349536</v>
      </c>
      <c r="F4040">
        <v>0</v>
      </c>
    </row>
    <row r="4041" spans="1:6" x14ac:dyDescent="0.3">
      <c r="A4041" s="1" t="s">
        <v>9</v>
      </c>
      <c r="B4041" t="b">
        <v>0</v>
      </c>
      <c r="C4041">
        <v>14906313615330</v>
      </c>
      <c r="D4041">
        <v>14906325875369</v>
      </c>
      <c r="E4041">
        <v>12260039</v>
      </c>
      <c r="F4041">
        <v>0</v>
      </c>
    </row>
    <row r="4042" spans="1:6" x14ac:dyDescent="0.3">
      <c r="A4042" s="1" t="s">
        <v>12</v>
      </c>
      <c r="B4042" t="b">
        <v>0</v>
      </c>
      <c r="C4042">
        <v>14906325972730</v>
      </c>
      <c r="D4042">
        <v>14906340936854</v>
      </c>
      <c r="E4042">
        <v>14964124</v>
      </c>
      <c r="F4042">
        <v>0</v>
      </c>
    </row>
    <row r="4043" spans="1:6" x14ac:dyDescent="0.3">
      <c r="A4043" s="1" t="s">
        <v>8</v>
      </c>
      <c r="B4043" t="b">
        <v>0</v>
      </c>
      <c r="C4043">
        <v>14906341953061</v>
      </c>
      <c r="D4043">
        <v>14906358548147</v>
      </c>
      <c r="E4043">
        <v>16595086</v>
      </c>
      <c r="F4043">
        <v>0</v>
      </c>
    </row>
    <row r="4044" spans="1:6" x14ac:dyDescent="0.3">
      <c r="A4044" s="1" t="s">
        <v>8</v>
      </c>
      <c r="B4044" t="b">
        <v>0</v>
      </c>
      <c r="C4044">
        <v>14906359612644</v>
      </c>
      <c r="D4044">
        <v>14906374127432</v>
      </c>
      <c r="E4044">
        <v>14514788</v>
      </c>
      <c r="F4044">
        <v>0</v>
      </c>
    </row>
    <row r="4045" spans="1:6" x14ac:dyDescent="0.3">
      <c r="A4045" s="1" t="s">
        <v>11</v>
      </c>
      <c r="B4045" t="b">
        <v>0</v>
      </c>
      <c r="C4045">
        <v>14906374483701</v>
      </c>
      <c r="D4045">
        <v>14906388021139</v>
      </c>
      <c r="E4045">
        <v>13537438</v>
      </c>
      <c r="F4045">
        <v>0</v>
      </c>
    </row>
    <row r="4046" spans="1:6" x14ac:dyDescent="0.3">
      <c r="A4046" s="1" t="s">
        <v>12</v>
      </c>
      <c r="B4046" t="b">
        <v>0</v>
      </c>
      <c r="C4046">
        <v>14906388116391</v>
      </c>
      <c r="D4046">
        <v>14906403346612</v>
      </c>
      <c r="E4046">
        <v>15230221</v>
      </c>
      <c r="F4046">
        <v>0</v>
      </c>
    </row>
    <row r="4047" spans="1:6" x14ac:dyDescent="0.3">
      <c r="A4047" s="1" t="s">
        <v>10</v>
      </c>
      <c r="B4047" t="b">
        <v>0</v>
      </c>
      <c r="C4047">
        <v>14906403415718</v>
      </c>
      <c r="D4047">
        <v>14906419183536</v>
      </c>
      <c r="E4047">
        <v>15767818</v>
      </c>
      <c r="F4047">
        <v>0</v>
      </c>
    </row>
    <row r="4048" spans="1:6" x14ac:dyDescent="0.3">
      <c r="A4048" s="1" t="s">
        <v>11</v>
      </c>
      <c r="B4048" t="b">
        <v>0</v>
      </c>
      <c r="C4048">
        <v>14906419501567</v>
      </c>
      <c r="D4048">
        <v>14906435083763</v>
      </c>
      <c r="E4048">
        <v>15582196</v>
      </c>
      <c r="F4048">
        <v>0</v>
      </c>
    </row>
    <row r="4049" spans="1:6" x14ac:dyDescent="0.3">
      <c r="A4049" s="1" t="s">
        <v>6</v>
      </c>
      <c r="B4049" t="b">
        <v>0</v>
      </c>
      <c r="C4049">
        <v>14906435174929</v>
      </c>
      <c r="D4049">
        <v>14906451240068</v>
      </c>
      <c r="E4049">
        <v>16065139</v>
      </c>
      <c r="F4049">
        <v>0</v>
      </c>
    </row>
    <row r="4050" spans="1:6" x14ac:dyDescent="0.3">
      <c r="A4050" s="1" t="s">
        <v>7</v>
      </c>
      <c r="B4050" t="b">
        <v>0</v>
      </c>
      <c r="C4050">
        <v>14906451332738</v>
      </c>
      <c r="D4050">
        <v>14906466030678</v>
      </c>
      <c r="E4050">
        <v>14697940</v>
      </c>
      <c r="F4050">
        <v>0</v>
      </c>
    </row>
    <row r="4051" spans="1:6" x14ac:dyDescent="0.3">
      <c r="A4051" s="1" t="s">
        <v>7</v>
      </c>
      <c r="B4051" t="b">
        <v>0</v>
      </c>
      <c r="C4051">
        <v>14906466121905</v>
      </c>
      <c r="D4051">
        <v>14906481791189</v>
      </c>
      <c r="E4051">
        <v>15669284</v>
      </c>
      <c r="F4051">
        <v>0</v>
      </c>
    </row>
    <row r="4052" spans="1:6" x14ac:dyDescent="0.3">
      <c r="A4052" s="1" t="s">
        <v>7</v>
      </c>
      <c r="B4052" t="b">
        <v>0</v>
      </c>
      <c r="C4052">
        <v>14906481874366</v>
      </c>
      <c r="D4052">
        <v>14906497448121</v>
      </c>
      <c r="E4052">
        <v>15573755</v>
      </c>
      <c r="F4052">
        <v>0</v>
      </c>
    </row>
    <row r="4053" spans="1:6" x14ac:dyDescent="0.3">
      <c r="A4053" s="1" t="s">
        <v>11</v>
      </c>
      <c r="B4053" t="b">
        <v>0</v>
      </c>
      <c r="C4053">
        <v>14906497781214</v>
      </c>
      <c r="D4053">
        <v>14906513099336</v>
      </c>
      <c r="E4053">
        <v>15318122</v>
      </c>
      <c r="F4053">
        <v>0</v>
      </c>
    </row>
    <row r="4054" spans="1:6" x14ac:dyDescent="0.3">
      <c r="A4054" s="1" t="s">
        <v>8</v>
      </c>
      <c r="B4054" t="b">
        <v>0</v>
      </c>
      <c r="C4054">
        <v>14906514132001</v>
      </c>
      <c r="D4054">
        <v>14906530504600</v>
      </c>
      <c r="E4054">
        <v>16372599</v>
      </c>
      <c r="F4054">
        <v>0</v>
      </c>
    </row>
    <row r="4055" spans="1:6" x14ac:dyDescent="0.3">
      <c r="A4055" s="1" t="s">
        <v>10</v>
      </c>
      <c r="B4055" t="b">
        <v>0</v>
      </c>
      <c r="C4055">
        <v>14906530627644</v>
      </c>
      <c r="D4055">
        <v>14906544366567</v>
      </c>
      <c r="E4055">
        <v>13738923</v>
      </c>
      <c r="F4055">
        <v>0</v>
      </c>
    </row>
    <row r="4056" spans="1:6" x14ac:dyDescent="0.3">
      <c r="A4056" s="1" t="s">
        <v>14</v>
      </c>
      <c r="B4056" t="b">
        <v>0</v>
      </c>
      <c r="C4056">
        <v>14906545215168</v>
      </c>
      <c r="D4056">
        <v>14906562429385</v>
      </c>
      <c r="E4056">
        <v>17214217</v>
      </c>
      <c r="F4056">
        <v>0</v>
      </c>
    </row>
    <row r="4057" spans="1:6" x14ac:dyDescent="0.3">
      <c r="A4057" s="1" t="s">
        <v>6</v>
      </c>
      <c r="B4057" t="b">
        <v>0</v>
      </c>
      <c r="C4057">
        <v>14906563235019</v>
      </c>
      <c r="D4057">
        <v>14906576250000</v>
      </c>
      <c r="E4057">
        <v>13014981</v>
      </c>
      <c r="F4057">
        <v>0</v>
      </c>
    </row>
    <row r="4058" spans="1:6" x14ac:dyDescent="0.3">
      <c r="A4058" s="1" t="s">
        <v>10</v>
      </c>
      <c r="B4058" t="b">
        <v>0</v>
      </c>
      <c r="C4058">
        <v>14906576344726</v>
      </c>
      <c r="D4058">
        <v>14906591063018</v>
      </c>
      <c r="E4058">
        <v>14718292</v>
      </c>
      <c r="F4058">
        <v>0</v>
      </c>
    </row>
    <row r="4059" spans="1:6" x14ac:dyDescent="0.3">
      <c r="A4059" s="1" t="s">
        <v>11</v>
      </c>
      <c r="B4059" t="b">
        <v>0</v>
      </c>
      <c r="C4059">
        <v>14906591383289</v>
      </c>
      <c r="D4059">
        <v>14906606731115</v>
      </c>
      <c r="E4059">
        <v>15347826</v>
      </c>
      <c r="F4059">
        <v>0</v>
      </c>
    </row>
    <row r="4060" spans="1:6" x14ac:dyDescent="0.3">
      <c r="A4060" s="1" t="s">
        <v>14</v>
      </c>
      <c r="B4060" t="b">
        <v>0</v>
      </c>
      <c r="C4060">
        <v>14906607568323</v>
      </c>
      <c r="D4060">
        <v>14906625028992</v>
      </c>
      <c r="E4060">
        <v>17460669</v>
      </c>
      <c r="F4060">
        <v>0</v>
      </c>
    </row>
    <row r="4061" spans="1:6" x14ac:dyDescent="0.3">
      <c r="A4061" s="1" t="s">
        <v>13</v>
      </c>
      <c r="B4061" t="b">
        <v>0</v>
      </c>
      <c r="C4061">
        <v>14906625863922</v>
      </c>
      <c r="D4061">
        <v>14906637857778</v>
      </c>
      <c r="E4061">
        <v>11993856</v>
      </c>
      <c r="F4061">
        <v>0</v>
      </c>
    </row>
    <row r="4062" spans="1:6" x14ac:dyDescent="0.3">
      <c r="A4062" s="1" t="s">
        <v>9</v>
      </c>
      <c r="B4062" t="b">
        <v>0</v>
      </c>
      <c r="C4062">
        <v>14906638250805</v>
      </c>
      <c r="D4062">
        <v>14906654175601</v>
      </c>
      <c r="E4062">
        <v>15924796</v>
      </c>
      <c r="F4062">
        <v>0</v>
      </c>
    </row>
    <row r="4063" spans="1:6" x14ac:dyDescent="0.3">
      <c r="A4063" s="1" t="s">
        <v>11</v>
      </c>
      <c r="B4063" t="b">
        <v>0</v>
      </c>
      <c r="C4063">
        <v>14906654494017</v>
      </c>
      <c r="D4063">
        <v>14906669354203</v>
      </c>
      <c r="E4063">
        <v>14860186</v>
      </c>
      <c r="F4063">
        <v>0</v>
      </c>
    </row>
    <row r="4064" spans="1:6" x14ac:dyDescent="0.3">
      <c r="A4064" s="1" t="s">
        <v>9</v>
      </c>
      <c r="B4064" t="b">
        <v>0</v>
      </c>
      <c r="C4064">
        <v>14906669748130</v>
      </c>
      <c r="D4064">
        <v>14906685124407</v>
      </c>
      <c r="E4064">
        <v>15376277</v>
      </c>
      <c r="F4064">
        <v>0</v>
      </c>
    </row>
    <row r="4065" spans="1:6" x14ac:dyDescent="0.3">
      <c r="A4065" s="1" t="s">
        <v>15</v>
      </c>
      <c r="B4065" t="b">
        <v>0</v>
      </c>
      <c r="C4065">
        <v>14906685465748</v>
      </c>
      <c r="D4065">
        <v>14906700495000</v>
      </c>
      <c r="E4065">
        <v>15029252</v>
      </c>
      <c r="F4065">
        <v>0</v>
      </c>
    </row>
    <row r="4066" spans="1:6" x14ac:dyDescent="0.3">
      <c r="A4066" s="1" t="s">
        <v>8</v>
      </c>
      <c r="B4066" t="b">
        <v>0</v>
      </c>
      <c r="C4066">
        <v>14906701676385</v>
      </c>
      <c r="D4066">
        <v>14906718048799</v>
      </c>
      <c r="E4066">
        <v>16372414</v>
      </c>
      <c r="F4066">
        <v>0</v>
      </c>
    </row>
    <row r="4067" spans="1:6" x14ac:dyDescent="0.3">
      <c r="A4067" s="1" t="s">
        <v>9</v>
      </c>
      <c r="B4067" t="b">
        <v>0</v>
      </c>
      <c r="C4067">
        <v>14906718544015</v>
      </c>
      <c r="D4067">
        <v>14906731870765</v>
      </c>
      <c r="E4067">
        <v>13326750</v>
      </c>
      <c r="F4067">
        <v>0</v>
      </c>
    </row>
    <row r="4068" spans="1:6" x14ac:dyDescent="0.3">
      <c r="A4068" s="1" t="s">
        <v>13</v>
      </c>
      <c r="B4068" t="b">
        <v>0</v>
      </c>
      <c r="C4068">
        <v>14906731967345</v>
      </c>
      <c r="D4068">
        <v>14906747230509</v>
      </c>
      <c r="E4068">
        <v>15263164</v>
      </c>
      <c r="F4068">
        <v>0</v>
      </c>
    </row>
    <row r="4069" spans="1:6" x14ac:dyDescent="0.3">
      <c r="A4069" s="1" t="s">
        <v>9</v>
      </c>
      <c r="B4069" t="b">
        <v>0</v>
      </c>
      <c r="C4069">
        <v>14906747619971</v>
      </c>
      <c r="D4069">
        <v>14906763418943</v>
      </c>
      <c r="E4069">
        <v>15798972</v>
      </c>
      <c r="F4069">
        <v>0</v>
      </c>
    </row>
    <row r="4070" spans="1:6" x14ac:dyDescent="0.3">
      <c r="A4070" s="1" t="s">
        <v>11</v>
      </c>
      <c r="B4070" t="b">
        <v>0</v>
      </c>
      <c r="C4070">
        <v>14906763755324</v>
      </c>
      <c r="D4070">
        <v>14906778683183</v>
      </c>
      <c r="E4070">
        <v>14927859</v>
      </c>
      <c r="F4070">
        <v>0</v>
      </c>
    </row>
    <row r="4071" spans="1:6" x14ac:dyDescent="0.3">
      <c r="A4071" s="1" t="s">
        <v>11</v>
      </c>
      <c r="B4071" t="b">
        <v>0</v>
      </c>
      <c r="C4071">
        <v>14906779004510</v>
      </c>
      <c r="D4071">
        <v>14906794344906</v>
      </c>
      <c r="E4071">
        <v>15340396</v>
      </c>
      <c r="F4071">
        <v>0</v>
      </c>
    </row>
    <row r="4072" spans="1:6" x14ac:dyDescent="0.3">
      <c r="A4072" s="1" t="s">
        <v>7</v>
      </c>
      <c r="B4072" t="b">
        <v>0</v>
      </c>
      <c r="C4072">
        <v>14906794441486</v>
      </c>
      <c r="D4072">
        <v>14906810016210</v>
      </c>
      <c r="E4072">
        <v>15574724</v>
      </c>
      <c r="F4072">
        <v>0</v>
      </c>
    </row>
    <row r="4073" spans="1:6" x14ac:dyDescent="0.3">
      <c r="A4073" s="1" t="s">
        <v>12</v>
      </c>
      <c r="B4073" t="b">
        <v>0</v>
      </c>
      <c r="C4073">
        <v>14906810103933</v>
      </c>
      <c r="D4073">
        <v>14906825353211</v>
      </c>
      <c r="E4073">
        <v>15249278</v>
      </c>
      <c r="F4073">
        <v>0</v>
      </c>
    </row>
    <row r="4074" spans="1:6" x14ac:dyDescent="0.3">
      <c r="A4074" s="1" t="s">
        <v>15</v>
      </c>
      <c r="B4074" t="b">
        <v>0</v>
      </c>
      <c r="C4074">
        <v>14906825667095</v>
      </c>
      <c r="D4074">
        <v>14906841260422</v>
      </c>
      <c r="E4074">
        <v>15593327</v>
      </c>
      <c r="F4074">
        <v>0</v>
      </c>
    </row>
    <row r="4075" spans="1:6" x14ac:dyDescent="0.3">
      <c r="A4075" s="1" t="s">
        <v>11</v>
      </c>
      <c r="B4075" t="b">
        <v>0</v>
      </c>
      <c r="C4075">
        <v>14906841577292</v>
      </c>
      <c r="D4075">
        <v>14906856979237</v>
      </c>
      <c r="E4075">
        <v>15401945</v>
      </c>
      <c r="F4075">
        <v>0</v>
      </c>
    </row>
    <row r="4076" spans="1:6" x14ac:dyDescent="0.3">
      <c r="A4076" s="1" t="s">
        <v>8</v>
      </c>
      <c r="B4076" t="b">
        <v>0</v>
      </c>
      <c r="C4076">
        <v>14906858014092</v>
      </c>
      <c r="D4076">
        <v>14906874442816</v>
      </c>
      <c r="E4076">
        <v>16428724</v>
      </c>
      <c r="F4076">
        <v>0</v>
      </c>
    </row>
    <row r="4077" spans="1:6" x14ac:dyDescent="0.3">
      <c r="A4077" s="1" t="s">
        <v>11</v>
      </c>
      <c r="B4077" t="b">
        <v>0</v>
      </c>
      <c r="C4077">
        <v>14906874787529</v>
      </c>
      <c r="D4077">
        <v>14906888054419</v>
      </c>
      <c r="E4077">
        <v>13266890</v>
      </c>
      <c r="F4077">
        <v>0</v>
      </c>
    </row>
    <row r="4078" spans="1:6" x14ac:dyDescent="0.3">
      <c r="A4078" s="1" t="s">
        <v>7</v>
      </c>
      <c r="B4078" t="b">
        <v>0</v>
      </c>
      <c r="C4078">
        <v>14906888152090</v>
      </c>
      <c r="D4078">
        <v>14906903613287</v>
      </c>
      <c r="E4078">
        <v>15461197</v>
      </c>
      <c r="F4078">
        <v>0</v>
      </c>
    </row>
    <row r="4079" spans="1:6" x14ac:dyDescent="0.3">
      <c r="A4079" s="1" t="s">
        <v>9</v>
      </c>
      <c r="B4079" t="b">
        <v>0</v>
      </c>
      <c r="C4079">
        <v>14906904005900</v>
      </c>
      <c r="D4079">
        <v>14906919528805</v>
      </c>
      <c r="E4079">
        <v>15522905</v>
      </c>
      <c r="F4079">
        <v>0</v>
      </c>
    </row>
    <row r="4080" spans="1:6" x14ac:dyDescent="0.3">
      <c r="A4080" s="1" t="s">
        <v>12</v>
      </c>
      <c r="B4080" t="b">
        <v>0</v>
      </c>
      <c r="C4080">
        <v>14906919620512</v>
      </c>
      <c r="D4080">
        <v>14906934680369</v>
      </c>
      <c r="E4080">
        <v>15059857</v>
      </c>
      <c r="F4080">
        <v>0</v>
      </c>
    </row>
    <row r="4081" spans="1:6" x14ac:dyDescent="0.3">
      <c r="A4081" s="1" t="s">
        <v>10</v>
      </c>
      <c r="B4081" t="b">
        <v>0</v>
      </c>
      <c r="C4081">
        <v>14906934749863</v>
      </c>
      <c r="D4081">
        <v>14906950467125</v>
      </c>
      <c r="E4081">
        <v>15717262</v>
      </c>
      <c r="F4081">
        <v>0</v>
      </c>
    </row>
    <row r="4082" spans="1:6" x14ac:dyDescent="0.3">
      <c r="A4082" s="1" t="s">
        <v>6</v>
      </c>
      <c r="B4082" t="b">
        <v>0</v>
      </c>
      <c r="C4082">
        <v>14906950555928</v>
      </c>
      <c r="D4082">
        <v>14906966925549</v>
      </c>
      <c r="E4082">
        <v>16369621</v>
      </c>
      <c r="F4082">
        <v>0</v>
      </c>
    </row>
    <row r="4083" spans="1:6" x14ac:dyDescent="0.3">
      <c r="A4083" s="1" t="s">
        <v>9</v>
      </c>
      <c r="B4083" t="b">
        <v>0</v>
      </c>
      <c r="C4083">
        <v>14906967328474</v>
      </c>
      <c r="D4083">
        <v>14906982076427</v>
      </c>
      <c r="E4083">
        <v>14747953</v>
      </c>
      <c r="F4083">
        <v>0</v>
      </c>
    </row>
    <row r="4084" spans="1:6" x14ac:dyDescent="0.3">
      <c r="A4084" s="1" t="s">
        <v>7</v>
      </c>
      <c r="B4084" t="b">
        <v>0</v>
      </c>
      <c r="C4084">
        <v>14906982176954</v>
      </c>
      <c r="D4084">
        <v>14906997391097</v>
      </c>
      <c r="E4084">
        <v>15214143</v>
      </c>
      <c r="F4084">
        <v>0</v>
      </c>
    </row>
    <row r="4085" spans="1:6" x14ac:dyDescent="0.3">
      <c r="A4085" s="1" t="s">
        <v>10</v>
      </c>
      <c r="B4085" t="b">
        <v>0</v>
      </c>
      <c r="C4085">
        <v>14906997473204</v>
      </c>
      <c r="D4085">
        <v>14907013083869</v>
      </c>
      <c r="E4085">
        <v>15610665</v>
      </c>
      <c r="F4085">
        <v>0</v>
      </c>
    </row>
    <row r="4086" spans="1:6" x14ac:dyDescent="0.3">
      <c r="A4086" s="1" t="s">
        <v>8</v>
      </c>
      <c r="B4086" t="b">
        <v>0</v>
      </c>
      <c r="C4086">
        <v>14907014129521</v>
      </c>
      <c r="D4086">
        <v>14907030574715</v>
      </c>
      <c r="E4086">
        <v>16445194</v>
      </c>
      <c r="F4086">
        <v>0</v>
      </c>
    </row>
    <row r="4087" spans="1:6" x14ac:dyDescent="0.3">
      <c r="A4087" s="1" t="s">
        <v>10</v>
      </c>
      <c r="B4087" t="b">
        <v>0</v>
      </c>
      <c r="C4087">
        <v>14907030700362</v>
      </c>
      <c r="D4087">
        <v>14907044276302</v>
      </c>
      <c r="E4087">
        <v>13575940</v>
      </c>
      <c r="F4087">
        <v>0</v>
      </c>
    </row>
    <row r="4088" spans="1:6" x14ac:dyDescent="0.3">
      <c r="A4088" s="1" t="s">
        <v>9</v>
      </c>
      <c r="B4088" t="b">
        <v>0</v>
      </c>
      <c r="C4088">
        <v>14907044667915</v>
      </c>
      <c r="D4088">
        <v>14907060098272</v>
      </c>
      <c r="E4088">
        <v>15430357</v>
      </c>
      <c r="F4088">
        <v>0</v>
      </c>
    </row>
    <row r="4089" spans="1:6" x14ac:dyDescent="0.3">
      <c r="A4089" s="1" t="s">
        <v>9</v>
      </c>
      <c r="B4089" t="b">
        <v>0</v>
      </c>
      <c r="C4089">
        <v>14907060492488</v>
      </c>
      <c r="D4089">
        <v>14907075641433</v>
      </c>
      <c r="E4089">
        <v>15148945</v>
      </c>
      <c r="F4089">
        <v>0</v>
      </c>
    </row>
    <row r="4090" spans="1:6" x14ac:dyDescent="0.3">
      <c r="A4090" s="1" t="s">
        <v>8</v>
      </c>
      <c r="B4090" t="b">
        <v>0</v>
      </c>
      <c r="C4090">
        <v>14907076668442</v>
      </c>
      <c r="D4090">
        <v>14907093159765</v>
      </c>
      <c r="E4090">
        <v>16491323</v>
      </c>
      <c r="F4090">
        <v>0</v>
      </c>
    </row>
    <row r="4091" spans="1:6" x14ac:dyDescent="0.3">
      <c r="A4091" s="1" t="s">
        <v>12</v>
      </c>
      <c r="B4091" t="b">
        <v>0</v>
      </c>
      <c r="C4091">
        <v>14907093280142</v>
      </c>
      <c r="D4091">
        <v>14907106548517</v>
      </c>
      <c r="E4091">
        <v>13268375</v>
      </c>
      <c r="F4091">
        <v>0</v>
      </c>
    </row>
    <row r="4092" spans="1:6" x14ac:dyDescent="0.3">
      <c r="A4092" s="1" t="s">
        <v>8</v>
      </c>
      <c r="B4092" t="b">
        <v>0</v>
      </c>
      <c r="C4092">
        <v>14907107559508</v>
      </c>
      <c r="D4092">
        <v>14907124412903</v>
      </c>
      <c r="E4092">
        <v>16853395</v>
      </c>
      <c r="F4092">
        <v>0</v>
      </c>
    </row>
    <row r="4093" spans="1:6" x14ac:dyDescent="0.3">
      <c r="A4093" s="1" t="s">
        <v>12</v>
      </c>
      <c r="B4093" t="b">
        <v>0</v>
      </c>
      <c r="C4093">
        <v>14907124532578</v>
      </c>
      <c r="D4093">
        <v>14907137851754</v>
      </c>
      <c r="E4093">
        <v>13319176</v>
      </c>
      <c r="F4093">
        <v>0</v>
      </c>
    </row>
    <row r="4094" spans="1:6" x14ac:dyDescent="0.3">
      <c r="A4094" s="1" t="s">
        <v>11</v>
      </c>
      <c r="B4094" t="b">
        <v>0</v>
      </c>
      <c r="C4094">
        <v>14907138145451</v>
      </c>
      <c r="D4094">
        <v>14907153838279</v>
      </c>
      <c r="E4094">
        <v>15692828</v>
      </c>
      <c r="F4094">
        <v>0</v>
      </c>
    </row>
    <row r="4095" spans="1:6" x14ac:dyDescent="0.3">
      <c r="A4095" s="1" t="s">
        <v>14</v>
      </c>
      <c r="B4095" t="b">
        <v>0</v>
      </c>
      <c r="C4095">
        <v>14907154677766</v>
      </c>
      <c r="D4095">
        <v>14907171852572</v>
      </c>
      <c r="E4095">
        <v>17174806</v>
      </c>
      <c r="F4095">
        <v>0</v>
      </c>
    </row>
    <row r="4096" spans="1:6" x14ac:dyDescent="0.3">
      <c r="A4096" s="1" t="s">
        <v>9</v>
      </c>
      <c r="B4096" t="b">
        <v>0</v>
      </c>
      <c r="C4096">
        <v>14907173001905</v>
      </c>
      <c r="D4096">
        <v>14907185078589</v>
      </c>
      <c r="E4096">
        <v>12076684</v>
      </c>
      <c r="F4096">
        <v>0</v>
      </c>
    </row>
    <row r="4097" spans="1:6" x14ac:dyDescent="0.3">
      <c r="A4097" s="1" t="s">
        <v>8</v>
      </c>
      <c r="B4097" t="b">
        <v>0</v>
      </c>
      <c r="C4097">
        <v>14907186107057</v>
      </c>
      <c r="D4097">
        <v>14907202724291</v>
      </c>
      <c r="E4097">
        <v>16617234</v>
      </c>
      <c r="F4097">
        <v>0</v>
      </c>
    </row>
    <row r="4098" spans="1:6" x14ac:dyDescent="0.3">
      <c r="A4098" s="1" t="s">
        <v>8</v>
      </c>
      <c r="B4098" t="b">
        <v>0</v>
      </c>
      <c r="C4098">
        <v>14907203809956</v>
      </c>
      <c r="D4098">
        <v>14907218134707</v>
      </c>
      <c r="E4098">
        <v>14324751</v>
      </c>
      <c r="F4098">
        <v>0</v>
      </c>
    </row>
    <row r="4099" spans="1:6" x14ac:dyDescent="0.3">
      <c r="A4099" s="1" t="s">
        <v>9</v>
      </c>
      <c r="B4099" t="b">
        <v>0</v>
      </c>
      <c r="C4099">
        <v>14907218560885</v>
      </c>
      <c r="D4099">
        <v>14907231978969</v>
      </c>
      <c r="E4099">
        <v>13418084</v>
      </c>
      <c r="F4099">
        <v>0</v>
      </c>
    </row>
    <row r="4100" spans="1:6" x14ac:dyDescent="0.3">
      <c r="A4100" s="1" t="s">
        <v>14</v>
      </c>
      <c r="B4100" t="b">
        <v>0</v>
      </c>
      <c r="C4100">
        <v>14907232822586</v>
      </c>
      <c r="D4100">
        <v>14907250303083</v>
      </c>
      <c r="E4100">
        <v>17480497</v>
      </c>
      <c r="F4100">
        <v>0</v>
      </c>
    </row>
    <row r="4101" spans="1:6" x14ac:dyDescent="0.3">
      <c r="A4101" s="1" t="s">
        <v>13</v>
      </c>
      <c r="B4101" t="b">
        <v>0</v>
      </c>
      <c r="C4101">
        <v>14907251139992</v>
      </c>
      <c r="D4101">
        <v>14907263013560</v>
      </c>
      <c r="E4101">
        <v>11873568</v>
      </c>
      <c r="F4101">
        <v>0</v>
      </c>
    </row>
    <row r="4102" spans="1:6" x14ac:dyDescent="0.3">
      <c r="A4102" s="1" t="s">
        <v>8</v>
      </c>
      <c r="B4102" t="b">
        <v>0</v>
      </c>
      <c r="C4102">
        <v>14907264039944</v>
      </c>
      <c r="D4102">
        <v>14907280563050</v>
      </c>
      <c r="E4102">
        <v>16523106</v>
      </c>
      <c r="F4102">
        <v>0</v>
      </c>
    </row>
    <row r="4103" spans="1:6" x14ac:dyDescent="0.3">
      <c r="A4103" s="1" t="s">
        <v>12</v>
      </c>
      <c r="B4103" t="b">
        <v>0</v>
      </c>
      <c r="C4103">
        <v>14907280683281</v>
      </c>
      <c r="D4103">
        <v>14907294086888</v>
      </c>
      <c r="E4103">
        <v>13403607</v>
      </c>
      <c r="F4103">
        <v>0</v>
      </c>
    </row>
    <row r="4104" spans="1:6" x14ac:dyDescent="0.3">
      <c r="A4104" s="1" t="s">
        <v>15</v>
      </c>
      <c r="B4104" t="b">
        <v>0</v>
      </c>
      <c r="C4104">
        <v>14907294573018</v>
      </c>
      <c r="D4104">
        <v>14907310113744</v>
      </c>
      <c r="E4104">
        <v>15540726</v>
      </c>
      <c r="F4104">
        <v>0</v>
      </c>
    </row>
    <row r="4105" spans="1:6" x14ac:dyDescent="0.3">
      <c r="A4105" s="1" t="s">
        <v>9</v>
      </c>
      <c r="B4105" t="b">
        <v>0</v>
      </c>
      <c r="C4105">
        <v>14907310646909</v>
      </c>
      <c r="D4105">
        <v>14907325770307</v>
      </c>
      <c r="E4105">
        <v>15123398</v>
      </c>
      <c r="F4105">
        <v>0</v>
      </c>
    </row>
    <row r="4106" spans="1:6" x14ac:dyDescent="0.3">
      <c r="A4106" s="1" t="s">
        <v>9</v>
      </c>
      <c r="B4106" t="b">
        <v>0</v>
      </c>
      <c r="C4106">
        <v>14907326274423</v>
      </c>
      <c r="D4106">
        <v>14907341459245</v>
      </c>
      <c r="E4106">
        <v>15184822</v>
      </c>
      <c r="F4106">
        <v>0</v>
      </c>
    </row>
    <row r="4107" spans="1:6" x14ac:dyDescent="0.3">
      <c r="A4107" s="1" t="s">
        <v>14</v>
      </c>
      <c r="B4107" t="b">
        <v>0</v>
      </c>
      <c r="C4107">
        <v>14907342348436</v>
      </c>
      <c r="D4107">
        <v>14907359624029</v>
      </c>
      <c r="E4107">
        <v>17275593</v>
      </c>
      <c r="F4107">
        <v>0</v>
      </c>
    </row>
    <row r="4108" spans="1:6" x14ac:dyDescent="0.3">
      <c r="A4108" s="1" t="s">
        <v>11</v>
      </c>
      <c r="B4108" t="b">
        <v>0</v>
      </c>
      <c r="C4108">
        <v>14907360659323</v>
      </c>
      <c r="D4108">
        <v>14907372488119</v>
      </c>
      <c r="E4108">
        <v>11828796</v>
      </c>
      <c r="F4108">
        <v>0</v>
      </c>
    </row>
    <row r="4109" spans="1:6" x14ac:dyDescent="0.3">
      <c r="A4109" s="1" t="s">
        <v>11</v>
      </c>
      <c r="B4109" t="b">
        <v>0</v>
      </c>
      <c r="C4109">
        <v>14907372798002</v>
      </c>
      <c r="D4109">
        <v>14907388060742</v>
      </c>
      <c r="E4109">
        <v>15262740</v>
      </c>
      <c r="F4109">
        <v>0</v>
      </c>
    </row>
    <row r="4110" spans="1:6" x14ac:dyDescent="0.3">
      <c r="A4110" s="1" t="s">
        <v>13</v>
      </c>
      <c r="B4110" t="b">
        <v>0</v>
      </c>
      <c r="C4110">
        <v>14907388157656</v>
      </c>
      <c r="D4110">
        <v>14907403651189</v>
      </c>
      <c r="E4110">
        <v>15493533</v>
      </c>
      <c r="F4110">
        <v>0</v>
      </c>
    </row>
    <row r="4111" spans="1:6" x14ac:dyDescent="0.3">
      <c r="A4111" s="1" t="s">
        <v>7</v>
      </c>
      <c r="B4111" t="b">
        <v>0</v>
      </c>
      <c r="C4111">
        <v>14907403744029</v>
      </c>
      <c r="D4111">
        <v>14907419561129</v>
      </c>
      <c r="E4111">
        <v>15817100</v>
      </c>
      <c r="F4111">
        <v>0</v>
      </c>
    </row>
    <row r="4112" spans="1:6" x14ac:dyDescent="0.3">
      <c r="A4112" s="1" t="s">
        <v>14</v>
      </c>
      <c r="B4112" t="b">
        <v>0</v>
      </c>
      <c r="C4112">
        <v>14907420396447</v>
      </c>
      <c r="D4112">
        <v>14907437719543</v>
      </c>
      <c r="E4112">
        <v>17323096</v>
      </c>
      <c r="F4112">
        <v>0</v>
      </c>
    </row>
    <row r="4113" spans="1:6" x14ac:dyDescent="0.3">
      <c r="A4113" s="1" t="s">
        <v>7</v>
      </c>
      <c r="B4113" t="b">
        <v>0</v>
      </c>
      <c r="C4113">
        <v>14907438551706</v>
      </c>
      <c r="D4113">
        <v>14907450576260</v>
      </c>
      <c r="E4113">
        <v>12024554</v>
      </c>
      <c r="F4113">
        <v>0</v>
      </c>
    </row>
    <row r="4114" spans="1:6" x14ac:dyDescent="0.3">
      <c r="A4114" s="1" t="s">
        <v>10</v>
      </c>
      <c r="B4114" t="b">
        <v>0</v>
      </c>
      <c r="C4114">
        <v>14907450670303</v>
      </c>
      <c r="D4114">
        <v>14907466170453</v>
      </c>
      <c r="E4114">
        <v>15500150</v>
      </c>
      <c r="F4114">
        <v>0</v>
      </c>
    </row>
    <row r="4115" spans="1:6" x14ac:dyDescent="0.3">
      <c r="A4115" s="1" t="s">
        <v>6</v>
      </c>
      <c r="B4115" t="b">
        <v>0</v>
      </c>
      <c r="C4115">
        <v>14907466252744</v>
      </c>
      <c r="D4115">
        <v>14907482809032</v>
      </c>
      <c r="E4115">
        <v>16556288</v>
      </c>
      <c r="F4115">
        <v>0</v>
      </c>
    </row>
    <row r="4116" spans="1:6" x14ac:dyDescent="0.3">
      <c r="A4116" s="1" t="s">
        <v>9</v>
      </c>
      <c r="B4116" t="b">
        <v>0</v>
      </c>
      <c r="C4116">
        <v>14907483196959</v>
      </c>
      <c r="D4116">
        <v>14907497682022</v>
      </c>
      <c r="E4116">
        <v>14485063</v>
      </c>
      <c r="F4116">
        <v>0</v>
      </c>
    </row>
    <row r="4117" spans="1:6" x14ac:dyDescent="0.3">
      <c r="A4117" s="1" t="s">
        <v>9</v>
      </c>
      <c r="B4117" t="b">
        <v>0</v>
      </c>
      <c r="C4117">
        <v>14907498074776</v>
      </c>
      <c r="D4117">
        <v>14907513371309</v>
      </c>
      <c r="E4117">
        <v>15296533</v>
      </c>
      <c r="F4117">
        <v>0</v>
      </c>
    </row>
    <row r="4118" spans="1:6" x14ac:dyDescent="0.3">
      <c r="A4118" s="1" t="s">
        <v>8</v>
      </c>
      <c r="B4118" t="b">
        <v>0</v>
      </c>
      <c r="C4118">
        <v>14907514408767</v>
      </c>
      <c r="D4118">
        <v>14907530772259</v>
      </c>
      <c r="E4118">
        <v>16363492</v>
      </c>
      <c r="F4118">
        <v>0</v>
      </c>
    </row>
    <row r="4119" spans="1:6" x14ac:dyDescent="0.3">
      <c r="A4119" s="1" t="s">
        <v>9</v>
      </c>
      <c r="B4119" t="b">
        <v>0</v>
      </c>
      <c r="C4119">
        <v>14907531203962</v>
      </c>
      <c r="D4119">
        <v>14907544522996</v>
      </c>
      <c r="E4119">
        <v>13319034</v>
      </c>
      <c r="F4119">
        <v>0</v>
      </c>
    </row>
    <row r="4120" spans="1:6" x14ac:dyDescent="0.3">
      <c r="A4120" s="1" t="s">
        <v>12</v>
      </c>
      <c r="B4120" t="b">
        <v>0</v>
      </c>
      <c r="C4120">
        <v>14907544617281</v>
      </c>
      <c r="D4120">
        <v>14907559771706</v>
      </c>
      <c r="E4120">
        <v>15154425</v>
      </c>
      <c r="F4120">
        <v>0</v>
      </c>
    </row>
    <row r="4121" spans="1:6" x14ac:dyDescent="0.3">
      <c r="A4121" s="1" t="s">
        <v>9</v>
      </c>
      <c r="B4121" t="b">
        <v>0</v>
      </c>
      <c r="C4121">
        <v>14907560136739</v>
      </c>
      <c r="D4121">
        <v>14907575831124</v>
      </c>
      <c r="E4121">
        <v>15694385</v>
      </c>
      <c r="F4121">
        <v>0</v>
      </c>
    </row>
    <row r="4122" spans="1:6" x14ac:dyDescent="0.3">
      <c r="A4122" s="1" t="s">
        <v>11</v>
      </c>
      <c r="B4122" t="b">
        <v>0</v>
      </c>
      <c r="C4122">
        <v>14907576148191</v>
      </c>
      <c r="D4122">
        <v>14907591171381</v>
      </c>
      <c r="E4122">
        <v>15023190</v>
      </c>
      <c r="F4122">
        <v>0</v>
      </c>
    </row>
    <row r="4123" spans="1:6" x14ac:dyDescent="0.3">
      <c r="A4123" s="1" t="s">
        <v>15</v>
      </c>
      <c r="B4123" t="b">
        <v>0</v>
      </c>
      <c r="C4123">
        <v>14907591511050</v>
      </c>
      <c r="D4123">
        <v>14907606820754</v>
      </c>
      <c r="E4123">
        <v>15309704</v>
      </c>
      <c r="F4123">
        <v>0</v>
      </c>
    </row>
    <row r="4124" spans="1:6" x14ac:dyDescent="0.3">
      <c r="A4124" s="1" t="s">
        <v>12</v>
      </c>
      <c r="B4124" t="b">
        <v>0</v>
      </c>
      <c r="C4124">
        <v>14907606913448</v>
      </c>
      <c r="D4124">
        <v>14907622259285</v>
      </c>
      <c r="E4124">
        <v>15345837</v>
      </c>
      <c r="F4124">
        <v>0</v>
      </c>
    </row>
    <row r="4125" spans="1:6" x14ac:dyDescent="0.3">
      <c r="A4125" s="1" t="s">
        <v>11</v>
      </c>
      <c r="B4125" t="b">
        <v>0</v>
      </c>
      <c r="C4125">
        <v>14907622562806</v>
      </c>
      <c r="D4125">
        <v>14907638279566</v>
      </c>
      <c r="E4125">
        <v>15716760</v>
      </c>
      <c r="F4125">
        <v>0</v>
      </c>
    </row>
    <row r="4126" spans="1:6" x14ac:dyDescent="0.3">
      <c r="A4126" s="1" t="s">
        <v>9</v>
      </c>
      <c r="B4126" t="b">
        <v>0</v>
      </c>
      <c r="C4126">
        <v>14907638751790</v>
      </c>
      <c r="D4126">
        <v>14907654160386</v>
      </c>
      <c r="E4126">
        <v>15408596</v>
      </c>
      <c r="F4126">
        <v>0</v>
      </c>
    </row>
    <row r="4127" spans="1:6" x14ac:dyDescent="0.3">
      <c r="A4127" s="1" t="s">
        <v>13</v>
      </c>
      <c r="B4127" t="b">
        <v>0</v>
      </c>
      <c r="C4127">
        <v>14907654258107</v>
      </c>
      <c r="D4127">
        <v>14907669386844</v>
      </c>
      <c r="E4127">
        <v>15128737</v>
      </c>
      <c r="F4127">
        <v>0</v>
      </c>
    </row>
    <row r="4128" spans="1:6" x14ac:dyDescent="0.3">
      <c r="A4128" s="1" t="s">
        <v>9</v>
      </c>
      <c r="B4128" t="b">
        <v>0</v>
      </c>
      <c r="C4128">
        <v>14907669856886</v>
      </c>
      <c r="D4128">
        <v>14907685407739</v>
      </c>
      <c r="E4128">
        <v>15550853</v>
      </c>
      <c r="F4128">
        <v>0</v>
      </c>
    </row>
    <row r="4129" spans="1:6" x14ac:dyDescent="0.3">
      <c r="A4129" s="1" t="s">
        <v>9</v>
      </c>
      <c r="B4129" t="b">
        <v>0</v>
      </c>
      <c r="C4129">
        <v>14907685797030</v>
      </c>
      <c r="D4129">
        <v>14907700782330</v>
      </c>
      <c r="E4129">
        <v>14985300</v>
      </c>
      <c r="F4129">
        <v>0</v>
      </c>
    </row>
    <row r="4130" spans="1:6" x14ac:dyDescent="0.3">
      <c r="A4130" s="1" t="s">
        <v>10</v>
      </c>
      <c r="B4130" t="b">
        <v>0</v>
      </c>
      <c r="C4130">
        <v>14907700880128</v>
      </c>
      <c r="D4130">
        <v>14907716147700</v>
      </c>
      <c r="E4130">
        <v>15267572</v>
      </c>
      <c r="F4130">
        <v>0</v>
      </c>
    </row>
    <row r="4131" spans="1:6" x14ac:dyDescent="0.3">
      <c r="A4131" s="1" t="s">
        <v>13</v>
      </c>
      <c r="B4131" t="b">
        <v>0</v>
      </c>
      <c r="C4131">
        <v>14907716240439</v>
      </c>
      <c r="D4131">
        <v>14907731798352</v>
      </c>
      <c r="E4131">
        <v>15557913</v>
      </c>
      <c r="F4131">
        <v>0</v>
      </c>
    </row>
    <row r="4132" spans="1:6" x14ac:dyDescent="0.3">
      <c r="A4132" s="1" t="s">
        <v>7</v>
      </c>
      <c r="B4132" t="b">
        <v>0</v>
      </c>
      <c r="C4132">
        <v>14907731890571</v>
      </c>
      <c r="D4132">
        <v>14907747675668</v>
      </c>
      <c r="E4132">
        <v>15785097</v>
      </c>
      <c r="F4132">
        <v>0</v>
      </c>
    </row>
    <row r="4133" spans="1:6" x14ac:dyDescent="0.3">
      <c r="A4133" s="1" t="s">
        <v>8</v>
      </c>
      <c r="B4133" t="b">
        <v>0</v>
      </c>
      <c r="C4133">
        <v>14907748693111</v>
      </c>
      <c r="D4133">
        <v>14907764973821</v>
      </c>
      <c r="E4133">
        <v>16280710</v>
      </c>
      <c r="F4133">
        <v>0</v>
      </c>
    </row>
    <row r="4134" spans="1:6" x14ac:dyDescent="0.3">
      <c r="A4134" s="1" t="s">
        <v>13</v>
      </c>
      <c r="B4134" t="b">
        <v>0</v>
      </c>
      <c r="C4134">
        <v>14907765101664</v>
      </c>
      <c r="D4134">
        <v>14907778681283</v>
      </c>
      <c r="E4134">
        <v>13579619</v>
      </c>
      <c r="F4134">
        <v>0</v>
      </c>
    </row>
    <row r="4135" spans="1:6" x14ac:dyDescent="0.3">
      <c r="A4135" s="1" t="s">
        <v>11</v>
      </c>
      <c r="B4135" t="b">
        <v>0</v>
      </c>
      <c r="C4135">
        <v>14907778996129</v>
      </c>
      <c r="D4135">
        <v>14907794366444</v>
      </c>
      <c r="E4135">
        <v>15370315</v>
      </c>
      <c r="F4135">
        <v>0</v>
      </c>
    </row>
    <row r="4136" spans="1:6" x14ac:dyDescent="0.3">
      <c r="A4136" s="1" t="s">
        <v>15</v>
      </c>
      <c r="B4136" t="b">
        <v>0</v>
      </c>
      <c r="C4136">
        <v>14907794704988</v>
      </c>
      <c r="D4136">
        <v>14907810079414</v>
      </c>
      <c r="E4136">
        <v>15374426</v>
      </c>
      <c r="F4136">
        <v>0</v>
      </c>
    </row>
    <row r="4137" spans="1:6" x14ac:dyDescent="0.3">
      <c r="A4137" s="1" t="s">
        <v>14</v>
      </c>
      <c r="B4137" t="b">
        <v>0</v>
      </c>
      <c r="C4137">
        <v>14907810910461</v>
      </c>
      <c r="D4137">
        <v>14907828263291</v>
      </c>
      <c r="E4137">
        <v>17352830</v>
      </c>
      <c r="F4137">
        <v>0</v>
      </c>
    </row>
    <row r="4138" spans="1:6" x14ac:dyDescent="0.3">
      <c r="A4138" s="1" t="s">
        <v>13</v>
      </c>
      <c r="B4138" t="b">
        <v>0</v>
      </c>
      <c r="C4138">
        <v>14907829074744</v>
      </c>
      <c r="D4138">
        <v>14907841323563</v>
      </c>
      <c r="E4138">
        <v>12248819</v>
      </c>
      <c r="F4138">
        <v>0</v>
      </c>
    </row>
    <row r="4139" spans="1:6" x14ac:dyDescent="0.3">
      <c r="A4139" s="1" t="s">
        <v>11</v>
      </c>
      <c r="B4139" t="b">
        <v>0</v>
      </c>
      <c r="C4139">
        <v>14907841642443</v>
      </c>
      <c r="D4139">
        <v>14907857293752</v>
      </c>
      <c r="E4139">
        <v>15651309</v>
      </c>
      <c r="F4139">
        <v>0</v>
      </c>
    </row>
    <row r="4140" spans="1:6" x14ac:dyDescent="0.3">
      <c r="A4140" s="1" t="s">
        <v>14</v>
      </c>
      <c r="B4140" t="b">
        <v>0</v>
      </c>
      <c r="C4140">
        <v>14907858148965</v>
      </c>
      <c r="D4140">
        <v>14907875327563</v>
      </c>
      <c r="E4140">
        <v>17178598</v>
      </c>
      <c r="F4140">
        <v>0</v>
      </c>
    </row>
    <row r="4141" spans="1:6" x14ac:dyDescent="0.3">
      <c r="A4141" s="1" t="s">
        <v>15</v>
      </c>
      <c r="B4141" t="b">
        <v>0</v>
      </c>
      <c r="C4141">
        <v>14907876405174</v>
      </c>
      <c r="D4141">
        <v>14907888093059</v>
      </c>
      <c r="E4141">
        <v>11687885</v>
      </c>
      <c r="F4141">
        <v>0</v>
      </c>
    </row>
    <row r="4142" spans="1:6" x14ac:dyDescent="0.3">
      <c r="A4142" s="1" t="s">
        <v>11</v>
      </c>
      <c r="B4142" t="b">
        <v>0</v>
      </c>
      <c r="C4142">
        <v>14907888412024</v>
      </c>
      <c r="D4142">
        <v>14907903789165</v>
      </c>
      <c r="E4142">
        <v>15377141</v>
      </c>
      <c r="F4142">
        <v>0</v>
      </c>
    </row>
    <row r="4143" spans="1:6" x14ac:dyDescent="0.3">
      <c r="A4143" s="1" t="s">
        <v>9</v>
      </c>
      <c r="B4143" t="b">
        <v>0</v>
      </c>
      <c r="C4143">
        <v>14907904178272</v>
      </c>
      <c r="D4143">
        <v>14907919574624</v>
      </c>
      <c r="E4143">
        <v>15396352</v>
      </c>
      <c r="F4143">
        <v>0</v>
      </c>
    </row>
    <row r="4144" spans="1:6" x14ac:dyDescent="0.3">
      <c r="A4144" s="1" t="s">
        <v>9</v>
      </c>
      <c r="B4144" t="b">
        <v>0</v>
      </c>
      <c r="C4144">
        <v>14907919965209</v>
      </c>
      <c r="D4144">
        <v>14907935212190</v>
      </c>
      <c r="E4144">
        <v>15246981</v>
      </c>
      <c r="F4144">
        <v>0</v>
      </c>
    </row>
    <row r="4145" spans="1:6" x14ac:dyDescent="0.3">
      <c r="A4145" s="1" t="s">
        <v>6</v>
      </c>
      <c r="B4145" t="b">
        <v>0</v>
      </c>
      <c r="C4145">
        <v>14907935304864</v>
      </c>
      <c r="D4145">
        <v>14907951502239</v>
      </c>
      <c r="E4145">
        <v>16197375</v>
      </c>
      <c r="F4145">
        <v>0</v>
      </c>
    </row>
    <row r="4146" spans="1:6" x14ac:dyDescent="0.3">
      <c r="A4146" s="1" t="s">
        <v>11</v>
      </c>
      <c r="B4146" t="b">
        <v>0</v>
      </c>
      <c r="C4146">
        <v>14907951821924</v>
      </c>
      <c r="D4146">
        <v>14907966550839</v>
      </c>
      <c r="E4146">
        <v>14728915</v>
      </c>
      <c r="F4146">
        <v>0</v>
      </c>
    </row>
    <row r="4147" spans="1:6" x14ac:dyDescent="0.3">
      <c r="A4147" s="1" t="s">
        <v>8</v>
      </c>
      <c r="B4147" t="b">
        <v>0</v>
      </c>
      <c r="C4147">
        <v>14907967625655</v>
      </c>
      <c r="D4147">
        <v>14907983813133</v>
      </c>
      <c r="E4147">
        <v>16187478</v>
      </c>
      <c r="F4147">
        <v>0</v>
      </c>
    </row>
    <row r="4148" spans="1:6" x14ac:dyDescent="0.3">
      <c r="A4148" s="1" t="s">
        <v>6</v>
      </c>
      <c r="B4148" t="b">
        <v>0</v>
      </c>
      <c r="C4148">
        <v>14907983929965</v>
      </c>
      <c r="D4148">
        <v>14907998611747</v>
      </c>
      <c r="E4148">
        <v>14681782</v>
      </c>
      <c r="F4148">
        <v>0</v>
      </c>
    </row>
    <row r="4149" spans="1:6" x14ac:dyDescent="0.3">
      <c r="A4149" s="1" t="s">
        <v>10</v>
      </c>
      <c r="B4149" t="b">
        <v>0</v>
      </c>
      <c r="C4149">
        <v>14907998705695</v>
      </c>
      <c r="D4149">
        <v>14908013331755</v>
      </c>
      <c r="E4149">
        <v>14626060</v>
      </c>
      <c r="F4149">
        <v>0</v>
      </c>
    </row>
    <row r="4150" spans="1:6" x14ac:dyDescent="0.3">
      <c r="A4150" s="1" t="s">
        <v>13</v>
      </c>
      <c r="B4150" t="b">
        <v>0</v>
      </c>
      <c r="C4150">
        <v>14908013423290</v>
      </c>
      <c r="D4150">
        <v>14908028793522</v>
      </c>
      <c r="E4150">
        <v>15370232</v>
      </c>
      <c r="F4150">
        <v>0</v>
      </c>
    </row>
    <row r="4151" spans="1:6" x14ac:dyDescent="0.3">
      <c r="A4151" s="1" t="s">
        <v>6</v>
      </c>
      <c r="B4151" t="b">
        <v>0</v>
      </c>
      <c r="C4151">
        <v>14908028883186</v>
      </c>
      <c r="D4151">
        <v>14908045220489</v>
      </c>
      <c r="E4151">
        <v>16337303</v>
      </c>
      <c r="F4151">
        <v>0</v>
      </c>
    </row>
    <row r="4152" spans="1:6" x14ac:dyDescent="0.3">
      <c r="A4152" s="1" t="s">
        <v>9</v>
      </c>
      <c r="B4152" t="b">
        <v>0</v>
      </c>
      <c r="C4152">
        <v>14908045608620</v>
      </c>
      <c r="D4152">
        <v>14908060199991</v>
      </c>
      <c r="E4152">
        <v>14591371</v>
      </c>
      <c r="F4152">
        <v>0</v>
      </c>
    </row>
    <row r="4153" spans="1:6" x14ac:dyDescent="0.3">
      <c r="A4153" s="1" t="s">
        <v>10</v>
      </c>
      <c r="B4153" t="b">
        <v>0</v>
      </c>
      <c r="C4153">
        <v>14908060296990</v>
      </c>
      <c r="D4153">
        <v>14908075730592</v>
      </c>
      <c r="E4153">
        <v>15433602</v>
      </c>
      <c r="F4153">
        <v>0</v>
      </c>
    </row>
    <row r="4154" spans="1:6" x14ac:dyDescent="0.3">
      <c r="A4154" s="1" t="s">
        <v>8</v>
      </c>
      <c r="B4154" t="b">
        <v>0</v>
      </c>
      <c r="C4154">
        <v>14908076808607</v>
      </c>
      <c r="D4154">
        <v>14908093140006</v>
      </c>
      <c r="E4154">
        <v>16331399</v>
      </c>
      <c r="F4154">
        <v>0</v>
      </c>
    </row>
    <row r="4155" spans="1:6" x14ac:dyDescent="0.3">
      <c r="A4155" s="1" t="s">
        <v>15</v>
      </c>
      <c r="B4155" t="b">
        <v>0</v>
      </c>
      <c r="C4155">
        <v>14908093509777</v>
      </c>
      <c r="D4155">
        <v>14908106912207</v>
      </c>
      <c r="E4155">
        <v>13402430</v>
      </c>
      <c r="F4155">
        <v>0</v>
      </c>
    </row>
    <row r="4156" spans="1:6" x14ac:dyDescent="0.3">
      <c r="A4156" s="1" t="s">
        <v>13</v>
      </c>
      <c r="B4156" t="b">
        <v>0</v>
      </c>
      <c r="C4156">
        <v>14908107008800</v>
      </c>
      <c r="D4156">
        <v>14908122495037</v>
      </c>
      <c r="E4156">
        <v>15486237</v>
      </c>
      <c r="F4156">
        <v>0</v>
      </c>
    </row>
    <row r="4157" spans="1:6" x14ac:dyDescent="0.3">
      <c r="A4157" s="1" t="s">
        <v>14</v>
      </c>
      <c r="B4157" t="b">
        <v>0</v>
      </c>
      <c r="C4157">
        <v>14908123331249</v>
      </c>
      <c r="D4157">
        <v>14908140725612</v>
      </c>
      <c r="E4157">
        <v>17394363</v>
      </c>
      <c r="F4157">
        <v>0</v>
      </c>
    </row>
    <row r="4158" spans="1:6" x14ac:dyDescent="0.3">
      <c r="A4158" s="1" t="s">
        <v>15</v>
      </c>
      <c r="B4158" t="b">
        <v>0</v>
      </c>
      <c r="C4158">
        <v>14908141791364</v>
      </c>
      <c r="D4158">
        <v>14908153898178</v>
      </c>
      <c r="E4158">
        <v>12106814</v>
      </c>
      <c r="F4158">
        <v>0</v>
      </c>
    </row>
    <row r="4159" spans="1:6" x14ac:dyDescent="0.3">
      <c r="A4159" s="1" t="s">
        <v>6</v>
      </c>
      <c r="B4159" t="b">
        <v>0</v>
      </c>
      <c r="C4159">
        <v>14908153989786</v>
      </c>
      <c r="D4159">
        <v>14908170338793</v>
      </c>
      <c r="E4159">
        <v>16349007</v>
      </c>
      <c r="F4159">
        <v>0</v>
      </c>
    </row>
    <row r="4160" spans="1:6" x14ac:dyDescent="0.3">
      <c r="A4160" s="1" t="s">
        <v>13</v>
      </c>
      <c r="B4160" t="b">
        <v>0</v>
      </c>
      <c r="C4160">
        <v>14908170431817</v>
      </c>
      <c r="D4160">
        <v>14908185286108</v>
      </c>
      <c r="E4160">
        <v>14854291</v>
      </c>
      <c r="F4160">
        <v>0</v>
      </c>
    </row>
    <row r="4161" spans="1:6" x14ac:dyDescent="0.3">
      <c r="A4161" s="1" t="s">
        <v>11</v>
      </c>
      <c r="B4161" t="b">
        <v>0</v>
      </c>
      <c r="C4161">
        <v>14908185600283</v>
      </c>
      <c r="D4161">
        <v>14908200760051</v>
      </c>
      <c r="E4161">
        <v>15159768</v>
      </c>
      <c r="F4161">
        <v>0</v>
      </c>
    </row>
    <row r="4162" spans="1:6" x14ac:dyDescent="0.3">
      <c r="A4162" s="1" t="s">
        <v>14</v>
      </c>
      <c r="B4162" t="b">
        <v>0</v>
      </c>
      <c r="C4162">
        <v>14908201596664</v>
      </c>
      <c r="D4162">
        <v>14908219291078</v>
      </c>
      <c r="E4162">
        <v>17694414</v>
      </c>
      <c r="F4162">
        <v>0</v>
      </c>
    </row>
    <row r="4163" spans="1:6" x14ac:dyDescent="0.3">
      <c r="A4163" s="1" t="s">
        <v>6</v>
      </c>
      <c r="B4163" t="b">
        <v>0</v>
      </c>
      <c r="C4163">
        <v>14908220116993</v>
      </c>
      <c r="D4163">
        <v>14908232795812</v>
      </c>
      <c r="E4163">
        <v>12678819</v>
      </c>
      <c r="F4163">
        <v>0</v>
      </c>
    </row>
    <row r="4164" spans="1:6" x14ac:dyDescent="0.3">
      <c r="A4164" s="1" t="s">
        <v>14</v>
      </c>
      <c r="B4164" t="b">
        <v>0</v>
      </c>
      <c r="C4164">
        <v>14908233643015</v>
      </c>
      <c r="D4164">
        <v>14908250305420</v>
      </c>
      <c r="E4164">
        <v>16662405</v>
      </c>
      <c r="F4164">
        <v>0</v>
      </c>
    </row>
    <row r="4165" spans="1:6" x14ac:dyDescent="0.3">
      <c r="A4165" s="1" t="s">
        <v>8</v>
      </c>
      <c r="B4165" t="b">
        <v>0</v>
      </c>
      <c r="C4165">
        <v>14908252077184</v>
      </c>
      <c r="D4165">
        <v>14908265088172</v>
      </c>
      <c r="E4165">
        <v>13010988</v>
      </c>
      <c r="F4165">
        <v>0</v>
      </c>
    </row>
    <row r="4166" spans="1:6" x14ac:dyDescent="0.3">
      <c r="A4166" s="1" t="s">
        <v>10</v>
      </c>
      <c r="B4166" t="b">
        <v>0</v>
      </c>
      <c r="C4166">
        <v>14908265210084</v>
      </c>
      <c r="D4166">
        <v>14908278805613</v>
      </c>
      <c r="E4166">
        <v>13595529</v>
      </c>
      <c r="F4166">
        <v>0</v>
      </c>
    </row>
    <row r="4167" spans="1:6" x14ac:dyDescent="0.3">
      <c r="A4167" s="1" t="s">
        <v>15</v>
      </c>
      <c r="B4167" t="b">
        <v>0</v>
      </c>
      <c r="C4167">
        <v>14908279141907</v>
      </c>
      <c r="D4167">
        <v>14908294623291</v>
      </c>
      <c r="E4167">
        <v>15481384</v>
      </c>
      <c r="F4167">
        <v>0</v>
      </c>
    </row>
    <row r="4168" spans="1:6" x14ac:dyDescent="0.3">
      <c r="A4168" s="1" t="s">
        <v>8</v>
      </c>
      <c r="B4168" t="b">
        <v>0</v>
      </c>
      <c r="C4168">
        <v>14908295658627</v>
      </c>
      <c r="D4168">
        <v>14908312222771</v>
      </c>
      <c r="E4168">
        <v>16564144</v>
      </c>
      <c r="F4168">
        <v>0</v>
      </c>
    </row>
    <row r="4169" spans="1:6" x14ac:dyDescent="0.3">
      <c r="A4169" s="1" t="s">
        <v>13</v>
      </c>
      <c r="B4169" t="b">
        <v>0</v>
      </c>
      <c r="C4169">
        <v>14908312346236</v>
      </c>
      <c r="D4169">
        <v>14908325742884</v>
      </c>
      <c r="E4169">
        <v>13396648</v>
      </c>
      <c r="F4169">
        <v>0</v>
      </c>
    </row>
    <row r="4170" spans="1:6" x14ac:dyDescent="0.3">
      <c r="A4170" s="1" t="s">
        <v>15</v>
      </c>
      <c r="B4170" t="b">
        <v>0</v>
      </c>
      <c r="C4170">
        <v>14908326078245</v>
      </c>
      <c r="D4170">
        <v>14908341366959</v>
      </c>
      <c r="E4170">
        <v>15288714</v>
      </c>
      <c r="F4170">
        <v>0</v>
      </c>
    </row>
    <row r="4171" spans="1:6" x14ac:dyDescent="0.3">
      <c r="A4171" s="1" t="s">
        <v>6</v>
      </c>
      <c r="B4171" t="b">
        <v>0</v>
      </c>
      <c r="C4171">
        <v>14908341456753</v>
      </c>
      <c r="D4171">
        <v>14908357852011</v>
      </c>
      <c r="E4171">
        <v>16395258</v>
      </c>
      <c r="F4171">
        <v>0</v>
      </c>
    </row>
    <row r="4172" spans="1:6" x14ac:dyDescent="0.3">
      <c r="A4172" s="1" t="s">
        <v>8</v>
      </c>
      <c r="B4172" t="b">
        <v>0</v>
      </c>
      <c r="C4172">
        <v>14908358878812</v>
      </c>
      <c r="D4172">
        <v>14908374434918</v>
      </c>
      <c r="E4172">
        <v>15556106</v>
      </c>
      <c r="F4172">
        <v>0</v>
      </c>
    </row>
    <row r="4173" spans="1:6" x14ac:dyDescent="0.3">
      <c r="A4173" s="1" t="s">
        <v>11</v>
      </c>
      <c r="B4173" t="b">
        <v>0</v>
      </c>
      <c r="C4173">
        <v>14908374800859</v>
      </c>
      <c r="D4173">
        <v>14908388271941</v>
      </c>
      <c r="E4173">
        <v>13471082</v>
      </c>
      <c r="F4173">
        <v>0</v>
      </c>
    </row>
    <row r="4174" spans="1:6" x14ac:dyDescent="0.3">
      <c r="A4174" s="1" t="s">
        <v>14</v>
      </c>
      <c r="B4174" t="b">
        <v>0</v>
      </c>
      <c r="C4174">
        <v>14908389111973</v>
      </c>
      <c r="D4174">
        <v>14908406694919</v>
      </c>
      <c r="E4174">
        <v>17582946</v>
      </c>
      <c r="F4174">
        <v>0</v>
      </c>
    </row>
    <row r="4175" spans="1:6" x14ac:dyDescent="0.3">
      <c r="A4175" s="1" t="s">
        <v>14</v>
      </c>
      <c r="B4175" t="b">
        <v>0</v>
      </c>
      <c r="C4175">
        <v>14908408371197</v>
      </c>
      <c r="D4175">
        <v>14908422247909</v>
      </c>
      <c r="E4175">
        <v>13876712</v>
      </c>
      <c r="F4175">
        <v>0</v>
      </c>
    </row>
    <row r="4176" spans="1:6" x14ac:dyDescent="0.3">
      <c r="A4176" s="1" t="s">
        <v>11</v>
      </c>
      <c r="B4176" t="b">
        <v>0</v>
      </c>
      <c r="C4176">
        <v>14908423431071</v>
      </c>
      <c r="D4176">
        <v>14908435241687</v>
      </c>
      <c r="E4176">
        <v>11810616</v>
      </c>
      <c r="F4176">
        <v>0</v>
      </c>
    </row>
    <row r="4177" spans="1:6" x14ac:dyDescent="0.3">
      <c r="A4177" s="1" t="s">
        <v>14</v>
      </c>
      <c r="B4177" t="b">
        <v>0</v>
      </c>
      <c r="C4177">
        <v>14908436180179</v>
      </c>
      <c r="D4177">
        <v>14908453600067</v>
      </c>
      <c r="E4177">
        <v>17419888</v>
      </c>
      <c r="F4177">
        <v>0</v>
      </c>
    </row>
    <row r="4178" spans="1:6" x14ac:dyDescent="0.3">
      <c r="A4178" s="1" t="s">
        <v>13</v>
      </c>
      <c r="B4178" t="b">
        <v>0</v>
      </c>
      <c r="C4178">
        <v>14908454401729</v>
      </c>
      <c r="D4178">
        <v>14908466294644</v>
      </c>
      <c r="E4178">
        <v>11892915</v>
      </c>
      <c r="F4178">
        <v>0</v>
      </c>
    </row>
    <row r="4179" spans="1:6" x14ac:dyDescent="0.3">
      <c r="A4179" s="1" t="s">
        <v>6</v>
      </c>
      <c r="B4179" t="b">
        <v>0</v>
      </c>
      <c r="C4179">
        <v>14908466390202</v>
      </c>
      <c r="D4179">
        <v>14908482920811</v>
      </c>
      <c r="E4179">
        <v>16530609</v>
      </c>
      <c r="F4179">
        <v>0</v>
      </c>
    </row>
    <row r="4180" spans="1:6" x14ac:dyDescent="0.3">
      <c r="A4180" s="1" t="s">
        <v>12</v>
      </c>
      <c r="B4180" t="b">
        <v>0</v>
      </c>
      <c r="C4180">
        <v>14908483012379</v>
      </c>
      <c r="D4180">
        <v>14908497547884</v>
      </c>
      <c r="E4180">
        <v>14535505</v>
      </c>
      <c r="F4180">
        <v>0</v>
      </c>
    </row>
    <row r="4181" spans="1:6" x14ac:dyDescent="0.3">
      <c r="A4181" s="1" t="s">
        <v>8</v>
      </c>
      <c r="B4181" t="b">
        <v>0</v>
      </c>
      <c r="C4181">
        <v>14908498567847</v>
      </c>
      <c r="D4181">
        <v>14908515322710</v>
      </c>
      <c r="E4181">
        <v>16754863</v>
      </c>
      <c r="F4181">
        <v>0</v>
      </c>
    </row>
    <row r="4182" spans="1:6" x14ac:dyDescent="0.3">
      <c r="A4182" s="1" t="s">
        <v>8</v>
      </c>
      <c r="B4182" t="b">
        <v>0</v>
      </c>
      <c r="C4182">
        <v>14908516373362</v>
      </c>
      <c r="D4182">
        <v>14908530769255</v>
      </c>
      <c r="E4182">
        <v>14395893</v>
      </c>
      <c r="F4182">
        <v>0</v>
      </c>
    </row>
    <row r="4183" spans="1:6" x14ac:dyDescent="0.3">
      <c r="A4183" s="1" t="s">
        <v>14</v>
      </c>
      <c r="B4183" t="b">
        <v>0</v>
      </c>
      <c r="C4183">
        <v>14908531650916</v>
      </c>
      <c r="D4183">
        <v>14908547185562</v>
      </c>
      <c r="E4183">
        <v>15534646</v>
      </c>
      <c r="F4183">
        <v>0</v>
      </c>
    </row>
    <row r="4184" spans="1:6" x14ac:dyDescent="0.3">
      <c r="A4184" s="1" t="s">
        <v>8</v>
      </c>
      <c r="B4184" t="b">
        <v>0</v>
      </c>
      <c r="C4184">
        <v>14908548971860</v>
      </c>
      <c r="D4184">
        <v>14908562138818</v>
      </c>
      <c r="E4184">
        <v>13166958</v>
      </c>
      <c r="F4184">
        <v>0</v>
      </c>
    </row>
    <row r="4185" spans="1:6" x14ac:dyDescent="0.3">
      <c r="A4185" s="1" t="s">
        <v>14</v>
      </c>
      <c r="B4185" t="b">
        <v>0</v>
      </c>
      <c r="C4185">
        <v>14908563017706</v>
      </c>
      <c r="D4185">
        <v>14908578452038</v>
      </c>
      <c r="E4185">
        <v>15434332</v>
      </c>
      <c r="F4185">
        <v>0</v>
      </c>
    </row>
    <row r="4186" spans="1:6" x14ac:dyDescent="0.3">
      <c r="A4186" s="1" t="s">
        <v>10</v>
      </c>
      <c r="B4186" t="b">
        <v>0</v>
      </c>
      <c r="C4186">
        <v>14908579285683</v>
      </c>
      <c r="D4186">
        <v>14908591378844</v>
      </c>
      <c r="E4186">
        <v>12093161</v>
      </c>
      <c r="F4186">
        <v>0</v>
      </c>
    </row>
    <row r="4187" spans="1:6" x14ac:dyDescent="0.3">
      <c r="A4187" s="1" t="s">
        <v>13</v>
      </c>
      <c r="B4187" t="b">
        <v>0</v>
      </c>
      <c r="C4187">
        <v>14908591483962</v>
      </c>
      <c r="D4187">
        <v>14908606932206</v>
      </c>
      <c r="E4187">
        <v>15448244</v>
      </c>
      <c r="F4187">
        <v>0</v>
      </c>
    </row>
    <row r="4188" spans="1:6" x14ac:dyDescent="0.3">
      <c r="A4188" s="1" t="s">
        <v>6</v>
      </c>
      <c r="B4188" t="b">
        <v>0</v>
      </c>
      <c r="C4188">
        <v>14908607019843</v>
      </c>
      <c r="D4188">
        <v>14908623653585</v>
      </c>
      <c r="E4188">
        <v>16633742</v>
      </c>
      <c r="F4188">
        <v>0</v>
      </c>
    </row>
    <row r="4189" spans="1:6" x14ac:dyDescent="0.3">
      <c r="A4189" s="1" t="s">
        <v>11</v>
      </c>
      <c r="B4189" t="b">
        <v>0</v>
      </c>
      <c r="C4189">
        <v>14908623970218</v>
      </c>
      <c r="D4189">
        <v>14908638335360</v>
      </c>
      <c r="E4189">
        <v>14365142</v>
      </c>
      <c r="F4189">
        <v>0</v>
      </c>
    </row>
    <row r="4190" spans="1:6" x14ac:dyDescent="0.3">
      <c r="A4190" s="1" t="s">
        <v>12</v>
      </c>
      <c r="B4190" t="b">
        <v>0</v>
      </c>
      <c r="C4190">
        <v>14908638421430</v>
      </c>
      <c r="D4190">
        <v>14908653853037</v>
      </c>
      <c r="E4190">
        <v>15431607</v>
      </c>
      <c r="F4190">
        <v>0</v>
      </c>
    </row>
    <row r="4191" spans="1:6" x14ac:dyDescent="0.3">
      <c r="A4191" s="1" t="s">
        <v>9</v>
      </c>
      <c r="B4191" t="b">
        <v>0</v>
      </c>
      <c r="C4191">
        <v>14908654216024</v>
      </c>
      <c r="D4191">
        <v>14908669710592</v>
      </c>
      <c r="E4191">
        <v>15494568</v>
      </c>
      <c r="F4191">
        <v>0</v>
      </c>
    </row>
    <row r="4192" spans="1:6" x14ac:dyDescent="0.3">
      <c r="A4192" s="1" t="s">
        <v>9</v>
      </c>
      <c r="B4192" t="b">
        <v>0</v>
      </c>
      <c r="C4192">
        <v>14908670102030</v>
      </c>
      <c r="D4192">
        <v>14908685398312</v>
      </c>
      <c r="E4192">
        <v>15296282</v>
      </c>
      <c r="F4192">
        <v>0</v>
      </c>
    </row>
    <row r="4193" spans="1:6" x14ac:dyDescent="0.3">
      <c r="A4193" s="1" t="s">
        <v>13</v>
      </c>
      <c r="B4193" t="b">
        <v>0</v>
      </c>
      <c r="C4193">
        <v>14908685495174</v>
      </c>
      <c r="D4193">
        <v>14908700702352</v>
      </c>
      <c r="E4193">
        <v>15207178</v>
      </c>
      <c r="F4193">
        <v>0</v>
      </c>
    </row>
    <row r="4194" spans="1:6" x14ac:dyDescent="0.3">
      <c r="A4194" s="1" t="s">
        <v>10</v>
      </c>
      <c r="B4194" t="b">
        <v>0</v>
      </c>
      <c r="C4194">
        <v>14908700793371</v>
      </c>
      <c r="D4194">
        <v>14908716380535</v>
      </c>
      <c r="E4194">
        <v>15587164</v>
      </c>
      <c r="F4194">
        <v>0</v>
      </c>
    </row>
    <row r="4195" spans="1:6" x14ac:dyDescent="0.3">
      <c r="A4195" s="1" t="s">
        <v>15</v>
      </c>
      <c r="B4195" t="b">
        <v>0</v>
      </c>
      <c r="C4195">
        <v>14908716715713</v>
      </c>
      <c r="D4195">
        <v>14908732137361</v>
      </c>
      <c r="E4195">
        <v>15421648</v>
      </c>
      <c r="F4195">
        <v>0</v>
      </c>
    </row>
    <row r="4196" spans="1:6" x14ac:dyDescent="0.3">
      <c r="A4196" s="1" t="s">
        <v>9</v>
      </c>
      <c r="B4196" t="b">
        <v>0</v>
      </c>
      <c r="C4196">
        <v>14908732526715</v>
      </c>
      <c r="D4196">
        <v>14908747764539</v>
      </c>
      <c r="E4196">
        <v>15237824</v>
      </c>
      <c r="F4196">
        <v>0</v>
      </c>
    </row>
    <row r="4197" spans="1:6" x14ac:dyDescent="0.3">
      <c r="A4197" s="1" t="s">
        <v>10</v>
      </c>
      <c r="B4197" t="b">
        <v>0</v>
      </c>
      <c r="C4197">
        <v>14908747861913</v>
      </c>
      <c r="D4197">
        <v>14908763187764</v>
      </c>
      <c r="E4197">
        <v>15325851</v>
      </c>
      <c r="F4197">
        <v>0</v>
      </c>
    </row>
    <row r="4198" spans="1:6" x14ac:dyDescent="0.3">
      <c r="A4198" s="1" t="s">
        <v>11</v>
      </c>
      <c r="B4198" t="b">
        <v>0</v>
      </c>
      <c r="C4198">
        <v>14908763498806</v>
      </c>
      <c r="D4198">
        <v>14908779028669</v>
      </c>
      <c r="E4198">
        <v>15529863</v>
      </c>
      <c r="F4198">
        <v>0</v>
      </c>
    </row>
    <row r="4199" spans="1:6" x14ac:dyDescent="0.3">
      <c r="A4199" s="1" t="s">
        <v>8</v>
      </c>
      <c r="B4199" t="b">
        <v>0</v>
      </c>
      <c r="C4199">
        <v>14908780065992</v>
      </c>
      <c r="D4199">
        <v>14908796326211</v>
      </c>
      <c r="E4199">
        <v>16260219</v>
      </c>
      <c r="F4199">
        <v>0</v>
      </c>
    </row>
    <row r="4200" spans="1:6" x14ac:dyDescent="0.3">
      <c r="A4200" s="1" t="s">
        <v>9</v>
      </c>
      <c r="B4200" t="b">
        <v>0</v>
      </c>
      <c r="C4200">
        <v>14908796759082</v>
      </c>
      <c r="D4200">
        <v>14908810309967</v>
      </c>
      <c r="E4200">
        <v>13550885</v>
      </c>
      <c r="F4200">
        <v>0</v>
      </c>
    </row>
    <row r="4201" spans="1:6" x14ac:dyDescent="0.3">
      <c r="A4201" s="1" t="s">
        <v>8</v>
      </c>
      <c r="B4201" t="b">
        <v>0</v>
      </c>
      <c r="C4201">
        <v>14908811329891</v>
      </c>
      <c r="D4201">
        <v>14908827638077</v>
      </c>
      <c r="E4201">
        <v>16308186</v>
      </c>
      <c r="F4201">
        <v>0</v>
      </c>
    </row>
    <row r="4202" spans="1:6" x14ac:dyDescent="0.3">
      <c r="A4202" s="1" t="s">
        <v>9</v>
      </c>
      <c r="B4202" t="b">
        <v>0</v>
      </c>
      <c r="C4202">
        <v>14908828057062</v>
      </c>
      <c r="D4202">
        <v>14908841865446</v>
      </c>
      <c r="E4202">
        <v>13808384</v>
      </c>
      <c r="F4202">
        <v>0</v>
      </c>
    </row>
    <row r="4203" spans="1:6" x14ac:dyDescent="0.3">
      <c r="A4203" s="1" t="s">
        <v>12</v>
      </c>
      <c r="B4203" t="b">
        <v>0</v>
      </c>
      <c r="C4203">
        <v>14908841963649</v>
      </c>
      <c r="D4203">
        <v>14908856841556</v>
      </c>
      <c r="E4203">
        <v>14877907</v>
      </c>
      <c r="F4203">
        <v>0</v>
      </c>
    </row>
    <row r="4204" spans="1:6" x14ac:dyDescent="0.3">
      <c r="A4204" s="1" t="s">
        <v>9</v>
      </c>
      <c r="B4204" t="b">
        <v>0</v>
      </c>
      <c r="C4204">
        <v>14908857205658</v>
      </c>
      <c r="D4204">
        <v>14908872840615</v>
      </c>
      <c r="E4204">
        <v>15634957</v>
      </c>
      <c r="F4204">
        <v>0</v>
      </c>
    </row>
    <row r="4205" spans="1:6" x14ac:dyDescent="0.3">
      <c r="A4205" s="1" t="s">
        <v>8</v>
      </c>
      <c r="B4205" t="b">
        <v>0</v>
      </c>
      <c r="C4205">
        <v>14908873862696</v>
      </c>
      <c r="D4205">
        <v>14908890014598</v>
      </c>
      <c r="E4205">
        <v>16151902</v>
      </c>
      <c r="F4205">
        <v>0</v>
      </c>
    </row>
    <row r="4206" spans="1:6" x14ac:dyDescent="0.3">
      <c r="A4206" s="1" t="s">
        <v>11</v>
      </c>
      <c r="B4206" t="b">
        <v>0</v>
      </c>
      <c r="C4206">
        <v>14908890368361</v>
      </c>
      <c r="D4206">
        <v>14908903944765</v>
      </c>
      <c r="E4206">
        <v>13576404</v>
      </c>
      <c r="F4206">
        <v>0</v>
      </c>
    </row>
    <row r="4207" spans="1:6" x14ac:dyDescent="0.3">
      <c r="A4207" s="1" t="s">
        <v>7</v>
      </c>
      <c r="B4207" t="b">
        <v>0</v>
      </c>
      <c r="C4207">
        <v>14908904041048</v>
      </c>
      <c r="D4207">
        <v>14908919558246</v>
      </c>
      <c r="E4207">
        <v>15517198</v>
      </c>
      <c r="F4207">
        <v>0</v>
      </c>
    </row>
    <row r="4208" spans="1:6" x14ac:dyDescent="0.3">
      <c r="A4208" s="1" t="s">
        <v>14</v>
      </c>
      <c r="B4208" t="b">
        <v>0</v>
      </c>
      <c r="C4208">
        <v>14908920399177</v>
      </c>
      <c r="D4208">
        <v>14908938064223</v>
      </c>
      <c r="E4208">
        <v>17665046</v>
      </c>
      <c r="F4208">
        <v>0</v>
      </c>
    </row>
    <row r="4209" spans="1:6" x14ac:dyDescent="0.3">
      <c r="A4209" s="1" t="s">
        <v>11</v>
      </c>
      <c r="B4209" t="b">
        <v>0</v>
      </c>
      <c r="C4209">
        <v>14908939127173</v>
      </c>
      <c r="D4209">
        <v>14908951043697</v>
      </c>
      <c r="E4209">
        <v>11916524</v>
      </c>
      <c r="F4209">
        <v>0</v>
      </c>
    </row>
    <row r="4210" spans="1:6" x14ac:dyDescent="0.3">
      <c r="A4210" s="1" t="s">
        <v>10</v>
      </c>
      <c r="B4210" t="b">
        <v>0</v>
      </c>
      <c r="C4210">
        <v>14908951144175</v>
      </c>
      <c r="D4210">
        <v>14908966424618</v>
      </c>
      <c r="E4210">
        <v>15280443</v>
      </c>
      <c r="F4210">
        <v>0</v>
      </c>
    </row>
    <row r="4211" spans="1:6" x14ac:dyDescent="0.3">
      <c r="A4211" s="1" t="s">
        <v>13</v>
      </c>
      <c r="B4211" t="b">
        <v>0</v>
      </c>
      <c r="C4211">
        <v>14908966517662</v>
      </c>
      <c r="D4211">
        <v>14908982074435</v>
      </c>
      <c r="E4211">
        <v>15556773</v>
      </c>
      <c r="F4211">
        <v>0</v>
      </c>
    </row>
    <row r="4212" spans="1:6" x14ac:dyDescent="0.3">
      <c r="A4212" s="1" t="s">
        <v>8</v>
      </c>
      <c r="B4212" t="b">
        <v>0</v>
      </c>
      <c r="C4212">
        <v>14908983106213</v>
      </c>
      <c r="D4212">
        <v>14908999584918</v>
      </c>
      <c r="E4212">
        <v>16478705</v>
      </c>
      <c r="F4212">
        <v>0</v>
      </c>
    </row>
    <row r="4213" spans="1:6" x14ac:dyDescent="0.3">
      <c r="A4213" s="1" t="s">
        <v>6</v>
      </c>
      <c r="B4213" t="b">
        <v>0</v>
      </c>
      <c r="C4213">
        <v>14908999702420</v>
      </c>
      <c r="D4213">
        <v>14909014224498</v>
      </c>
      <c r="E4213">
        <v>14522078</v>
      </c>
      <c r="F4213">
        <v>0</v>
      </c>
    </row>
    <row r="4214" spans="1:6" x14ac:dyDescent="0.3">
      <c r="A4214" s="1" t="s">
        <v>6</v>
      </c>
      <c r="B4214" t="b">
        <v>0</v>
      </c>
      <c r="C4214">
        <v>14909014311785</v>
      </c>
      <c r="D4214">
        <v>14909029909400</v>
      </c>
      <c r="E4214">
        <v>15597615</v>
      </c>
      <c r="F4214">
        <v>0</v>
      </c>
    </row>
    <row r="4215" spans="1:6" x14ac:dyDescent="0.3">
      <c r="A4215" s="1" t="s">
        <v>13</v>
      </c>
      <c r="B4215" t="b">
        <v>0</v>
      </c>
      <c r="C4215">
        <v>14909030004255</v>
      </c>
      <c r="D4215">
        <v>14909044535741</v>
      </c>
      <c r="E4215">
        <v>14531486</v>
      </c>
      <c r="F4215">
        <v>0</v>
      </c>
    </row>
    <row r="4216" spans="1:6" x14ac:dyDescent="0.3">
      <c r="A4216" s="1" t="s">
        <v>11</v>
      </c>
      <c r="B4216" t="b">
        <v>0</v>
      </c>
      <c r="C4216">
        <v>14909044852471</v>
      </c>
      <c r="D4216">
        <v>14909060445680</v>
      </c>
      <c r="E4216">
        <v>15593209</v>
      </c>
      <c r="F4216">
        <v>0</v>
      </c>
    </row>
    <row r="4217" spans="1:6" x14ac:dyDescent="0.3">
      <c r="A4217" s="1" t="s">
        <v>10</v>
      </c>
      <c r="B4217" t="b">
        <v>0</v>
      </c>
      <c r="C4217">
        <v>14909060542483</v>
      </c>
      <c r="D4217">
        <v>14909075832988</v>
      </c>
      <c r="E4217">
        <v>15290505</v>
      </c>
      <c r="F4217">
        <v>0</v>
      </c>
    </row>
    <row r="4218" spans="1:6" x14ac:dyDescent="0.3">
      <c r="A4218" s="1" t="s">
        <v>6</v>
      </c>
      <c r="B4218" t="b">
        <v>0</v>
      </c>
      <c r="C4218">
        <v>14909075920706</v>
      </c>
      <c r="D4218">
        <v>14909092288323</v>
      </c>
      <c r="E4218">
        <v>16367617</v>
      </c>
      <c r="F4218">
        <v>0</v>
      </c>
    </row>
    <row r="4219" spans="1:6" x14ac:dyDescent="0.3">
      <c r="A4219" s="1" t="s">
        <v>10</v>
      </c>
      <c r="B4219" t="b">
        <v>0</v>
      </c>
      <c r="C4219">
        <v>14909092380327</v>
      </c>
      <c r="D4219">
        <v>14909107106289</v>
      </c>
      <c r="E4219">
        <v>14725962</v>
      </c>
      <c r="F4219">
        <v>0</v>
      </c>
    </row>
    <row r="4220" spans="1:6" x14ac:dyDescent="0.3">
      <c r="A4220" s="1" t="s">
        <v>6</v>
      </c>
      <c r="B4220" t="b">
        <v>0</v>
      </c>
      <c r="C4220">
        <v>14909107189450</v>
      </c>
      <c r="D4220">
        <v>14909123500285</v>
      </c>
      <c r="E4220">
        <v>16310835</v>
      </c>
      <c r="F4220">
        <v>0</v>
      </c>
    </row>
    <row r="4221" spans="1:6" x14ac:dyDescent="0.3">
      <c r="A4221" s="1" t="s">
        <v>9</v>
      </c>
      <c r="B4221" t="b">
        <v>0</v>
      </c>
      <c r="C4221">
        <v>14909123886647</v>
      </c>
      <c r="D4221">
        <v>14909138508333</v>
      </c>
      <c r="E4221">
        <v>14621686</v>
      </c>
      <c r="F4221">
        <v>0</v>
      </c>
    </row>
    <row r="4222" spans="1:6" x14ac:dyDescent="0.3">
      <c r="A4222" s="1" t="s">
        <v>7</v>
      </c>
      <c r="B4222" t="b">
        <v>0</v>
      </c>
      <c r="C4222">
        <v>14909138604771</v>
      </c>
      <c r="D4222">
        <v>14909153979632</v>
      </c>
      <c r="E4222">
        <v>15374861</v>
      </c>
      <c r="F4222">
        <v>0</v>
      </c>
    </row>
    <row r="4223" spans="1:6" x14ac:dyDescent="0.3">
      <c r="A4223" s="1" t="s">
        <v>13</v>
      </c>
      <c r="B4223" t="b">
        <v>0</v>
      </c>
      <c r="C4223">
        <v>14909154070565</v>
      </c>
      <c r="D4223">
        <v>14909169732151</v>
      </c>
      <c r="E4223">
        <v>15661586</v>
      </c>
      <c r="F4223">
        <v>0</v>
      </c>
    </row>
    <row r="4224" spans="1:6" x14ac:dyDescent="0.3">
      <c r="A4224" s="1" t="s">
        <v>7</v>
      </c>
      <c r="B4224" t="b">
        <v>0</v>
      </c>
      <c r="C4224">
        <v>14909169829861</v>
      </c>
      <c r="D4224">
        <v>14909185369448</v>
      </c>
      <c r="E4224">
        <v>15539587</v>
      </c>
      <c r="F4224">
        <v>0</v>
      </c>
    </row>
    <row r="4225" spans="1:6" x14ac:dyDescent="0.3">
      <c r="A4225" s="1" t="s">
        <v>13</v>
      </c>
      <c r="B4225" t="b">
        <v>0</v>
      </c>
      <c r="C4225">
        <v>14909185464815</v>
      </c>
      <c r="D4225">
        <v>14909200766413</v>
      </c>
      <c r="E4225">
        <v>15301598</v>
      </c>
      <c r="F4225">
        <v>0</v>
      </c>
    </row>
    <row r="4226" spans="1:6" x14ac:dyDescent="0.3">
      <c r="A4226" s="1" t="s">
        <v>15</v>
      </c>
      <c r="B4226" t="b">
        <v>0</v>
      </c>
      <c r="C4226">
        <v>14909201104563</v>
      </c>
      <c r="D4226">
        <v>14909216618514</v>
      </c>
      <c r="E4226">
        <v>15513951</v>
      </c>
      <c r="F4226">
        <v>0</v>
      </c>
    </row>
    <row r="4227" spans="1:6" x14ac:dyDescent="0.3">
      <c r="A4227" s="1" t="s">
        <v>12</v>
      </c>
      <c r="B4227" t="b">
        <v>0</v>
      </c>
      <c r="C4227">
        <v>14909216712782</v>
      </c>
      <c r="D4227">
        <v>14909231882194</v>
      </c>
      <c r="E4227">
        <v>15169412</v>
      </c>
      <c r="F4227">
        <v>0</v>
      </c>
    </row>
    <row r="4228" spans="1:6" x14ac:dyDescent="0.3">
      <c r="A4228" s="1" t="s">
        <v>12</v>
      </c>
      <c r="B4228" t="b">
        <v>0</v>
      </c>
      <c r="C4228">
        <v>14909231946864</v>
      </c>
      <c r="D4228">
        <v>14909247516742</v>
      </c>
      <c r="E4228">
        <v>15569878</v>
      </c>
      <c r="F4228">
        <v>0</v>
      </c>
    </row>
    <row r="4229" spans="1:6" x14ac:dyDescent="0.3">
      <c r="A4229" s="1" t="s">
        <v>6</v>
      </c>
      <c r="B4229" t="b">
        <v>0</v>
      </c>
      <c r="C4229">
        <v>14909247579115</v>
      </c>
      <c r="D4229">
        <v>14909264225053</v>
      </c>
      <c r="E4229">
        <v>16645938</v>
      </c>
      <c r="F4229">
        <v>0</v>
      </c>
    </row>
    <row r="4230" spans="1:6" x14ac:dyDescent="0.3">
      <c r="A4230" s="1" t="s">
        <v>15</v>
      </c>
      <c r="B4230" t="b">
        <v>0</v>
      </c>
      <c r="C4230">
        <v>14909264550259</v>
      </c>
      <c r="D4230">
        <v>14909279277687</v>
      </c>
      <c r="E4230">
        <v>14727428</v>
      </c>
      <c r="F4230">
        <v>0</v>
      </c>
    </row>
    <row r="4231" spans="1:6" x14ac:dyDescent="0.3">
      <c r="A4231" s="1" t="s">
        <v>13</v>
      </c>
      <c r="B4231" t="b">
        <v>0</v>
      </c>
      <c r="C4231">
        <v>14909279373692</v>
      </c>
      <c r="D4231">
        <v>14909294584157</v>
      </c>
      <c r="E4231">
        <v>15210465</v>
      </c>
      <c r="F4231">
        <v>0</v>
      </c>
    </row>
    <row r="4232" spans="1:6" x14ac:dyDescent="0.3">
      <c r="A4232" s="1" t="s">
        <v>13</v>
      </c>
      <c r="B4232" t="b">
        <v>0</v>
      </c>
      <c r="C4232">
        <v>14909294675914</v>
      </c>
      <c r="D4232">
        <v>14909310274821</v>
      </c>
      <c r="E4232">
        <v>15598907</v>
      </c>
      <c r="F4232">
        <v>0</v>
      </c>
    </row>
    <row r="4233" spans="1:6" x14ac:dyDescent="0.3">
      <c r="A4233" s="1" t="s">
        <v>11</v>
      </c>
      <c r="B4233" t="b">
        <v>0</v>
      </c>
      <c r="C4233">
        <v>14909310588499</v>
      </c>
      <c r="D4233">
        <v>14909326054732</v>
      </c>
      <c r="E4233">
        <v>15466233</v>
      </c>
      <c r="F4233">
        <v>0</v>
      </c>
    </row>
    <row r="4234" spans="1:6" x14ac:dyDescent="0.3">
      <c r="A4234" s="1" t="s">
        <v>8</v>
      </c>
      <c r="B4234" t="b">
        <v>0</v>
      </c>
      <c r="C4234">
        <v>14909327081146</v>
      </c>
      <c r="D4234">
        <v>14909343403578</v>
      </c>
      <c r="E4234">
        <v>16322432</v>
      </c>
      <c r="F4234">
        <v>0</v>
      </c>
    </row>
    <row r="4235" spans="1:6" x14ac:dyDescent="0.3">
      <c r="A4235" s="1" t="s">
        <v>8</v>
      </c>
      <c r="B4235" t="b">
        <v>0</v>
      </c>
      <c r="C4235">
        <v>14909344462474</v>
      </c>
      <c r="D4235">
        <v>14909358842801</v>
      </c>
      <c r="E4235">
        <v>14380327</v>
      </c>
      <c r="F4235">
        <v>0</v>
      </c>
    </row>
    <row r="4236" spans="1:6" x14ac:dyDescent="0.3">
      <c r="A4236" s="1" t="s">
        <v>8</v>
      </c>
      <c r="B4236" t="b">
        <v>0</v>
      </c>
      <c r="C4236">
        <v>14909359894619</v>
      </c>
      <c r="D4236">
        <v>14909374481094</v>
      </c>
      <c r="E4236">
        <v>14586475</v>
      </c>
      <c r="F4236">
        <v>0</v>
      </c>
    </row>
    <row r="4237" spans="1:6" x14ac:dyDescent="0.3">
      <c r="A4237" s="1" t="s">
        <v>13</v>
      </c>
      <c r="B4237" t="b">
        <v>0</v>
      </c>
      <c r="C4237">
        <v>14909374602497</v>
      </c>
      <c r="D4237">
        <v>14909388029423</v>
      </c>
      <c r="E4237">
        <v>13426926</v>
      </c>
      <c r="F4237">
        <v>0</v>
      </c>
    </row>
    <row r="4238" spans="1:6" x14ac:dyDescent="0.3">
      <c r="A4238" s="1" t="s">
        <v>15</v>
      </c>
      <c r="B4238" t="b">
        <v>0</v>
      </c>
      <c r="C4238">
        <v>14909388373973</v>
      </c>
      <c r="D4238">
        <v>14909403474331</v>
      </c>
      <c r="E4238">
        <v>15100358</v>
      </c>
      <c r="F4238">
        <v>0</v>
      </c>
    </row>
    <row r="4239" spans="1:6" x14ac:dyDescent="0.3">
      <c r="A4239" s="1" t="s">
        <v>15</v>
      </c>
      <c r="B4239" t="b">
        <v>0</v>
      </c>
      <c r="C4239">
        <v>14909403813544</v>
      </c>
      <c r="D4239">
        <v>14909419059110</v>
      </c>
      <c r="E4239">
        <v>15245566</v>
      </c>
      <c r="F4239">
        <v>0</v>
      </c>
    </row>
    <row r="4240" spans="1:6" x14ac:dyDescent="0.3">
      <c r="A4240" s="1" t="s">
        <v>6</v>
      </c>
      <c r="B4240" t="b">
        <v>0</v>
      </c>
      <c r="C4240">
        <v>14909419150360</v>
      </c>
      <c r="D4240">
        <v>14909435468561</v>
      </c>
      <c r="E4240">
        <v>16318201</v>
      </c>
      <c r="F4240">
        <v>0</v>
      </c>
    </row>
    <row r="4241" spans="1:6" x14ac:dyDescent="0.3">
      <c r="A4241" s="1" t="s">
        <v>9</v>
      </c>
      <c r="B4241" t="b">
        <v>0</v>
      </c>
      <c r="C4241">
        <v>14909435853154</v>
      </c>
      <c r="D4241">
        <v>14909450366476</v>
      </c>
      <c r="E4241">
        <v>14513322</v>
      </c>
      <c r="F4241">
        <v>0</v>
      </c>
    </row>
    <row r="4242" spans="1:6" x14ac:dyDescent="0.3">
      <c r="A4242" s="1" t="s">
        <v>10</v>
      </c>
      <c r="B4242" t="b">
        <v>0</v>
      </c>
      <c r="C4242">
        <v>14909450456227</v>
      </c>
      <c r="D4242">
        <v>14909465895762</v>
      </c>
      <c r="E4242">
        <v>15439535</v>
      </c>
      <c r="F4242">
        <v>0</v>
      </c>
    </row>
    <row r="4243" spans="1:6" x14ac:dyDescent="0.3">
      <c r="A4243" s="1" t="s">
        <v>15</v>
      </c>
      <c r="B4243" t="b">
        <v>0</v>
      </c>
      <c r="C4243">
        <v>14909466229522</v>
      </c>
      <c r="D4243">
        <v>14909481647492</v>
      </c>
      <c r="E4243">
        <v>15417970</v>
      </c>
      <c r="F4243">
        <v>0</v>
      </c>
    </row>
    <row r="4244" spans="1:6" x14ac:dyDescent="0.3">
      <c r="A4244" s="1" t="s">
        <v>11</v>
      </c>
      <c r="B4244" t="b">
        <v>0</v>
      </c>
      <c r="C4244">
        <v>14909481964851</v>
      </c>
      <c r="D4244">
        <v>14909497684702</v>
      </c>
      <c r="E4244">
        <v>15719851</v>
      </c>
      <c r="F4244">
        <v>0</v>
      </c>
    </row>
    <row r="4245" spans="1:6" x14ac:dyDescent="0.3">
      <c r="A4245" s="1" t="s">
        <v>12</v>
      </c>
      <c r="B4245" t="b">
        <v>0</v>
      </c>
      <c r="C4245">
        <v>14909497864025</v>
      </c>
      <c r="D4245">
        <v>14909512770042</v>
      </c>
      <c r="E4245">
        <v>14906017</v>
      </c>
      <c r="F4245">
        <v>0</v>
      </c>
    </row>
    <row r="4246" spans="1:6" x14ac:dyDescent="0.3">
      <c r="A4246" s="1" t="s">
        <v>12</v>
      </c>
      <c r="B4246" t="b">
        <v>0</v>
      </c>
      <c r="C4246">
        <v>14909512837509</v>
      </c>
      <c r="D4246">
        <v>14909528267760</v>
      </c>
      <c r="E4246">
        <v>15430251</v>
      </c>
      <c r="F4246">
        <v>0</v>
      </c>
    </row>
    <row r="4247" spans="1:6" x14ac:dyDescent="0.3">
      <c r="A4247" s="1" t="s">
        <v>14</v>
      </c>
      <c r="B4247" t="b">
        <v>0</v>
      </c>
      <c r="C4247">
        <v>14909529081840</v>
      </c>
      <c r="D4247">
        <v>14909547421621</v>
      </c>
      <c r="E4247">
        <v>18339781</v>
      </c>
      <c r="F4247">
        <v>0</v>
      </c>
    </row>
    <row r="4248" spans="1:6" x14ac:dyDescent="0.3">
      <c r="A4248" s="1" t="s">
        <v>15</v>
      </c>
      <c r="B4248" t="b">
        <v>0</v>
      </c>
      <c r="C4248">
        <v>14909548482380</v>
      </c>
      <c r="D4248">
        <v>14909560195042</v>
      </c>
      <c r="E4248">
        <v>11712662</v>
      </c>
      <c r="F4248">
        <v>0</v>
      </c>
    </row>
    <row r="4249" spans="1:6" x14ac:dyDescent="0.3">
      <c r="A4249" s="1" t="s">
        <v>15</v>
      </c>
      <c r="B4249" t="b">
        <v>0</v>
      </c>
      <c r="C4249">
        <v>14909560532878</v>
      </c>
      <c r="D4249">
        <v>14909575937763</v>
      </c>
      <c r="E4249">
        <v>15404885</v>
      </c>
      <c r="F4249">
        <v>0</v>
      </c>
    </row>
    <row r="4250" spans="1:6" x14ac:dyDescent="0.3">
      <c r="A4250" s="1" t="s">
        <v>6</v>
      </c>
      <c r="B4250" t="b">
        <v>0</v>
      </c>
      <c r="C4250">
        <v>14909576030496</v>
      </c>
      <c r="D4250">
        <v>14909592263975</v>
      </c>
      <c r="E4250">
        <v>16233479</v>
      </c>
      <c r="F4250">
        <v>0</v>
      </c>
    </row>
    <row r="4251" spans="1:6" x14ac:dyDescent="0.3">
      <c r="A4251" s="1" t="s">
        <v>7</v>
      </c>
      <c r="B4251" t="b">
        <v>0</v>
      </c>
      <c r="C4251">
        <v>14909592356207</v>
      </c>
      <c r="D4251">
        <v>14909607392303</v>
      </c>
      <c r="E4251">
        <v>15036096</v>
      </c>
      <c r="F4251">
        <v>0</v>
      </c>
    </row>
    <row r="4252" spans="1:6" x14ac:dyDescent="0.3">
      <c r="A4252" s="1" t="s">
        <v>14</v>
      </c>
      <c r="B4252" t="b">
        <v>0</v>
      </c>
      <c r="C4252">
        <v>14909608229055</v>
      </c>
      <c r="D4252">
        <v>14909625544140</v>
      </c>
      <c r="E4252">
        <v>17315085</v>
      </c>
      <c r="F4252">
        <v>0</v>
      </c>
    </row>
    <row r="4253" spans="1:6" x14ac:dyDescent="0.3">
      <c r="A4253" s="1" t="s">
        <v>14</v>
      </c>
      <c r="B4253" t="b">
        <v>0</v>
      </c>
      <c r="C4253">
        <v>14909627136965</v>
      </c>
      <c r="D4253">
        <v>14909641087898</v>
      </c>
      <c r="E4253">
        <v>13950933</v>
      </c>
      <c r="F4253">
        <v>0</v>
      </c>
    </row>
    <row r="4254" spans="1:6" x14ac:dyDescent="0.3">
      <c r="A4254" s="1" t="s">
        <v>8</v>
      </c>
      <c r="B4254" t="b">
        <v>0</v>
      </c>
      <c r="C4254">
        <v>14909642859399</v>
      </c>
      <c r="D4254">
        <v>14909656135877</v>
      </c>
      <c r="E4254">
        <v>13276478</v>
      </c>
      <c r="F4254">
        <v>0</v>
      </c>
    </row>
    <row r="4255" spans="1:6" x14ac:dyDescent="0.3">
      <c r="A4255" s="1" t="s">
        <v>8</v>
      </c>
      <c r="B4255" t="b">
        <v>0</v>
      </c>
      <c r="C4255">
        <v>14909657201778</v>
      </c>
      <c r="D4255">
        <v>14909671504599</v>
      </c>
      <c r="E4255">
        <v>14302821</v>
      </c>
      <c r="F4255">
        <v>0</v>
      </c>
    </row>
    <row r="4256" spans="1:6" x14ac:dyDescent="0.3">
      <c r="A4256" s="1" t="s">
        <v>10</v>
      </c>
      <c r="B4256" t="b">
        <v>0</v>
      </c>
      <c r="C4256">
        <v>14909671910865</v>
      </c>
      <c r="D4256">
        <v>14909685380194</v>
      </c>
      <c r="E4256">
        <v>13469329</v>
      </c>
      <c r="F4256">
        <v>0</v>
      </c>
    </row>
    <row r="4257" spans="1:6" x14ac:dyDescent="0.3">
      <c r="A4257" s="1" t="s">
        <v>9</v>
      </c>
      <c r="B4257" t="b">
        <v>0</v>
      </c>
      <c r="C4257">
        <v>14909685769397</v>
      </c>
      <c r="D4257">
        <v>14909701091197</v>
      </c>
      <c r="E4257">
        <v>15321800</v>
      </c>
      <c r="F4257">
        <v>0</v>
      </c>
    </row>
    <row r="4258" spans="1:6" x14ac:dyDescent="0.3">
      <c r="A4258" s="1" t="s">
        <v>9</v>
      </c>
      <c r="B4258" t="b">
        <v>0</v>
      </c>
      <c r="C4258">
        <v>14909701481271</v>
      </c>
      <c r="D4258">
        <v>14909716928289</v>
      </c>
      <c r="E4258">
        <v>15447018</v>
      </c>
      <c r="F4258">
        <v>0</v>
      </c>
    </row>
    <row r="4259" spans="1:6" x14ac:dyDescent="0.3">
      <c r="A4259" s="1" t="s">
        <v>13</v>
      </c>
      <c r="B4259" t="b">
        <v>0</v>
      </c>
      <c r="C4259">
        <v>14909717024857</v>
      </c>
      <c r="D4259">
        <v>14909732101246</v>
      </c>
      <c r="E4259">
        <v>15076389</v>
      </c>
      <c r="F4259">
        <v>0</v>
      </c>
    </row>
    <row r="4260" spans="1:6" x14ac:dyDescent="0.3">
      <c r="A4260" s="1" t="s">
        <v>11</v>
      </c>
      <c r="B4260" t="b">
        <v>0</v>
      </c>
      <c r="C4260">
        <v>14909732429832</v>
      </c>
      <c r="D4260">
        <v>14909747873312</v>
      </c>
      <c r="E4260">
        <v>15443480</v>
      </c>
      <c r="F4260">
        <v>0</v>
      </c>
    </row>
    <row r="4261" spans="1:6" x14ac:dyDescent="0.3">
      <c r="A4261" s="1" t="s">
        <v>6</v>
      </c>
      <c r="B4261" t="b">
        <v>0</v>
      </c>
      <c r="C4261">
        <v>14909747965177</v>
      </c>
      <c r="D4261">
        <v>14909764325025</v>
      </c>
      <c r="E4261">
        <v>16359848</v>
      </c>
      <c r="F4261">
        <v>0</v>
      </c>
    </row>
    <row r="4262" spans="1:6" x14ac:dyDescent="0.3">
      <c r="A4262" s="1" t="s">
        <v>11</v>
      </c>
      <c r="B4262" t="b">
        <v>0</v>
      </c>
      <c r="C4262">
        <v>14909764639248</v>
      </c>
      <c r="D4262">
        <v>14909779135105</v>
      </c>
      <c r="E4262">
        <v>14495857</v>
      </c>
      <c r="F4262">
        <v>0</v>
      </c>
    </row>
    <row r="4263" spans="1:6" x14ac:dyDescent="0.3">
      <c r="A4263" s="1" t="s">
        <v>13</v>
      </c>
      <c r="B4263" t="b">
        <v>0</v>
      </c>
      <c r="C4263">
        <v>14909779232771</v>
      </c>
      <c r="D4263">
        <v>14909794536620</v>
      </c>
      <c r="E4263">
        <v>15303849</v>
      </c>
      <c r="F4263">
        <v>0</v>
      </c>
    </row>
    <row r="4264" spans="1:6" x14ac:dyDescent="0.3">
      <c r="A4264" s="1" t="s">
        <v>8</v>
      </c>
      <c r="B4264" t="b">
        <v>0</v>
      </c>
      <c r="C4264">
        <v>14909795569556</v>
      </c>
      <c r="D4264">
        <v>14909812422372</v>
      </c>
      <c r="E4264">
        <v>16852816</v>
      </c>
      <c r="F4264">
        <v>0</v>
      </c>
    </row>
    <row r="4265" spans="1:6" x14ac:dyDescent="0.3">
      <c r="A4265" s="1" t="s">
        <v>9</v>
      </c>
      <c r="B4265" t="b">
        <v>0</v>
      </c>
      <c r="C4265">
        <v>14909812847729</v>
      </c>
      <c r="D4265">
        <v>14909826299373</v>
      </c>
      <c r="E4265">
        <v>13451644</v>
      </c>
      <c r="F4265">
        <v>0</v>
      </c>
    </row>
    <row r="4266" spans="1:6" x14ac:dyDescent="0.3">
      <c r="A4266" s="1" t="s">
        <v>12</v>
      </c>
      <c r="B4266" t="b">
        <v>0</v>
      </c>
      <c r="C4266">
        <v>14909826396089</v>
      </c>
      <c r="D4266">
        <v>14909841486811</v>
      </c>
      <c r="E4266">
        <v>15090722</v>
      </c>
      <c r="F4266">
        <v>0</v>
      </c>
    </row>
    <row r="4267" spans="1:6" x14ac:dyDescent="0.3">
      <c r="A4267" s="1" t="s">
        <v>7</v>
      </c>
      <c r="B4267" t="b">
        <v>0</v>
      </c>
      <c r="C4267">
        <v>14909841558151</v>
      </c>
      <c r="D4267">
        <v>14909857069421</v>
      </c>
      <c r="E4267">
        <v>15511270</v>
      </c>
      <c r="F4267">
        <v>0</v>
      </c>
    </row>
    <row r="4268" spans="1:6" x14ac:dyDescent="0.3">
      <c r="A4268" s="1" t="s">
        <v>6</v>
      </c>
      <c r="B4268" t="b">
        <v>0</v>
      </c>
      <c r="C4268">
        <v>14909857140930</v>
      </c>
      <c r="D4268">
        <v>14909873569891</v>
      </c>
      <c r="E4268">
        <v>16428961</v>
      </c>
      <c r="F4268">
        <v>0</v>
      </c>
    </row>
    <row r="4269" spans="1:6" x14ac:dyDescent="0.3">
      <c r="A4269" s="1" t="s">
        <v>10</v>
      </c>
      <c r="B4269" t="b">
        <v>0</v>
      </c>
      <c r="C4269">
        <v>14909873652923</v>
      </c>
      <c r="D4269">
        <v>14909888444080</v>
      </c>
      <c r="E4269">
        <v>14791157</v>
      </c>
      <c r="F4269">
        <v>0</v>
      </c>
    </row>
    <row r="4270" spans="1:6" x14ac:dyDescent="0.3">
      <c r="A4270" s="1" t="s">
        <v>13</v>
      </c>
      <c r="B4270" t="b">
        <v>0</v>
      </c>
      <c r="C4270">
        <v>14909888536614</v>
      </c>
      <c r="D4270">
        <v>14909903994208</v>
      </c>
      <c r="E4270">
        <v>15457594</v>
      </c>
      <c r="F4270">
        <v>0</v>
      </c>
    </row>
    <row r="4271" spans="1:6" x14ac:dyDescent="0.3">
      <c r="A4271" s="1" t="s">
        <v>8</v>
      </c>
      <c r="B4271" t="b">
        <v>0</v>
      </c>
      <c r="C4271">
        <v>14909906410910</v>
      </c>
      <c r="D4271">
        <v>14909921591575</v>
      </c>
      <c r="E4271">
        <v>15180665</v>
      </c>
      <c r="F4271">
        <v>0</v>
      </c>
    </row>
    <row r="4272" spans="1:6" x14ac:dyDescent="0.3">
      <c r="A4272" s="1" t="s">
        <v>7</v>
      </c>
      <c r="B4272" t="b">
        <v>0</v>
      </c>
      <c r="C4272">
        <v>14909921717342</v>
      </c>
      <c r="D4272">
        <v>14909935508994</v>
      </c>
      <c r="E4272">
        <v>13791652</v>
      </c>
      <c r="F4272">
        <v>0</v>
      </c>
    </row>
    <row r="4273" spans="1:6" x14ac:dyDescent="0.3">
      <c r="A4273" s="1" t="s">
        <v>6</v>
      </c>
      <c r="B4273" t="b">
        <v>0</v>
      </c>
      <c r="C4273">
        <v>14909935600483</v>
      </c>
      <c r="D4273">
        <v>14909951746303</v>
      </c>
      <c r="E4273">
        <v>16145820</v>
      </c>
      <c r="F4273">
        <v>0</v>
      </c>
    </row>
    <row r="4274" spans="1:6" x14ac:dyDescent="0.3">
      <c r="A4274" s="1" t="s">
        <v>9</v>
      </c>
      <c r="B4274" t="b">
        <v>0</v>
      </c>
      <c r="C4274">
        <v>14909952148720</v>
      </c>
      <c r="D4274">
        <v>14909966797862</v>
      </c>
      <c r="E4274">
        <v>14649142</v>
      </c>
      <c r="F4274">
        <v>0</v>
      </c>
    </row>
    <row r="4275" spans="1:6" x14ac:dyDescent="0.3">
      <c r="A4275" s="1" t="s">
        <v>14</v>
      </c>
      <c r="B4275" t="b">
        <v>0</v>
      </c>
      <c r="C4275">
        <v>14909967637351</v>
      </c>
      <c r="D4275">
        <v>14909984860252</v>
      </c>
      <c r="E4275">
        <v>17222901</v>
      </c>
      <c r="F4275">
        <v>0</v>
      </c>
    </row>
    <row r="4276" spans="1:6" x14ac:dyDescent="0.3">
      <c r="A4276" s="1" t="s">
        <v>11</v>
      </c>
      <c r="B4276" t="b">
        <v>0</v>
      </c>
      <c r="C4276">
        <v>14909985892704</v>
      </c>
      <c r="D4276">
        <v>14909997995619</v>
      </c>
      <c r="E4276">
        <v>12102915</v>
      </c>
      <c r="F4276">
        <v>0</v>
      </c>
    </row>
    <row r="4277" spans="1:6" x14ac:dyDescent="0.3">
      <c r="A4277" s="1" t="s">
        <v>6</v>
      </c>
      <c r="B4277" t="b">
        <v>0</v>
      </c>
      <c r="C4277">
        <v>14909998084895</v>
      </c>
      <c r="D4277">
        <v>14910014390973</v>
      </c>
      <c r="E4277">
        <v>16306078</v>
      </c>
      <c r="F4277">
        <v>0</v>
      </c>
    </row>
    <row r="4278" spans="1:6" x14ac:dyDescent="0.3">
      <c r="A4278" s="1" t="s">
        <v>13</v>
      </c>
      <c r="B4278" t="b">
        <v>0</v>
      </c>
      <c r="C4278">
        <v>14910014483316</v>
      </c>
      <c r="D4278">
        <v>14910029097300</v>
      </c>
      <c r="E4278">
        <v>14613984</v>
      </c>
      <c r="F4278">
        <v>0</v>
      </c>
    </row>
    <row r="4279" spans="1:6" x14ac:dyDescent="0.3">
      <c r="A4279" s="1" t="s">
        <v>10</v>
      </c>
      <c r="B4279" t="b">
        <v>0</v>
      </c>
      <c r="C4279">
        <v>14910029193282</v>
      </c>
      <c r="D4279">
        <v>14910044910943</v>
      </c>
      <c r="E4279">
        <v>15717661</v>
      </c>
      <c r="F4279">
        <v>0</v>
      </c>
    </row>
    <row r="4280" spans="1:6" x14ac:dyDescent="0.3">
      <c r="A4280" s="1" t="s">
        <v>10</v>
      </c>
      <c r="B4280" t="b">
        <v>0</v>
      </c>
      <c r="C4280">
        <v>14910045008988</v>
      </c>
      <c r="D4280">
        <v>14910060364492</v>
      </c>
      <c r="E4280">
        <v>15355504</v>
      </c>
      <c r="F4280">
        <v>0</v>
      </c>
    </row>
    <row r="4281" spans="1:6" x14ac:dyDescent="0.3">
      <c r="A4281" s="1" t="s">
        <v>11</v>
      </c>
      <c r="B4281" t="b">
        <v>0</v>
      </c>
      <c r="C4281">
        <v>14910060681004</v>
      </c>
      <c r="D4281">
        <v>14910076042987</v>
      </c>
      <c r="E4281">
        <v>15361983</v>
      </c>
      <c r="F4281">
        <v>0</v>
      </c>
    </row>
    <row r="4282" spans="1:6" x14ac:dyDescent="0.3">
      <c r="A4282" s="1" t="s">
        <v>9</v>
      </c>
      <c r="B4282" t="b">
        <v>0</v>
      </c>
      <c r="C4282">
        <v>14910076444168</v>
      </c>
      <c r="D4282">
        <v>14910091654485</v>
      </c>
      <c r="E4282">
        <v>15210317</v>
      </c>
      <c r="F4282">
        <v>0</v>
      </c>
    </row>
    <row r="4283" spans="1:6" x14ac:dyDescent="0.3">
      <c r="A4283" s="1" t="s">
        <v>11</v>
      </c>
      <c r="B4283" t="b">
        <v>0</v>
      </c>
      <c r="C4283">
        <v>14910091971440</v>
      </c>
      <c r="D4283">
        <v>14910107327761</v>
      </c>
      <c r="E4283">
        <v>15356321</v>
      </c>
      <c r="F4283">
        <v>0</v>
      </c>
    </row>
    <row r="4284" spans="1:6" x14ac:dyDescent="0.3">
      <c r="A4284" s="1" t="s">
        <v>8</v>
      </c>
      <c r="B4284" t="b">
        <v>0</v>
      </c>
      <c r="C4284">
        <v>14910108350111</v>
      </c>
      <c r="D4284">
        <v>14910124798356</v>
      </c>
      <c r="E4284">
        <v>16448245</v>
      </c>
      <c r="F4284">
        <v>0</v>
      </c>
    </row>
    <row r="4285" spans="1:6" x14ac:dyDescent="0.3">
      <c r="A4285" s="1" t="s">
        <v>7</v>
      </c>
      <c r="B4285" t="b">
        <v>0</v>
      </c>
      <c r="C4285">
        <v>14910124920934</v>
      </c>
      <c r="D4285">
        <v>14910138605044</v>
      </c>
      <c r="E4285">
        <v>13684110</v>
      </c>
      <c r="F4285">
        <v>0</v>
      </c>
    </row>
    <row r="4286" spans="1:6" x14ac:dyDescent="0.3">
      <c r="A4286" s="1" t="s">
        <v>11</v>
      </c>
      <c r="B4286" t="b">
        <v>0</v>
      </c>
      <c r="C4286">
        <v>14910138921185</v>
      </c>
      <c r="D4286">
        <v>14910154400792</v>
      </c>
      <c r="E4286">
        <v>15479607</v>
      </c>
      <c r="F4286">
        <v>0</v>
      </c>
    </row>
    <row r="4287" spans="1:6" x14ac:dyDescent="0.3">
      <c r="A4287" s="1" t="s">
        <v>15</v>
      </c>
      <c r="B4287" t="b">
        <v>0</v>
      </c>
      <c r="C4287">
        <v>14910154736687</v>
      </c>
      <c r="D4287">
        <v>14910169849137</v>
      </c>
      <c r="E4287">
        <v>15112450</v>
      </c>
      <c r="F4287">
        <v>0</v>
      </c>
    </row>
    <row r="4288" spans="1:6" x14ac:dyDescent="0.3">
      <c r="A4288" s="1" t="s">
        <v>7</v>
      </c>
      <c r="B4288" t="b">
        <v>0</v>
      </c>
      <c r="C4288">
        <v>14910169945920</v>
      </c>
      <c r="D4288">
        <v>14910185449428</v>
      </c>
      <c r="E4288">
        <v>15503508</v>
      </c>
      <c r="F4288">
        <v>0</v>
      </c>
    </row>
    <row r="4289" spans="1:6" x14ac:dyDescent="0.3">
      <c r="A4289" s="1" t="s">
        <v>11</v>
      </c>
      <c r="B4289" t="b">
        <v>0</v>
      </c>
      <c r="C4289">
        <v>14910185773809</v>
      </c>
      <c r="D4289">
        <v>14910201120190</v>
      </c>
      <c r="E4289">
        <v>15346381</v>
      </c>
      <c r="F4289">
        <v>0</v>
      </c>
    </row>
    <row r="4290" spans="1:6" x14ac:dyDescent="0.3">
      <c r="A4290" s="1" t="s">
        <v>12</v>
      </c>
      <c r="B4290" t="b">
        <v>0</v>
      </c>
      <c r="C4290">
        <v>14910201210339</v>
      </c>
      <c r="D4290">
        <v>14910216424102</v>
      </c>
      <c r="E4290">
        <v>15213763</v>
      </c>
      <c r="F4290">
        <v>0</v>
      </c>
    </row>
    <row r="4291" spans="1:6" x14ac:dyDescent="0.3">
      <c r="A4291" s="1" t="s">
        <v>11</v>
      </c>
      <c r="B4291" t="b">
        <v>0</v>
      </c>
      <c r="C4291">
        <v>14910216716866</v>
      </c>
      <c r="D4291">
        <v>14910232330057</v>
      </c>
      <c r="E4291">
        <v>15613191</v>
      </c>
      <c r="F4291">
        <v>0</v>
      </c>
    </row>
    <row r="4292" spans="1:6" x14ac:dyDescent="0.3">
      <c r="A4292" s="1" t="s">
        <v>11</v>
      </c>
      <c r="B4292" t="b">
        <v>0</v>
      </c>
      <c r="C4292">
        <v>14910232645497</v>
      </c>
      <c r="D4292">
        <v>14910247511592</v>
      </c>
      <c r="E4292">
        <v>14866095</v>
      </c>
      <c r="F4292">
        <v>0</v>
      </c>
    </row>
    <row r="4293" spans="1:6" x14ac:dyDescent="0.3">
      <c r="A4293" s="1" t="s">
        <v>13</v>
      </c>
      <c r="B4293" t="b">
        <v>0</v>
      </c>
      <c r="C4293">
        <v>14910247605945</v>
      </c>
      <c r="D4293">
        <v>14910263552712</v>
      </c>
      <c r="E4293">
        <v>15946767</v>
      </c>
      <c r="F4293">
        <v>0</v>
      </c>
    </row>
    <row r="4294" spans="1:6" x14ac:dyDescent="0.3">
      <c r="A4294" s="1" t="s">
        <v>14</v>
      </c>
      <c r="B4294" t="b">
        <v>0</v>
      </c>
      <c r="C4294">
        <v>14910264388907</v>
      </c>
      <c r="D4294">
        <v>14910281855756</v>
      </c>
      <c r="E4294">
        <v>17466849</v>
      </c>
      <c r="F4294">
        <v>0</v>
      </c>
    </row>
    <row r="4295" spans="1:6" x14ac:dyDescent="0.3">
      <c r="A4295" s="1" t="s">
        <v>8</v>
      </c>
      <c r="B4295" t="b">
        <v>0</v>
      </c>
      <c r="C4295">
        <v>14910283624647</v>
      </c>
      <c r="D4295">
        <v>14910296580302</v>
      </c>
      <c r="E4295">
        <v>12955655</v>
      </c>
      <c r="F4295">
        <v>0</v>
      </c>
    </row>
    <row r="4296" spans="1:6" x14ac:dyDescent="0.3">
      <c r="A4296" s="1" t="s">
        <v>6</v>
      </c>
      <c r="B4296" t="b">
        <v>0</v>
      </c>
      <c r="C4296">
        <v>14910296700825</v>
      </c>
      <c r="D4296">
        <v>14910311198810</v>
      </c>
      <c r="E4296">
        <v>14497985</v>
      </c>
      <c r="F4296">
        <v>0</v>
      </c>
    </row>
    <row r="4297" spans="1:6" x14ac:dyDescent="0.3">
      <c r="A4297" s="1" t="s">
        <v>11</v>
      </c>
      <c r="B4297" t="b">
        <v>0</v>
      </c>
      <c r="C4297">
        <v>14910311512415</v>
      </c>
      <c r="D4297">
        <v>14910326183754</v>
      </c>
      <c r="E4297">
        <v>14671339</v>
      </c>
      <c r="F4297">
        <v>0</v>
      </c>
    </row>
    <row r="4298" spans="1:6" x14ac:dyDescent="0.3">
      <c r="A4298" s="1" t="s">
        <v>9</v>
      </c>
      <c r="B4298" t="b">
        <v>0</v>
      </c>
      <c r="C4298">
        <v>14910326575273</v>
      </c>
      <c r="D4298">
        <v>14910341914019</v>
      </c>
      <c r="E4298">
        <v>15338746</v>
      </c>
      <c r="F4298">
        <v>0</v>
      </c>
    </row>
    <row r="4299" spans="1:6" x14ac:dyDescent="0.3">
      <c r="A4299" s="1" t="s">
        <v>8</v>
      </c>
      <c r="B4299" t="b">
        <v>0</v>
      </c>
      <c r="C4299">
        <v>14910342946018</v>
      </c>
      <c r="D4299">
        <v>14910359205199</v>
      </c>
      <c r="E4299">
        <v>16259181</v>
      </c>
      <c r="F4299">
        <v>0</v>
      </c>
    </row>
    <row r="4300" spans="1:6" x14ac:dyDescent="0.3">
      <c r="A4300" s="1" t="s">
        <v>11</v>
      </c>
      <c r="B4300" t="b">
        <v>0</v>
      </c>
      <c r="C4300">
        <v>14910359553673</v>
      </c>
      <c r="D4300">
        <v>14910373146184</v>
      </c>
      <c r="E4300">
        <v>13592511</v>
      </c>
      <c r="F4300">
        <v>0</v>
      </c>
    </row>
    <row r="4301" spans="1:6" x14ac:dyDescent="0.3">
      <c r="A4301" s="1" t="s">
        <v>13</v>
      </c>
      <c r="B4301" t="b">
        <v>0</v>
      </c>
      <c r="C4301">
        <v>14910373242957</v>
      </c>
      <c r="D4301">
        <v>14910388522268</v>
      </c>
      <c r="E4301">
        <v>15279311</v>
      </c>
      <c r="F4301">
        <v>0</v>
      </c>
    </row>
    <row r="4302" spans="1:6" x14ac:dyDescent="0.3">
      <c r="A4302" s="1" t="s">
        <v>9</v>
      </c>
      <c r="B4302" t="b">
        <v>0</v>
      </c>
      <c r="C4302">
        <v>14910388916598</v>
      </c>
      <c r="D4302">
        <v>14910404349367</v>
      </c>
      <c r="E4302">
        <v>15432769</v>
      </c>
      <c r="F4302">
        <v>0</v>
      </c>
    </row>
    <row r="4303" spans="1:6" x14ac:dyDescent="0.3">
      <c r="A4303" s="1" t="s">
        <v>10</v>
      </c>
      <c r="B4303" t="b">
        <v>0</v>
      </c>
      <c r="C4303">
        <v>14910404446132</v>
      </c>
      <c r="D4303">
        <v>14910419805035</v>
      </c>
      <c r="E4303">
        <v>15358903</v>
      </c>
      <c r="F4303">
        <v>0</v>
      </c>
    </row>
    <row r="4304" spans="1:6" x14ac:dyDescent="0.3">
      <c r="A4304" s="1" t="s">
        <v>13</v>
      </c>
      <c r="B4304" t="b">
        <v>0</v>
      </c>
      <c r="C4304">
        <v>14910419898530</v>
      </c>
      <c r="D4304">
        <v>14910435319107</v>
      </c>
      <c r="E4304">
        <v>15420577</v>
      </c>
      <c r="F4304">
        <v>0</v>
      </c>
    </row>
    <row r="4305" spans="1:6" x14ac:dyDescent="0.3">
      <c r="A4305" s="1" t="s">
        <v>11</v>
      </c>
      <c r="B4305" t="b">
        <v>0</v>
      </c>
      <c r="C4305">
        <v>14910435633454</v>
      </c>
      <c r="D4305">
        <v>14910451088638</v>
      </c>
      <c r="E4305">
        <v>15455184</v>
      </c>
      <c r="F4305">
        <v>0</v>
      </c>
    </row>
    <row r="4306" spans="1:6" x14ac:dyDescent="0.3">
      <c r="A4306" s="1" t="s">
        <v>13</v>
      </c>
      <c r="B4306" t="b">
        <v>0</v>
      </c>
      <c r="C4306">
        <v>14910451184578</v>
      </c>
      <c r="D4306">
        <v>14910466573219</v>
      </c>
      <c r="E4306">
        <v>15388641</v>
      </c>
      <c r="F4306">
        <v>0</v>
      </c>
    </row>
    <row r="4307" spans="1:6" x14ac:dyDescent="0.3">
      <c r="A4307" s="1" t="s">
        <v>13</v>
      </c>
      <c r="B4307" t="b">
        <v>0</v>
      </c>
      <c r="C4307">
        <v>14910466666722</v>
      </c>
      <c r="D4307">
        <v>14910482483188</v>
      </c>
      <c r="E4307">
        <v>15816466</v>
      </c>
      <c r="F4307">
        <v>0</v>
      </c>
    </row>
    <row r="4308" spans="1:6" x14ac:dyDescent="0.3">
      <c r="A4308" s="1" t="s">
        <v>6</v>
      </c>
      <c r="B4308" t="b">
        <v>0</v>
      </c>
      <c r="C4308">
        <v>14910482575092</v>
      </c>
      <c r="D4308">
        <v>14910498831961</v>
      </c>
      <c r="E4308">
        <v>16256869</v>
      </c>
      <c r="F4308">
        <v>0</v>
      </c>
    </row>
    <row r="4309" spans="1:6" x14ac:dyDescent="0.3">
      <c r="A4309" s="1" t="s">
        <v>14</v>
      </c>
      <c r="B4309" t="b">
        <v>0</v>
      </c>
      <c r="C4309">
        <v>14910499675445</v>
      </c>
      <c r="D4309">
        <v>14910516178794</v>
      </c>
      <c r="E4309">
        <v>16503349</v>
      </c>
      <c r="F4309">
        <v>0</v>
      </c>
    </row>
    <row r="4310" spans="1:6" x14ac:dyDescent="0.3">
      <c r="A4310" s="1" t="s">
        <v>13</v>
      </c>
      <c r="B4310" t="b">
        <v>0</v>
      </c>
      <c r="C4310">
        <v>14910517008120</v>
      </c>
      <c r="D4310">
        <v>14910529120001</v>
      </c>
      <c r="E4310">
        <v>12111881</v>
      </c>
      <c r="F4310">
        <v>0</v>
      </c>
    </row>
    <row r="4311" spans="1:6" x14ac:dyDescent="0.3">
      <c r="A4311" s="1" t="s">
        <v>14</v>
      </c>
      <c r="B4311" t="b">
        <v>0</v>
      </c>
      <c r="C4311">
        <v>14910529965993</v>
      </c>
      <c r="D4311">
        <v>14910547495127</v>
      </c>
      <c r="E4311">
        <v>17529134</v>
      </c>
      <c r="F4311">
        <v>0</v>
      </c>
    </row>
    <row r="4312" spans="1:6" x14ac:dyDescent="0.3">
      <c r="A4312" s="1" t="s">
        <v>6</v>
      </c>
      <c r="B4312" t="b">
        <v>0</v>
      </c>
      <c r="C4312">
        <v>14910548321738</v>
      </c>
      <c r="D4312">
        <v>14910561257080</v>
      </c>
      <c r="E4312">
        <v>12935342</v>
      </c>
      <c r="F4312">
        <v>0</v>
      </c>
    </row>
    <row r="4313" spans="1:6" x14ac:dyDescent="0.3">
      <c r="A4313" s="1" t="s">
        <v>9</v>
      </c>
      <c r="B4313" t="b">
        <v>0</v>
      </c>
      <c r="C4313">
        <v>14910561645672</v>
      </c>
      <c r="D4313">
        <v>14910576236111</v>
      </c>
      <c r="E4313">
        <v>14590439</v>
      </c>
      <c r="F4313">
        <v>0</v>
      </c>
    </row>
    <row r="4314" spans="1:6" x14ac:dyDescent="0.3">
      <c r="A4314" s="1" t="s">
        <v>11</v>
      </c>
      <c r="B4314" t="b">
        <v>0</v>
      </c>
      <c r="C4314">
        <v>14910576557189</v>
      </c>
      <c r="D4314">
        <v>14910591944502</v>
      </c>
      <c r="E4314">
        <v>15387313</v>
      </c>
      <c r="F4314">
        <v>0</v>
      </c>
    </row>
    <row r="4315" spans="1:6" x14ac:dyDescent="0.3">
      <c r="A4315" s="1" t="s">
        <v>9</v>
      </c>
      <c r="B4315" t="b">
        <v>0</v>
      </c>
      <c r="C4315">
        <v>14910592329962</v>
      </c>
      <c r="D4315">
        <v>14910607507856</v>
      </c>
      <c r="E4315">
        <v>15177894</v>
      </c>
      <c r="F4315">
        <v>0</v>
      </c>
    </row>
    <row r="4316" spans="1:6" x14ac:dyDescent="0.3">
      <c r="A4316" s="1" t="s">
        <v>13</v>
      </c>
      <c r="B4316" t="b">
        <v>0</v>
      </c>
      <c r="C4316">
        <v>14910607598305</v>
      </c>
      <c r="D4316">
        <v>14910622752006</v>
      </c>
      <c r="E4316">
        <v>15153701</v>
      </c>
      <c r="F4316">
        <v>0</v>
      </c>
    </row>
    <row r="4317" spans="1:6" x14ac:dyDescent="0.3">
      <c r="A4317" s="1" t="s">
        <v>14</v>
      </c>
      <c r="B4317" t="b">
        <v>0</v>
      </c>
      <c r="C4317">
        <v>14910623587945</v>
      </c>
      <c r="D4317">
        <v>14910641379850</v>
      </c>
      <c r="E4317">
        <v>17791905</v>
      </c>
      <c r="F4317">
        <v>0</v>
      </c>
    </row>
    <row r="4318" spans="1:6" x14ac:dyDescent="0.3">
      <c r="A4318" s="1" t="s">
        <v>14</v>
      </c>
      <c r="B4318" t="b">
        <v>0</v>
      </c>
      <c r="C4318">
        <v>14910642933354</v>
      </c>
      <c r="D4318">
        <v>14910657148098</v>
      </c>
      <c r="E4318">
        <v>14214744</v>
      </c>
      <c r="F4318">
        <v>0</v>
      </c>
    </row>
    <row r="4319" spans="1:6" x14ac:dyDescent="0.3">
      <c r="A4319" s="1" t="s">
        <v>12</v>
      </c>
      <c r="B4319" t="b">
        <v>0</v>
      </c>
      <c r="C4319">
        <v>14910657970495</v>
      </c>
      <c r="D4319">
        <v>14910669780121</v>
      </c>
      <c r="E4319">
        <v>11809626</v>
      </c>
      <c r="F4319">
        <v>0</v>
      </c>
    </row>
    <row r="4320" spans="1:6" x14ac:dyDescent="0.3">
      <c r="A4320" s="1" t="s">
        <v>15</v>
      </c>
      <c r="B4320" t="b">
        <v>0</v>
      </c>
      <c r="C4320">
        <v>14910670078663</v>
      </c>
      <c r="D4320">
        <v>14910685574207</v>
      </c>
      <c r="E4320">
        <v>15495544</v>
      </c>
      <c r="F4320">
        <v>0</v>
      </c>
    </row>
    <row r="4321" spans="1:6" x14ac:dyDescent="0.3">
      <c r="A4321" s="1" t="s">
        <v>9</v>
      </c>
      <c r="B4321" t="b">
        <v>0</v>
      </c>
      <c r="C4321">
        <v>14910685988574</v>
      </c>
      <c r="D4321">
        <v>14910701395068</v>
      </c>
      <c r="E4321">
        <v>15406494</v>
      </c>
      <c r="F4321">
        <v>0</v>
      </c>
    </row>
    <row r="4322" spans="1:6" x14ac:dyDescent="0.3">
      <c r="A4322" s="1" t="s">
        <v>11</v>
      </c>
      <c r="B4322" t="b">
        <v>0</v>
      </c>
      <c r="C4322">
        <v>14910701713952</v>
      </c>
      <c r="D4322">
        <v>14910716770403</v>
      </c>
      <c r="E4322">
        <v>15056451</v>
      </c>
      <c r="F4322">
        <v>0</v>
      </c>
    </row>
    <row r="4323" spans="1:6" x14ac:dyDescent="0.3">
      <c r="A4323" s="1" t="s">
        <v>7</v>
      </c>
      <c r="B4323" t="b">
        <v>0</v>
      </c>
      <c r="C4323">
        <v>14910716877876</v>
      </c>
      <c r="D4323">
        <v>14910732334324</v>
      </c>
      <c r="E4323">
        <v>15456448</v>
      </c>
      <c r="F4323">
        <v>0</v>
      </c>
    </row>
    <row r="4324" spans="1:6" x14ac:dyDescent="0.3">
      <c r="A4324" s="1" t="s">
        <v>13</v>
      </c>
      <c r="B4324" t="b">
        <v>0</v>
      </c>
      <c r="C4324">
        <v>14910732427462</v>
      </c>
      <c r="D4324">
        <v>14910747777298</v>
      </c>
      <c r="E4324">
        <v>15349836</v>
      </c>
      <c r="F4324">
        <v>0</v>
      </c>
    </row>
    <row r="4325" spans="1:6" x14ac:dyDescent="0.3">
      <c r="A4325" s="1" t="s">
        <v>7</v>
      </c>
      <c r="B4325" t="b">
        <v>0</v>
      </c>
      <c r="C4325">
        <v>14910747860508</v>
      </c>
      <c r="D4325">
        <v>14910763479683</v>
      </c>
      <c r="E4325">
        <v>15619175</v>
      </c>
      <c r="F4325">
        <v>0</v>
      </c>
    </row>
    <row r="4326" spans="1:6" x14ac:dyDescent="0.3">
      <c r="A4326" s="1" t="s">
        <v>11</v>
      </c>
      <c r="B4326" t="b">
        <v>0</v>
      </c>
      <c r="C4326">
        <v>14910763787873</v>
      </c>
      <c r="D4326">
        <v>14910779324742</v>
      </c>
      <c r="E4326">
        <v>15536869</v>
      </c>
      <c r="F4326">
        <v>0</v>
      </c>
    </row>
    <row r="4327" spans="1:6" x14ac:dyDescent="0.3">
      <c r="A4327" s="1" t="s">
        <v>8</v>
      </c>
      <c r="B4327" t="b">
        <v>0</v>
      </c>
      <c r="C4327">
        <v>14910780351370</v>
      </c>
      <c r="D4327">
        <v>14910796773366</v>
      </c>
      <c r="E4327">
        <v>16421996</v>
      </c>
      <c r="F4327">
        <v>0</v>
      </c>
    </row>
    <row r="4328" spans="1:6" x14ac:dyDescent="0.3">
      <c r="A4328" s="1" t="s">
        <v>13</v>
      </c>
      <c r="B4328" t="b">
        <v>0</v>
      </c>
      <c r="C4328">
        <v>14910796895130</v>
      </c>
      <c r="D4328">
        <v>14910810588800</v>
      </c>
      <c r="E4328">
        <v>13693670</v>
      </c>
      <c r="F4328">
        <v>0</v>
      </c>
    </row>
    <row r="4329" spans="1:6" x14ac:dyDescent="0.3">
      <c r="A4329" s="1" t="s">
        <v>7</v>
      </c>
      <c r="B4329" t="b">
        <v>0</v>
      </c>
      <c r="C4329">
        <v>14910810685414</v>
      </c>
      <c r="D4329">
        <v>14910826226457</v>
      </c>
      <c r="E4329">
        <v>15541043</v>
      </c>
      <c r="F4329">
        <v>0</v>
      </c>
    </row>
    <row r="4330" spans="1:6" x14ac:dyDescent="0.3">
      <c r="A4330" s="1" t="s">
        <v>8</v>
      </c>
      <c r="B4330" t="b">
        <v>0</v>
      </c>
      <c r="C4330">
        <v>14910827262242</v>
      </c>
      <c r="D4330">
        <v>14910843595228</v>
      </c>
      <c r="E4330">
        <v>16332986</v>
      </c>
      <c r="F4330">
        <v>0</v>
      </c>
    </row>
    <row r="4331" spans="1:6" x14ac:dyDescent="0.3">
      <c r="A4331" s="1" t="s">
        <v>10</v>
      </c>
      <c r="B4331" t="b">
        <v>0</v>
      </c>
      <c r="C4331">
        <v>14910843717785</v>
      </c>
      <c r="D4331">
        <v>14910857253054</v>
      </c>
      <c r="E4331">
        <v>13535269</v>
      </c>
      <c r="F4331">
        <v>0</v>
      </c>
    </row>
    <row r="4332" spans="1:6" x14ac:dyDescent="0.3">
      <c r="A4332" s="1" t="s">
        <v>15</v>
      </c>
      <c r="B4332" t="b">
        <v>0</v>
      </c>
      <c r="C4332">
        <v>14910857586413</v>
      </c>
      <c r="D4332">
        <v>14910872975251</v>
      </c>
      <c r="E4332">
        <v>15388838</v>
      </c>
      <c r="F4332">
        <v>0</v>
      </c>
    </row>
    <row r="4333" spans="1:6" x14ac:dyDescent="0.3">
      <c r="A4333" s="1" t="s">
        <v>6</v>
      </c>
      <c r="B4333" t="b">
        <v>0</v>
      </c>
      <c r="C4333">
        <v>14910873066349</v>
      </c>
      <c r="D4333">
        <v>14910889497719</v>
      </c>
      <c r="E4333">
        <v>16431370</v>
      </c>
      <c r="F4333">
        <v>0</v>
      </c>
    </row>
    <row r="4334" spans="1:6" x14ac:dyDescent="0.3">
      <c r="A4334" s="1" t="s">
        <v>6</v>
      </c>
      <c r="B4334" t="b">
        <v>0</v>
      </c>
      <c r="C4334">
        <v>14910889587763</v>
      </c>
      <c r="D4334">
        <v>14910905030525</v>
      </c>
      <c r="E4334">
        <v>15442762</v>
      </c>
      <c r="F4334">
        <v>0</v>
      </c>
    </row>
    <row r="4335" spans="1:6" x14ac:dyDescent="0.3">
      <c r="A4335" s="1" t="s">
        <v>6</v>
      </c>
      <c r="B4335" t="b">
        <v>0</v>
      </c>
      <c r="C4335">
        <v>14910905096402</v>
      </c>
      <c r="D4335">
        <v>14910920827074</v>
      </c>
      <c r="E4335">
        <v>15730672</v>
      </c>
      <c r="F4335">
        <v>0</v>
      </c>
    </row>
    <row r="4336" spans="1:6" x14ac:dyDescent="0.3">
      <c r="A4336" s="1" t="s">
        <v>8</v>
      </c>
      <c r="B4336" t="b">
        <v>0</v>
      </c>
      <c r="C4336">
        <v>14910921859288</v>
      </c>
      <c r="D4336">
        <v>14910937417868</v>
      </c>
      <c r="E4336">
        <v>15558580</v>
      </c>
      <c r="F4336">
        <v>0</v>
      </c>
    </row>
    <row r="4337" spans="1:6" x14ac:dyDescent="0.3">
      <c r="A4337" s="1" t="s">
        <v>15</v>
      </c>
      <c r="B4337" t="b">
        <v>0</v>
      </c>
      <c r="C4337">
        <v>14910937801242</v>
      </c>
      <c r="D4337">
        <v>14910951086479</v>
      </c>
      <c r="E4337">
        <v>13285237</v>
      </c>
      <c r="F4337">
        <v>0</v>
      </c>
    </row>
    <row r="4338" spans="1:6" x14ac:dyDescent="0.3">
      <c r="A4338" s="1" t="s">
        <v>8</v>
      </c>
      <c r="B4338" t="b">
        <v>0</v>
      </c>
      <c r="C4338">
        <v>14910952212639</v>
      </c>
      <c r="D4338">
        <v>14910968741318</v>
      </c>
      <c r="E4338">
        <v>16528679</v>
      </c>
      <c r="F4338">
        <v>0</v>
      </c>
    </row>
    <row r="4339" spans="1:6" x14ac:dyDescent="0.3">
      <c r="A4339" s="1" t="s">
        <v>9</v>
      </c>
      <c r="B4339" t="b">
        <v>0</v>
      </c>
      <c r="C4339">
        <v>14910969168803</v>
      </c>
      <c r="D4339">
        <v>14910982571469</v>
      </c>
      <c r="E4339">
        <v>13402666</v>
      </c>
      <c r="F4339">
        <v>0</v>
      </c>
    </row>
    <row r="4340" spans="1:6" x14ac:dyDescent="0.3">
      <c r="A4340" s="1" t="s">
        <v>15</v>
      </c>
      <c r="B4340" t="b">
        <v>0</v>
      </c>
      <c r="C4340">
        <v>14910982911129</v>
      </c>
      <c r="D4340">
        <v>14910998013627</v>
      </c>
      <c r="E4340">
        <v>15102498</v>
      </c>
      <c r="F4340">
        <v>0</v>
      </c>
    </row>
    <row r="4341" spans="1:6" x14ac:dyDescent="0.3">
      <c r="A4341" s="1" t="s">
        <v>10</v>
      </c>
      <c r="B4341" t="b">
        <v>0</v>
      </c>
      <c r="C4341">
        <v>14910998105886</v>
      </c>
      <c r="D4341">
        <v>14911013623509</v>
      </c>
      <c r="E4341">
        <v>15517623</v>
      </c>
      <c r="F4341">
        <v>0</v>
      </c>
    </row>
    <row r="4342" spans="1:6" x14ac:dyDescent="0.3">
      <c r="A4342" s="1" t="s">
        <v>13</v>
      </c>
      <c r="B4342" t="b">
        <v>0</v>
      </c>
      <c r="C4342">
        <v>14911013708115</v>
      </c>
      <c r="D4342">
        <v>14911029425228</v>
      </c>
      <c r="E4342">
        <v>15717113</v>
      </c>
      <c r="F4342">
        <v>0</v>
      </c>
    </row>
    <row r="4343" spans="1:6" x14ac:dyDescent="0.3">
      <c r="A4343" s="1" t="s">
        <v>12</v>
      </c>
      <c r="B4343" t="b">
        <v>0</v>
      </c>
      <c r="C4343">
        <v>14911029519942</v>
      </c>
      <c r="D4343">
        <v>14911044648598</v>
      </c>
      <c r="E4343">
        <v>15128656</v>
      </c>
      <c r="F4343">
        <v>0</v>
      </c>
    </row>
    <row r="4344" spans="1:6" x14ac:dyDescent="0.3">
      <c r="A4344" s="1" t="s">
        <v>11</v>
      </c>
      <c r="B4344" t="b">
        <v>0</v>
      </c>
      <c r="C4344">
        <v>14911044942238</v>
      </c>
      <c r="D4344">
        <v>14911060601171</v>
      </c>
      <c r="E4344">
        <v>15658933</v>
      </c>
      <c r="F4344">
        <v>0</v>
      </c>
    </row>
    <row r="4345" spans="1:6" x14ac:dyDescent="0.3">
      <c r="A4345" s="1" t="s">
        <v>14</v>
      </c>
      <c r="B4345" t="b">
        <v>0</v>
      </c>
      <c r="C4345">
        <v>14911061438512</v>
      </c>
      <c r="D4345">
        <v>14911078959757</v>
      </c>
      <c r="E4345">
        <v>17521245</v>
      </c>
      <c r="F4345">
        <v>0</v>
      </c>
    </row>
    <row r="4346" spans="1:6" x14ac:dyDescent="0.3">
      <c r="A4346" s="1" t="s">
        <v>9</v>
      </c>
      <c r="B4346" t="b">
        <v>0</v>
      </c>
      <c r="C4346">
        <v>14911080080044</v>
      </c>
      <c r="D4346">
        <v>14911092021009</v>
      </c>
      <c r="E4346">
        <v>11940965</v>
      </c>
      <c r="F4346">
        <v>0</v>
      </c>
    </row>
    <row r="4347" spans="1:6" x14ac:dyDescent="0.3">
      <c r="A4347" s="1" t="s">
        <v>15</v>
      </c>
      <c r="B4347" t="b">
        <v>0</v>
      </c>
      <c r="C4347">
        <v>14911092455203</v>
      </c>
      <c r="D4347">
        <v>14911107475289</v>
      </c>
      <c r="E4347">
        <v>15020086</v>
      </c>
      <c r="F4347">
        <v>0</v>
      </c>
    </row>
    <row r="4348" spans="1:6" x14ac:dyDescent="0.3">
      <c r="A4348" s="1" t="s">
        <v>11</v>
      </c>
      <c r="B4348" t="b">
        <v>0</v>
      </c>
      <c r="C4348">
        <v>14911107795602</v>
      </c>
      <c r="D4348">
        <v>14911123060402</v>
      </c>
      <c r="E4348">
        <v>15264800</v>
      </c>
      <c r="F4348">
        <v>0</v>
      </c>
    </row>
    <row r="4349" spans="1:6" x14ac:dyDescent="0.3">
      <c r="A4349" s="1" t="s">
        <v>6</v>
      </c>
      <c r="B4349" t="b">
        <v>0</v>
      </c>
      <c r="C4349">
        <v>14911123151053</v>
      </c>
      <c r="D4349">
        <v>14911139688907</v>
      </c>
      <c r="E4349">
        <v>16537854</v>
      </c>
      <c r="F4349">
        <v>0</v>
      </c>
    </row>
    <row r="4350" spans="1:6" x14ac:dyDescent="0.3">
      <c r="A4350" s="1" t="s">
        <v>7</v>
      </c>
      <c r="B4350" t="b">
        <v>0</v>
      </c>
      <c r="C4350">
        <v>14911139789815</v>
      </c>
      <c r="D4350">
        <v>14911154343406</v>
      </c>
      <c r="E4350">
        <v>14553591</v>
      </c>
      <c r="F4350">
        <v>0</v>
      </c>
    </row>
    <row r="4351" spans="1:6" x14ac:dyDescent="0.3">
      <c r="A4351" s="1" t="s">
        <v>9</v>
      </c>
      <c r="B4351" t="b">
        <v>0</v>
      </c>
      <c r="C4351">
        <v>14911154731703</v>
      </c>
      <c r="D4351">
        <v>14911170214441</v>
      </c>
      <c r="E4351">
        <v>15482738</v>
      </c>
      <c r="F4351">
        <v>0</v>
      </c>
    </row>
    <row r="4352" spans="1:6" x14ac:dyDescent="0.3">
      <c r="A4352" s="1" t="s">
        <v>12</v>
      </c>
      <c r="B4352" t="b">
        <v>0</v>
      </c>
      <c r="C4352">
        <v>14911170319775</v>
      </c>
      <c r="D4352">
        <v>14911185379751</v>
      </c>
      <c r="E4352">
        <v>15059976</v>
      </c>
      <c r="F4352">
        <v>0</v>
      </c>
    </row>
    <row r="4353" spans="1:6" x14ac:dyDescent="0.3">
      <c r="A4353" s="1" t="s">
        <v>13</v>
      </c>
      <c r="B4353" t="b">
        <v>0</v>
      </c>
      <c r="C4353">
        <v>14911185454185</v>
      </c>
      <c r="D4353">
        <v>14911201099604</v>
      </c>
      <c r="E4353">
        <v>15645419</v>
      </c>
      <c r="F4353">
        <v>0</v>
      </c>
    </row>
    <row r="4354" spans="1:6" x14ac:dyDescent="0.3">
      <c r="A4354" s="1" t="s">
        <v>15</v>
      </c>
      <c r="B4354" t="b">
        <v>0</v>
      </c>
      <c r="C4354">
        <v>14911201562653</v>
      </c>
      <c r="D4354">
        <v>14911216873930</v>
      </c>
      <c r="E4354">
        <v>15311277</v>
      </c>
      <c r="F4354">
        <v>0</v>
      </c>
    </row>
    <row r="4355" spans="1:6" x14ac:dyDescent="0.3">
      <c r="A4355" s="1" t="s">
        <v>9</v>
      </c>
      <c r="B4355" t="b">
        <v>0</v>
      </c>
      <c r="C4355">
        <v>14911217295435</v>
      </c>
      <c r="D4355">
        <v>14911232641246</v>
      </c>
      <c r="E4355">
        <v>15345811</v>
      </c>
      <c r="F4355">
        <v>0</v>
      </c>
    </row>
    <row r="4356" spans="1:6" x14ac:dyDescent="0.3">
      <c r="A4356" s="1" t="s">
        <v>6</v>
      </c>
      <c r="B4356" t="b">
        <v>0</v>
      </c>
      <c r="C4356">
        <v>14911232760230</v>
      </c>
      <c r="D4356">
        <v>14911249061106</v>
      </c>
      <c r="E4356">
        <v>16300876</v>
      </c>
      <c r="F4356">
        <v>0</v>
      </c>
    </row>
    <row r="4357" spans="1:6" x14ac:dyDescent="0.3">
      <c r="A4357" s="1" t="s">
        <v>14</v>
      </c>
      <c r="B4357" t="b">
        <v>0</v>
      </c>
      <c r="C4357">
        <v>14911249964617</v>
      </c>
      <c r="D4357">
        <v>14911266293262</v>
      </c>
      <c r="E4357">
        <v>16328645</v>
      </c>
      <c r="F4357">
        <v>0</v>
      </c>
    </row>
    <row r="4358" spans="1:6" x14ac:dyDescent="0.3">
      <c r="A4358" s="1" t="s">
        <v>14</v>
      </c>
      <c r="B4358" t="b">
        <v>0</v>
      </c>
      <c r="C4358">
        <v>14911267911011</v>
      </c>
      <c r="D4358">
        <v>14911282043581</v>
      </c>
      <c r="E4358">
        <v>14132570</v>
      </c>
      <c r="F4358">
        <v>0</v>
      </c>
    </row>
    <row r="4359" spans="1:6" x14ac:dyDescent="0.3">
      <c r="A4359" s="1" t="s">
        <v>11</v>
      </c>
      <c r="B4359" t="b">
        <v>0</v>
      </c>
      <c r="C4359">
        <v>14911283124074</v>
      </c>
      <c r="D4359">
        <v>14911295011443</v>
      </c>
      <c r="E4359">
        <v>11887369</v>
      </c>
      <c r="F4359">
        <v>0</v>
      </c>
    </row>
    <row r="4360" spans="1:6" x14ac:dyDescent="0.3">
      <c r="A4360" s="1" t="s">
        <v>15</v>
      </c>
      <c r="B4360" t="b">
        <v>0</v>
      </c>
      <c r="C4360">
        <v>14911295348553</v>
      </c>
      <c r="D4360">
        <v>14911310624864</v>
      </c>
      <c r="E4360">
        <v>15276311</v>
      </c>
      <c r="F4360">
        <v>0</v>
      </c>
    </row>
    <row r="4361" spans="1:6" x14ac:dyDescent="0.3">
      <c r="A4361" s="1" t="s">
        <v>15</v>
      </c>
      <c r="B4361" t="b">
        <v>0</v>
      </c>
      <c r="C4361">
        <v>14911310965115</v>
      </c>
      <c r="D4361">
        <v>14911326273449</v>
      </c>
      <c r="E4361">
        <v>15308334</v>
      </c>
      <c r="F4361">
        <v>0</v>
      </c>
    </row>
    <row r="4362" spans="1:6" x14ac:dyDescent="0.3">
      <c r="A4362" s="1" t="s">
        <v>11</v>
      </c>
      <c r="B4362" t="b">
        <v>0</v>
      </c>
      <c r="C4362">
        <v>14911326592678</v>
      </c>
      <c r="D4362">
        <v>14911341954493</v>
      </c>
      <c r="E4362">
        <v>15361815</v>
      </c>
      <c r="F4362">
        <v>0</v>
      </c>
    </row>
    <row r="4363" spans="1:6" x14ac:dyDescent="0.3">
      <c r="A4363" s="1" t="s">
        <v>8</v>
      </c>
      <c r="B4363" t="b">
        <v>0</v>
      </c>
      <c r="C4363">
        <v>14911342986355</v>
      </c>
      <c r="D4363">
        <v>14911359613492</v>
      </c>
      <c r="E4363">
        <v>16627137</v>
      </c>
      <c r="F4363">
        <v>0</v>
      </c>
    </row>
    <row r="4364" spans="1:6" x14ac:dyDescent="0.3">
      <c r="A4364" s="1" t="s">
        <v>9</v>
      </c>
      <c r="B4364" t="b">
        <v>0</v>
      </c>
      <c r="C4364">
        <v>14911360032571</v>
      </c>
      <c r="D4364">
        <v>14911373229262</v>
      </c>
      <c r="E4364">
        <v>13196691</v>
      </c>
      <c r="F4364">
        <v>0</v>
      </c>
    </row>
    <row r="4365" spans="1:6" x14ac:dyDescent="0.3">
      <c r="A4365" s="1" t="s">
        <v>10</v>
      </c>
      <c r="B4365" t="b">
        <v>0</v>
      </c>
      <c r="C4365">
        <v>14911373325313</v>
      </c>
      <c r="D4365">
        <v>14911388728247</v>
      </c>
      <c r="E4365">
        <v>15402934</v>
      </c>
      <c r="F4365">
        <v>0</v>
      </c>
    </row>
    <row r="4366" spans="1:6" x14ac:dyDescent="0.3">
      <c r="A4366" s="1" t="s">
        <v>6</v>
      </c>
      <c r="B4366" t="b">
        <v>0</v>
      </c>
      <c r="C4366">
        <v>14911388829139</v>
      </c>
      <c r="D4366">
        <v>14911405314454</v>
      </c>
      <c r="E4366">
        <v>16485315</v>
      </c>
      <c r="F4366">
        <v>0</v>
      </c>
    </row>
    <row r="4367" spans="1:6" x14ac:dyDescent="0.3">
      <c r="A4367" s="1" t="s">
        <v>15</v>
      </c>
      <c r="B4367" t="b">
        <v>0</v>
      </c>
      <c r="C4367">
        <v>14911405734550</v>
      </c>
      <c r="D4367">
        <v>14911420107373</v>
      </c>
      <c r="E4367">
        <v>14372823</v>
      </c>
      <c r="F4367">
        <v>0</v>
      </c>
    </row>
    <row r="4368" spans="1:6" x14ac:dyDescent="0.3">
      <c r="A4368" s="1" t="s">
        <v>15</v>
      </c>
      <c r="B4368" t="b">
        <v>0</v>
      </c>
      <c r="C4368">
        <v>14911420479121</v>
      </c>
      <c r="D4368">
        <v>14911435642659</v>
      </c>
      <c r="E4368">
        <v>15163538</v>
      </c>
      <c r="F4368">
        <v>0</v>
      </c>
    </row>
    <row r="4369" spans="1:6" x14ac:dyDescent="0.3">
      <c r="A4369" s="1" t="s">
        <v>15</v>
      </c>
      <c r="B4369" t="b">
        <v>0</v>
      </c>
      <c r="C4369">
        <v>14911436029653</v>
      </c>
      <c r="D4369">
        <v>14911449472355</v>
      </c>
      <c r="E4369">
        <v>13442702</v>
      </c>
      <c r="F4369">
        <v>0</v>
      </c>
    </row>
    <row r="4370" spans="1:6" x14ac:dyDescent="0.3">
      <c r="A4370" s="1" t="s">
        <v>10</v>
      </c>
      <c r="B4370" t="b">
        <v>0</v>
      </c>
      <c r="C4370">
        <v>14911449579605</v>
      </c>
      <c r="D4370">
        <v>14911467050444</v>
      </c>
      <c r="E4370">
        <v>17470839</v>
      </c>
      <c r="F4370">
        <v>0</v>
      </c>
    </row>
    <row r="4371" spans="1:6" x14ac:dyDescent="0.3">
      <c r="A4371" s="1" t="s">
        <v>6</v>
      </c>
      <c r="B4371" t="b">
        <v>0</v>
      </c>
      <c r="C4371">
        <v>14911467143338</v>
      </c>
      <c r="D4371">
        <v>14911483360478</v>
      </c>
      <c r="E4371">
        <v>16217140</v>
      </c>
      <c r="F4371">
        <v>0</v>
      </c>
    </row>
    <row r="4372" spans="1:6" x14ac:dyDescent="0.3">
      <c r="A4372" s="1" t="s">
        <v>8</v>
      </c>
      <c r="B4372" t="b">
        <v>0</v>
      </c>
      <c r="C4372">
        <v>14911484370802</v>
      </c>
      <c r="D4372">
        <v>14911500494890</v>
      </c>
      <c r="E4372">
        <v>16124088</v>
      </c>
      <c r="F4372">
        <v>0</v>
      </c>
    </row>
    <row r="4373" spans="1:6" x14ac:dyDescent="0.3">
      <c r="A4373" s="1" t="s">
        <v>9</v>
      </c>
      <c r="B4373" t="b">
        <v>0</v>
      </c>
      <c r="C4373">
        <v>14911500939137</v>
      </c>
      <c r="D4373">
        <v>14911513935233</v>
      </c>
      <c r="E4373">
        <v>12996096</v>
      </c>
      <c r="F4373">
        <v>0</v>
      </c>
    </row>
    <row r="4374" spans="1:6" x14ac:dyDescent="0.3">
      <c r="A4374" s="1" t="s">
        <v>11</v>
      </c>
      <c r="B4374" t="b">
        <v>0</v>
      </c>
      <c r="C4374">
        <v>14911514251079</v>
      </c>
      <c r="D4374">
        <v>14911529460825</v>
      </c>
      <c r="E4374">
        <v>15209746</v>
      </c>
      <c r="F4374">
        <v>0</v>
      </c>
    </row>
    <row r="4375" spans="1:6" x14ac:dyDescent="0.3">
      <c r="A4375" s="1" t="s">
        <v>6</v>
      </c>
      <c r="B4375" t="b">
        <v>0</v>
      </c>
      <c r="C4375">
        <v>14911529552442</v>
      </c>
      <c r="D4375">
        <v>14911545785178</v>
      </c>
      <c r="E4375">
        <v>16232736</v>
      </c>
      <c r="F4375">
        <v>0</v>
      </c>
    </row>
    <row r="4376" spans="1:6" x14ac:dyDescent="0.3">
      <c r="A4376" s="1" t="s">
        <v>6</v>
      </c>
      <c r="B4376" t="b">
        <v>0</v>
      </c>
      <c r="C4376">
        <v>14911545873147</v>
      </c>
      <c r="D4376">
        <v>14911561412978</v>
      </c>
      <c r="E4376">
        <v>15539831</v>
      </c>
      <c r="F4376">
        <v>0</v>
      </c>
    </row>
    <row r="4377" spans="1:6" x14ac:dyDescent="0.3">
      <c r="A4377" s="1" t="s">
        <v>6</v>
      </c>
      <c r="B4377" t="b">
        <v>0</v>
      </c>
      <c r="C4377">
        <v>14911561498973</v>
      </c>
      <c r="D4377">
        <v>14911577259149</v>
      </c>
      <c r="E4377">
        <v>15760176</v>
      </c>
      <c r="F4377">
        <v>0</v>
      </c>
    </row>
    <row r="4378" spans="1:6" x14ac:dyDescent="0.3">
      <c r="A4378" s="1" t="s">
        <v>11</v>
      </c>
      <c r="B4378" t="b">
        <v>0</v>
      </c>
      <c r="C4378">
        <v>14911577576939</v>
      </c>
      <c r="D4378">
        <v>14911591881385</v>
      </c>
      <c r="E4378">
        <v>14304446</v>
      </c>
      <c r="F4378">
        <v>0</v>
      </c>
    </row>
    <row r="4379" spans="1:6" x14ac:dyDescent="0.3">
      <c r="A4379" s="1" t="s">
        <v>12</v>
      </c>
      <c r="B4379" t="b">
        <v>0</v>
      </c>
      <c r="C4379">
        <v>14911591975366</v>
      </c>
      <c r="D4379">
        <v>14911607249026</v>
      </c>
      <c r="E4379">
        <v>15273660</v>
      </c>
      <c r="F4379">
        <v>0</v>
      </c>
    </row>
    <row r="4380" spans="1:6" x14ac:dyDescent="0.3">
      <c r="A4380" s="1" t="s">
        <v>13</v>
      </c>
      <c r="B4380" t="b">
        <v>0</v>
      </c>
      <c r="C4380">
        <v>14911607316573</v>
      </c>
      <c r="D4380">
        <v>14911623016087</v>
      </c>
      <c r="E4380">
        <v>15699514</v>
      </c>
      <c r="F4380">
        <v>0</v>
      </c>
    </row>
    <row r="4381" spans="1:6" x14ac:dyDescent="0.3">
      <c r="A4381" s="1" t="s">
        <v>12</v>
      </c>
      <c r="B4381" t="b">
        <v>0</v>
      </c>
      <c r="C4381">
        <v>14911623096884</v>
      </c>
      <c r="D4381">
        <v>14911638574043</v>
      </c>
      <c r="E4381">
        <v>15477159</v>
      </c>
      <c r="F4381">
        <v>0</v>
      </c>
    </row>
    <row r="4382" spans="1:6" x14ac:dyDescent="0.3">
      <c r="A4382" s="1" t="s">
        <v>9</v>
      </c>
      <c r="B4382" t="b">
        <v>0</v>
      </c>
      <c r="C4382">
        <v>14911638952166</v>
      </c>
      <c r="D4382">
        <v>14911654708986</v>
      </c>
      <c r="E4382">
        <v>15756820</v>
      </c>
      <c r="F4382">
        <v>0</v>
      </c>
    </row>
    <row r="4383" spans="1:6" x14ac:dyDescent="0.3">
      <c r="A4383" s="1" t="s">
        <v>9</v>
      </c>
      <c r="B4383" t="b">
        <v>0</v>
      </c>
      <c r="C4383">
        <v>14911655096715</v>
      </c>
      <c r="D4383">
        <v>14911670225868</v>
      </c>
      <c r="E4383">
        <v>15129153</v>
      </c>
      <c r="F4383">
        <v>0</v>
      </c>
    </row>
    <row r="4384" spans="1:6" x14ac:dyDescent="0.3">
      <c r="A4384" s="1" t="s">
        <v>12</v>
      </c>
      <c r="B4384" t="b">
        <v>0</v>
      </c>
      <c r="C4384">
        <v>14911670319412</v>
      </c>
      <c r="D4384">
        <v>14911685685976</v>
      </c>
      <c r="E4384">
        <v>15366564</v>
      </c>
      <c r="F4384">
        <v>0</v>
      </c>
    </row>
    <row r="4385" spans="1:6" x14ac:dyDescent="0.3">
      <c r="A4385" s="1" t="s">
        <v>15</v>
      </c>
      <c r="B4385" t="b">
        <v>0</v>
      </c>
      <c r="C4385">
        <v>14911686096478</v>
      </c>
      <c r="D4385">
        <v>14911701253520</v>
      </c>
      <c r="E4385">
        <v>15157042</v>
      </c>
      <c r="F4385">
        <v>0</v>
      </c>
    </row>
    <row r="4386" spans="1:6" x14ac:dyDescent="0.3">
      <c r="A4386" s="1" t="s">
        <v>6</v>
      </c>
      <c r="B4386" t="b">
        <v>0</v>
      </c>
      <c r="C4386">
        <v>14911701344157</v>
      </c>
      <c r="D4386">
        <v>14911717690479</v>
      </c>
      <c r="E4386">
        <v>16346322</v>
      </c>
      <c r="F4386">
        <v>0</v>
      </c>
    </row>
    <row r="4387" spans="1:6" x14ac:dyDescent="0.3">
      <c r="A4387" s="1" t="s">
        <v>14</v>
      </c>
      <c r="B4387" t="b">
        <v>0</v>
      </c>
      <c r="C4387">
        <v>14911718523881</v>
      </c>
      <c r="D4387">
        <v>14911735246222</v>
      </c>
      <c r="E4387">
        <v>16722341</v>
      </c>
      <c r="F4387">
        <v>0</v>
      </c>
    </row>
    <row r="4388" spans="1:6" x14ac:dyDescent="0.3">
      <c r="A4388" s="1" t="s">
        <v>8</v>
      </c>
      <c r="B4388" t="b">
        <v>0</v>
      </c>
      <c r="C4388">
        <v>14911737008997</v>
      </c>
      <c r="D4388">
        <v>14911750036445</v>
      </c>
      <c r="E4388">
        <v>13027448</v>
      </c>
      <c r="F4388">
        <v>0</v>
      </c>
    </row>
    <row r="4389" spans="1:6" x14ac:dyDescent="0.3">
      <c r="A4389" s="1" t="s">
        <v>12</v>
      </c>
      <c r="B4389" t="b">
        <v>0</v>
      </c>
      <c r="C4389">
        <v>14911750154787</v>
      </c>
      <c r="D4389">
        <v>14911763508587</v>
      </c>
      <c r="E4389">
        <v>13353800</v>
      </c>
      <c r="F4389">
        <v>0</v>
      </c>
    </row>
    <row r="4390" spans="1:6" x14ac:dyDescent="0.3">
      <c r="A4390" s="1" t="s">
        <v>13</v>
      </c>
      <c r="B4390" t="b">
        <v>0</v>
      </c>
      <c r="C4390">
        <v>14911763569952</v>
      </c>
      <c r="D4390">
        <v>14911779343473</v>
      </c>
      <c r="E4390">
        <v>15773521</v>
      </c>
      <c r="F4390">
        <v>0</v>
      </c>
    </row>
    <row r="4391" spans="1:6" x14ac:dyDescent="0.3">
      <c r="A4391" s="1" t="s">
        <v>11</v>
      </c>
      <c r="B4391" t="b">
        <v>0</v>
      </c>
      <c r="C4391">
        <v>14911779660921</v>
      </c>
      <c r="D4391">
        <v>14911795206930</v>
      </c>
      <c r="E4391">
        <v>15546009</v>
      </c>
      <c r="F4391">
        <v>0</v>
      </c>
    </row>
    <row r="4392" spans="1:6" x14ac:dyDescent="0.3">
      <c r="A4392" s="1" t="s">
        <v>13</v>
      </c>
      <c r="B4392" t="b">
        <v>0</v>
      </c>
      <c r="C4392">
        <v>14911795307825</v>
      </c>
      <c r="D4392">
        <v>14911810468133</v>
      </c>
      <c r="E4392">
        <v>15160308</v>
      </c>
      <c r="F4392">
        <v>0</v>
      </c>
    </row>
    <row r="4393" spans="1:6" x14ac:dyDescent="0.3">
      <c r="A4393" s="1" t="s">
        <v>14</v>
      </c>
      <c r="B4393" t="b">
        <v>0</v>
      </c>
      <c r="C4393">
        <v>14911811304532</v>
      </c>
      <c r="D4393">
        <v>14911828921341</v>
      </c>
      <c r="E4393">
        <v>17616809</v>
      </c>
      <c r="F4393">
        <v>0</v>
      </c>
    </row>
    <row r="4394" spans="1:6" x14ac:dyDescent="0.3">
      <c r="A4394" s="1" t="s">
        <v>14</v>
      </c>
      <c r="B4394" t="b">
        <v>0</v>
      </c>
      <c r="C4394">
        <v>14911830512455</v>
      </c>
      <c r="D4394">
        <v>14911844555816</v>
      </c>
      <c r="E4394">
        <v>14043361</v>
      </c>
      <c r="F4394">
        <v>0</v>
      </c>
    </row>
    <row r="4395" spans="1:6" x14ac:dyDescent="0.3">
      <c r="A4395" s="1" t="s">
        <v>15</v>
      </c>
      <c r="B4395" t="b">
        <v>0</v>
      </c>
      <c r="C4395">
        <v>14911845631593</v>
      </c>
      <c r="D4395">
        <v>14911857080048</v>
      </c>
      <c r="E4395">
        <v>11448455</v>
      </c>
      <c r="F4395">
        <v>0</v>
      </c>
    </row>
    <row r="4396" spans="1:6" x14ac:dyDescent="0.3">
      <c r="A4396" s="1" t="s">
        <v>11</v>
      </c>
      <c r="B4396" t="b">
        <v>0</v>
      </c>
      <c r="C4396">
        <v>14911857394094</v>
      </c>
      <c r="D4396">
        <v>14911873191440</v>
      </c>
      <c r="E4396">
        <v>15797346</v>
      </c>
      <c r="F4396">
        <v>0</v>
      </c>
    </row>
    <row r="4397" spans="1:6" x14ac:dyDescent="0.3">
      <c r="A4397" s="1" t="s">
        <v>12</v>
      </c>
      <c r="B4397" t="b">
        <v>0</v>
      </c>
      <c r="C4397">
        <v>14911873284507</v>
      </c>
      <c r="D4397">
        <v>14911888430902</v>
      </c>
      <c r="E4397">
        <v>15146395</v>
      </c>
      <c r="F4397">
        <v>0</v>
      </c>
    </row>
    <row r="4398" spans="1:6" x14ac:dyDescent="0.3">
      <c r="A4398" s="1" t="s">
        <v>7</v>
      </c>
      <c r="B4398" t="b">
        <v>0</v>
      </c>
      <c r="C4398">
        <v>14911888477627</v>
      </c>
      <c r="D4398">
        <v>14911904707605</v>
      </c>
      <c r="E4398">
        <v>16229978</v>
      </c>
      <c r="F4398">
        <v>0</v>
      </c>
    </row>
    <row r="4399" spans="1:6" x14ac:dyDescent="0.3">
      <c r="A4399" s="1" t="s">
        <v>15</v>
      </c>
      <c r="B4399" t="b">
        <v>0</v>
      </c>
      <c r="C4399">
        <v>14911905043207</v>
      </c>
      <c r="D4399">
        <v>14911919994677</v>
      </c>
      <c r="E4399">
        <v>14951470</v>
      </c>
      <c r="F4399">
        <v>0</v>
      </c>
    </row>
    <row r="4400" spans="1:6" x14ac:dyDescent="0.3">
      <c r="A4400" s="1" t="s">
        <v>8</v>
      </c>
      <c r="B4400" t="b">
        <v>0</v>
      </c>
      <c r="C4400">
        <v>14911921029451</v>
      </c>
      <c r="D4400">
        <v>14911937583109</v>
      </c>
      <c r="E4400">
        <v>16553658</v>
      </c>
      <c r="F4400">
        <v>0</v>
      </c>
    </row>
    <row r="4401" spans="1:6" x14ac:dyDescent="0.3">
      <c r="A4401" s="1" t="s">
        <v>15</v>
      </c>
      <c r="B4401" t="b">
        <v>0</v>
      </c>
      <c r="C4401">
        <v>14911937954450</v>
      </c>
      <c r="D4401">
        <v>14911951299995</v>
      </c>
      <c r="E4401">
        <v>13345545</v>
      </c>
      <c r="F4401">
        <v>0</v>
      </c>
    </row>
    <row r="4402" spans="1:6" x14ac:dyDescent="0.3">
      <c r="A4402" s="1" t="s">
        <v>14</v>
      </c>
      <c r="B4402" t="b">
        <v>0</v>
      </c>
      <c r="C4402">
        <v>14911952141421</v>
      </c>
      <c r="D4402">
        <v>14911969583680</v>
      </c>
      <c r="E4402">
        <v>17442259</v>
      </c>
      <c r="F4402">
        <v>0</v>
      </c>
    </row>
    <row r="4403" spans="1:6" x14ac:dyDescent="0.3">
      <c r="A4403" s="1" t="s">
        <v>7</v>
      </c>
      <c r="B4403" t="b">
        <v>0</v>
      </c>
      <c r="C4403">
        <v>14911970432280</v>
      </c>
      <c r="D4403">
        <v>14911982537071</v>
      </c>
      <c r="E4403">
        <v>12104791</v>
      </c>
      <c r="F4403">
        <v>0</v>
      </c>
    </row>
    <row r="4404" spans="1:6" x14ac:dyDescent="0.3">
      <c r="A4404" s="1" t="s">
        <v>11</v>
      </c>
      <c r="B4404" t="b">
        <v>0</v>
      </c>
      <c r="C4404">
        <v>14911982850595</v>
      </c>
      <c r="D4404">
        <v>14911998261198</v>
      </c>
      <c r="E4404">
        <v>15410603</v>
      </c>
      <c r="F4404">
        <v>0</v>
      </c>
    </row>
    <row r="4405" spans="1:6" x14ac:dyDescent="0.3">
      <c r="A4405" s="1" t="s">
        <v>10</v>
      </c>
      <c r="B4405" t="b">
        <v>0</v>
      </c>
      <c r="C4405">
        <v>14911998352958</v>
      </c>
      <c r="D4405">
        <v>14912014025453</v>
      </c>
      <c r="E4405">
        <v>15672495</v>
      </c>
      <c r="F4405">
        <v>0</v>
      </c>
    </row>
    <row r="4406" spans="1:6" x14ac:dyDescent="0.3">
      <c r="A4406" s="1" t="s">
        <v>13</v>
      </c>
      <c r="B4406" t="b">
        <v>0</v>
      </c>
      <c r="C4406">
        <v>14912014123820</v>
      </c>
      <c r="D4406">
        <v>14912029385533</v>
      </c>
      <c r="E4406">
        <v>15261713</v>
      </c>
      <c r="F4406">
        <v>0</v>
      </c>
    </row>
    <row r="4407" spans="1:6" x14ac:dyDescent="0.3">
      <c r="A4407" s="1" t="s">
        <v>9</v>
      </c>
      <c r="B4407" t="b">
        <v>0</v>
      </c>
      <c r="C4407">
        <v>14912029772769</v>
      </c>
      <c r="D4407">
        <v>14912045204436</v>
      </c>
      <c r="E4407">
        <v>15431667</v>
      </c>
      <c r="F4407">
        <v>0</v>
      </c>
    </row>
    <row r="4408" spans="1:6" x14ac:dyDescent="0.3">
      <c r="A4408" s="1" t="s">
        <v>10</v>
      </c>
      <c r="B4408" t="b">
        <v>0</v>
      </c>
      <c r="C4408">
        <v>14912045300840</v>
      </c>
      <c r="D4408">
        <v>14912060507625</v>
      </c>
      <c r="E4408">
        <v>15206785</v>
      </c>
      <c r="F4408">
        <v>0</v>
      </c>
    </row>
    <row r="4409" spans="1:6" x14ac:dyDescent="0.3">
      <c r="A4409" s="1" t="s">
        <v>15</v>
      </c>
      <c r="B4409" t="b">
        <v>0</v>
      </c>
      <c r="C4409">
        <v>14912060839264</v>
      </c>
      <c r="D4409">
        <v>14912076192892</v>
      </c>
      <c r="E4409">
        <v>15353628</v>
      </c>
      <c r="F4409">
        <v>0</v>
      </c>
    </row>
    <row r="4410" spans="1:6" x14ac:dyDescent="0.3">
      <c r="A4410" s="1" t="s">
        <v>12</v>
      </c>
      <c r="B4410" t="b">
        <v>0</v>
      </c>
      <c r="C4410">
        <v>14912076278901</v>
      </c>
      <c r="D4410">
        <v>14912091729620</v>
      </c>
      <c r="E4410">
        <v>15450719</v>
      </c>
      <c r="F4410">
        <v>0</v>
      </c>
    </row>
    <row r="4411" spans="1:6" x14ac:dyDescent="0.3">
      <c r="A4411" s="1" t="s">
        <v>8</v>
      </c>
      <c r="B4411" t="b">
        <v>0</v>
      </c>
      <c r="C4411">
        <v>14912092735937</v>
      </c>
      <c r="D4411">
        <v>14912109378127</v>
      </c>
      <c r="E4411">
        <v>16642190</v>
      </c>
      <c r="F4411">
        <v>0</v>
      </c>
    </row>
    <row r="4412" spans="1:6" x14ac:dyDescent="0.3">
      <c r="A4412" s="1" t="s">
        <v>11</v>
      </c>
      <c r="B4412" t="b">
        <v>0</v>
      </c>
      <c r="C4412">
        <v>14912109727962</v>
      </c>
      <c r="D4412">
        <v>14912123328058</v>
      </c>
      <c r="E4412">
        <v>13600096</v>
      </c>
      <c r="F4412">
        <v>0</v>
      </c>
    </row>
    <row r="4413" spans="1:6" x14ac:dyDescent="0.3">
      <c r="A4413" s="1" t="s">
        <v>7</v>
      </c>
      <c r="B4413" t="b">
        <v>0</v>
      </c>
      <c r="C4413">
        <v>14912123423982</v>
      </c>
      <c r="D4413">
        <v>14912138843960</v>
      </c>
      <c r="E4413">
        <v>15419978</v>
      </c>
      <c r="F4413">
        <v>0</v>
      </c>
    </row>
    <row r="4414" spans="1:6" x14ac:dyDescent="0.3">
      <c r="A4414" s="1" t="s">
        <v>10</v>
      </c>
      <c r="B4414" t="b">
        <v>0</v>
      </c>
      <c r="C4414">
        <v>14912138936330</v>
      </c>
      <c r="D4414">
        <v>14912154478358</v>
      </c>
      <c r="E4414">
        <v>15542028</v>
      </c>
      <c r="F4414">
        <v>0</v>
      </c>
    </row>
    <row r="4415" spans="1:6" x14ac:dyDescent="0.3">
      <c r="A4415" s="1" t="s">
        <v>11</v>
      </c>
      <c r="B4415" t="b">
        <v>0</v>
      </c>
      <c r="C4415">
        <v>14912154793079</v>
      </c>
      <c r="D4415">
        <v>14912170325113</v>
      </c>
      <c r="E4415">
        <v>15532034</v>
      </c>
      <c r="F4415">
        <v>0</v>
      </c>
    </row>
    <row r="4416" spans="1:6" x14ac:dyDescent="0.3">
      <c r="A4416" s="1" t="s">
        <v>8</v>
      </c>
      <c r="B4416" t="b">
        <v>0</v>
      </c>
      <c r="C4416">
        <v>14912171341232</v>
      </c>
      <c r="D4416">
        <v>14912187661158</v>
      </c>
      <c r="E4416">
        <v>16319926</v>
      </c>
      <c r="F4416">
        <v>0</v>
      </c>
    </row>
    <row r="4417" spans="1:6" x14ac:dyDescent="0.3">
      <c r="A4417" s="1" t="s">
        <v>15</v>
      </c>
      <c r="B4417" t="b">
        <v>0</v>
      </c>
      <c r="C4417">
        <v>14912188046629</v>
      </c>
      <c r="D4417">
        <v>14912201312977</v>
      </c>
      <c r="E4417">
        <v>13266348</v>
      </c>
      <c r="F4417">
        <v>0</v>
      </c>
    </row>
    <row r="4418" spans="1:6" x14ac:dyDescent="0.3">
      <c r="A4418" s="1" t="s">
        <v>7</v>
      </c>
      <c r="B4418" t="b">
        <v>0</v>
      </c>
      <c r="C4418">
        <v>14912201410249</v>
      </c>
      <c r="D4418">
        <v>14912216921255</v>
      </c>
      <c r="E4418">
        <v>15511006</v>
      </c>
      <c r="F4418">
        <v>0</v>
      </c>
    </row>
    <row r="4419" spans="1:6" x14ac:dyDescent="0.3">
      <c r="A4419" s="1" t="s">
        <v>10</v>
      </c>
      <c r="B4419" t="b">
        <v>0</v>
      </c>
      <c r="C4419">
        <v>14912217011909</v>
      </c>
      <c r="D4419">
        <v>14912232807284</v>
      </c>
      <c r="E4419">
        <v>15795375</v>
      </c>
      <c r="F4419">
        <v>0</v>
      </c>
    </row>
    <row r="4420" spans="1:6" x14ac:dyDescent="0.3">
      <c r="A4420" s="1" t="s">
        <v>13</v>
      </c>
      <c r="B4420" t="b">
        <v>0</v>
      </c>
      <c r="C4420">
        <v>14912232905050</v>
      </c>
      <c r="D4420">
        <v>14912248318807</v>
      </c>
      <c r="E4420">
        <v>15413757</v>
      </c>
      <c r="F4420">
        <v>0</v>
      </c>
    </row>
    <row r="4421" spans="1:6" x14ac:dyDescent="0.3">
      <c r="A4421" s="1" t="s">
        <v>11</v>
      </c>
      <c r="B4421" t="b">
        <v>0</v>
      </c>
      <c r="C4421">
        <v>14912248618013</v>
      </c>
      <c r="D4421">
        <v>14912263100210</v>
      </c>
      <c r="E4421">
        <v>14482197</v>
      </c>
      <c r="F4421">
        <v>0</v>
      </c>
    </row>
    <row r="4422" spans="1:6" x14ac:dyDescent="0.3">
      <c r="A4422" s="1" t="s">
        <v>12</v>
      </c>
      <c r="B4422" t="b">
        <v>0</v>
      </c>
      <c r="C4422">
        <v>14912263185927</v>
      </c>
      <c r="D4422">
        <v>14912278543621</v>
      </c>
      <c r="E4422">
        <v>15357694</v>
      </c>
      <c r="F4422">
        <v>0</v>
      </c>
    </row>
    <row r="4423" spans="1:6" x14ac:dyDescent="0.3">
      <c r="A4423" s="1" t="s">
        <v>12</v>
      </c>
      <c r="B4423" t="b">
        <v>0</v>
      </c>
      <c r="C4423">
        <v>14912278596913</v>
      </c>
      <c r="D4423">
        <v>14912294221285</v>
      </c>
      <c r="E4423">
        <v>15624372</v>
      </c>
      <c r="F4423">
        <v>0</v>
      </c>
    </row>
    <row r="4424" spans="1:6" x14ac:dyDescent="0.3">
      <c r="A4424" s="1" t="s">
        <v>10</v>
      </c>
      <c r="B4424" t="b">
        <v>0</v>
      </c>
      <c r="C4424">
        <v>14912294288810</v>
      </c>
      <c r="D4424">
        <v>14912309960918</v>
      </c>
      <c r="E4424">
        <v>15672108</v>
      </c>
      <c r="F4424">
        <v>0</v>
      </c>
    </row>
    <row r="4425" spans="1:6" x14ac:dyDescent="0.3">
      <c r="A4425" s="1" t="s">
        <v>13</v>
      </c>
      <c r="B4425" t="b">
        <v>0</v>
      </c>
      <c r="C4425">
        <v>14912310053601</v>
      </c>
      <c r="D4425">
        <v>14912325670823</v>
      </c>
      <c r="E4425">
        <v>15617222</v>
      </c>
      <c r="F4425">
        <v>0</v>
      </c>
    </row>
    <row r="4426" spans="1:6" x14ac:dyDescent="0.3">
      <c r="A4426" s="1" t="s">
        <v>13</v>
      </c>
      <c r="B4426" t="b">
        <v>0</v>
      </c>
      <c r="C4426">
        <v>14912325762298</v>
      </c>
      <c r="D4426">
        <v>14912341423689</v>
      </c>
      <c r="E4426">
        <v>15661391</v>
      </c>
      <c r="F4426">
        <v>0</v>
      </c>
    </row>
    <row r="4427" spans="1:6" x14ac:dyDescent="0.3">
      <c r="A4427" s="1" t="s">
        <v>9</v>
      </c>
      <c r="B4427" t="b">
        <v>0</v>
      </c>
      <c r="C4427">
        <v>14912341809773</v>
      </c>
      <c r="D4427">
        <v>14912357044598</v>
      </c>
      <c r="E4427">
        <v>15234825</v>
      </c>
      <c r="F4427">
        <v>0</v>
      </c>
    </row>
    <row r="4428" spans="1:6" x14ac:dyDescent="0.3">
      <c r="A4428" s="1" t="s">
        <v>10</v>
      </c>
      <c r="B4428" t="b">
        <v>0</v>
      </c>
      <c r="C4428">
        <v>14912357142131</v>
      </c>
      <c r="D4428">
        <v>14912372512717</v>
      </c>
      <c r="E4428">
        <v>15370586</v>
      </c>
      <c r="F4428">
        <v>0</v>
      </c>
    </row>
    <row r="4429" spans="1:6" x14ac:dyDescent="0.3">
      <c r="A4429" s="1" t="s">
        <v>6</v>
      </c>
      <c r="B4429" t="b">
        <v>0</v>
      </c>
      <c r="C4429">
        <v>14912372594779</v>
      </c>
      <c r="D4429">
        <v>14912389310460</v>
      </c>
      <c r="E4429">
        <v>16715681</v>
      </c>
      <c r="F4429">
        <v>0</v>
      </c>
    </row>
    <row r="4430" spans="1:6" x14ac:dyDescent="0.3">
      <c r="A4430" s="1" t="s">
        <v>7</v>
      </c>
      <c r="B4430" t="b">
        <v>0</v>
      </c>
      <c r="C4430">
        <v>14912389407394</v>
      </c>
      <c r="D4430">
        <v>14912404264123</v>
      </c>
      <c r="E4430">
        <v>14856729</v>
      </c>
      <c r="F4430">
        <v>0</v>
      </c>
    </row>
    <row r="4431" spans="1:6" x14ac:dyDescent="0.3">
      <c r="A4431" s="1" t="s">
        <v>15</v>
      </c>
      <c r="B4431" t="b">
        <v>0</v>
      </c>
      <c r="C4431">
        <v>14912404599386</v>
      </c>
      <c r="D4431">
        <v>14912419905099</v>
      </c>
      <c r="E4431">
        <v>15305713</v>
      </c>
      <c r="F4431">
        <v>0</v>
      </c>
    </row>
    <row r="4432" spans="1:6" x14ac:dyDescent="0.3">
      <c r="A4432" s="1" t="s">
        <v>11</v>
      </c>
      <c r="B4432" t="b">
        <v>0</v>
      </c>
      <c r="C4432">
        <v>14912420220805</v>
      </c>
      <c r="D4432">
        <v>14912435500300</v>
      </c>
      <c r="E4432">
        <v>15279495</v>
      </c>
      <c r="F4432">
        <v>0</v>
      </c>
    </row>
    <row r="4433" spans="1:6" x14ac:dyDescent="0.3">
      <c r="A4433" s="1" t="s">
        <v>9</v>
      </c>
      <c r="B4433" t="b">
        <v>0</v>
      </c>
      <c r="C4433">
        <v>14912435888635</v>
      </c>
      <c r="D4433">
        <v>14912451717411</v>
      </c>
      <c r="E4433">
        <v>15828776</v>
      </c>
      <c r="F4433">
        <v>0</v>
      </c>
    </row>
    <row r="4434" spans="1:6" x14ac:dyDescent="0.3">
      <c r="A4434" s="1" t="s">
        <v>12</v>
      </c>
      <c r="B4434" t="b">
        <v>0</v>
      </c>
      <c r="C4434">
        <v>14912451815710</v>
      </c>
      <c r="D4434">
        <v>14912466740110</v>
      </c>
      <c r="E4434">
        <v>14924400</v>
      </c>
      <c r="F4434">
        <v>0</v>
      </c>
    </row>
    <row r="4435" spans="1:6" x14ac:dyDescent="0.3">
      <c r="A4435" s="1" t="s">
        <v>7</v>
      </c>
      <c r="B4435" t="b">
        <v>0</v>
      </c>
      <c r="C4435">
        <v>14912466809259</v>
      </c>
      <c r="D4435">
        <v>14912482585384</v>
      </c>
      <c r="E4435">
        <v>15776125</v>
      </c>
      <c r="F4435">
        <v>0</v>
      </c>
    </row>
    <row r="4436" spans="1:6" x14ac:dyDescent="0.3">
      <c r="A4436" s="1" t="s">
        <v>12</v>
      </c>
      <c r="B4436" t="b">
        <v>0</v>
      </c>
      <c r="C4436">
        <v>14912482672424</v>
      </c>
      <c r="D4436">
        <v>14912498302678</v>
      </c>
      <c r="E4436">
        <v>15630254</v>
      </c>
      <c r="F4436">
        <v>0</v>
      </c>
    </row>
    <row r="4437" spans="1:6" x14ac:dyDescent="0.3">
      <c r="A4437" s="1" t="s">
        <v>6</v>
      </c>
      <c r="B4437" t="b">
        <v>0</v>
      </c>
      <c r="C4437">
        <v>14912498367535</v>
      </c>
      <c r="D4437">
        <v>14912514711605</v>
      </c>
      <c r="E4437">
        <v>16344070</v>
      </c>
      <c r="F4437">
        <v>0</v>
      </c>
    </row>
    <row r="4438" spans="1:6" x14ac:dyDescent="0.3">
      <c r="A4438" s="1" t="s">
        <v>10</v>
      </c>
      <c r="B4438" t="b">
        <v>0</v>
      </c>
      <c r="C4438">
        <v>14912514792174</v>
      </c>
      <c r="D4438">
        <v>14912529502696</v>
      </c>
      <c r="E4438">
        <v>14710522</v>
      </c>
      <c r="F4438">
        <v>0</v>
      </c>
    </row>
    <row r="4439" spans="1:6" x14ac:dyDescent="0.3">
      <c r="A4439" s="1" t="s">
        <v>12</v>
      </c>
      <c r="B4439" t="b">
        <v>0</v>
      </c>
      <c r="C4439">
        <v>14912529590750</v>
      </c>
      <c r="D4439">
        <v>14912544962926</v>
      </c>
      <c r="E4439">
        <v>15372176</v>
      </c>
      <c r="F4439">
        <v>0</v>
      </c>
    </row>
    <row r="4440" spans="1:6" x14ac:dyDescent="0.3">
      <c r="A4440" s="1" t="s">
        <v>6</v>
      </c>
      <c r="B4440" t="b">
        <v>0</v>
      </c>
      <c r="C4440">
        <v>14912545042879</v>
      </c>
      <c r="D4440">
        <v>14912561807879</v>
      </c>
      <c r="E4440">
        <v>16765000</v>
      </c>
      <c r="F4440">
        <v>0</v>
      </c>
    </row>
    <row r="4441" spans="1:6" x14ac:dyDescent="0.3">
      <c r="A4441" s="1" t="s">
        <v>13</v>
      </c>
      <c r="B4441" t="b">
        <v>0</v>
      </c>
      <c r="C4441">
        <v>14912561918853</v>
      </c>
      <c r="D4441">
        <v>14912576383544</v>
      </c>
      <c r="E4441">
        <v>14464691</v>
      </c>
      <c r="F4441">
        <v>0</v>
      </c>
    </row>
    <row r="4442" spans="1:6" x14ac:dyDescent="0.3">
      <c r="A4442" s="1" t="s">
        <v>8</v>
      </c>
      <c r="B4442" t="b">
        <v>0</v>
      </c>
      <c r="C4442">
        <v>14912577513024</v>
      </c>
      <c r="D4442">
        <v>14912593887151</v>
      </c>
      <c r="E4442">
        <v>16374127</v>
      </c>
      <c r="F4442">
        <v>0</v>
      </c>
    </row>
    <row r="4443" spans="1:6" x14ac:dyDescent="0.3">
      <c r="A4443" s="1" t="s">
        <v>8</v>
      </c>
      <c r="B4443" t="b">
        <v>0</v>
      </c>
      <c r="C4443">
        <v>14912595135804</v>
      </c>
      <c r="D4443">
        <v>14912609679752</v>
      </c>
      <c r="E4443">
        <v>14543948</v>
      </c>
      <c r="F4443">
        <v>0</v>
      </c>
    </row>
    <row r="4444" spans="1:6" x14ac:dyDescent="0.3">
      <c r="A4444" s="1" t="s">
        <v>7</v>
      </c>
      <c r="B4444" t="b">
        <v>0</v>
      </c>
      <c r="C4444">
        <v>14912609855128</v>
      </c>
      <c r="D4444">
        <v>14912623354408</v>
      </c>
      <c r="E4444">
        <v>13499280</v>
      </c>
      <c r="F4444">
        <v>0</v>
      </c>
    </row>
    <row r="4445" spans="1:6" x14ac:dyDescent="0.3">
      <c r="A4445" s="1" t="s">
        <v>7</v>
      </c>
      <c r="B4445" t="b">
        <v>0</v>
      </c>
      <c r="C4445">
        <v>14912623468023</v>
      </c>
      <c r="D4445">
        <v>14912638985060</v>
      </c>
      <c r="E4445">
        <v>15517037</v>
      </c>
      <c r="F4445">
        <v>0</v>
      </c>
    </row>
    <row r="4446" spans="1:6" x14ac:dyDescent="0.3">
      <c r="A4446" s="1" t="s">
        <v>7</v>
      </c>
      <c r="B4446" t="b">
        <v>0</v>
      </c>
      <c r="C4446">
        <v>14912639093722</v>
      </c>
      <c r="D4446">
        <v>14912654828843</v>
      </c>
      <c r="E4446">
        <v>15735121</v>
      </c>
      <c r="F4446">
        <v>0</v>
      </c>
    </row>
    <row r="4447" spans="1:6" x14ac:dyDescent="0.3">
      <c r="A4447" s="1" t="s">
        <v>11</v>
      </c>
      <c r="B4447" t="b">
        <v>0</v>
      </c>
      <c r="C4447">
        <v>14912655145879</v>
      </c>
      <c r="D4447">
        <v>14912670547556</v>
      </c>
      <c r="E4447">
        <v>15401677</v>
      </c>
      <c r="F4447">
        <v>0</v>
      </c>
    </row>
    <row r="4448" spans="1:6" x14ac:dyDescent="0.3">
      <c r="A4448" s="1" t="s">
        <v>8</v>
      </c>
      <c r="B4448" t="b">
        <v>0</v>
      </c>
      <c r="C4448">
        <v>14912671570210</v>
      </c>
      <c r="D4448">
        <v>14912687684866</v>
      </c>
      <c r="E4448">
        <v>16114656</v>
      </c>
      <c r="F4448">
        <v>0</v>
      </c>
    </row>
    <row r="4449" spans="1:6" x14ac:dyDescent="0.3">
      <c r="A4449" s="1" t="s">
        <v>15</v>
      </c>
      <c r="B4449" t="b">
        <v>0</v>
      </c>
      <c r="C4449">
        <v>14912688070807</v>
      </c>
      <c r="D4449">
        <v>14912701294927</v>
      </c>
      <c r="E4449">
        <v>13224120</v>
      </c>
      <c r="F4449">
        <v>0</v>
      </c>
    </row>
    <row r="4450" spans="1:6" x14ac:dyDescent="0.3">
      <c r="A4450" s="1" t="s">
        <v>6</v>
      </c>
      <c r="B4450" t="b">
        <v>0</v>
      </c>
      <c r="C4450">
        <v>14912701380390</v>
      </c>
      <c r="D4450">
        <v>14912717733625</v>
      </c>
      <c r="E4450">
        <v>16353235</v>
      </c>
      <c r="F4450">
        <v>0</v>
      </c>
    </row>
    <row r="4451" spans="1:6" x14ac:dyDescent="0.3">
      <c r="A4451" s="1" t="s">
        <v>8</v>
      </c>
      <c r="B4451" t="b">
        <v>0</v>
      </c>
      <c r="C4451">
        <v>14912718770868</v>
      </c>
      <c r="D4451">
        <v>14912734380426</v>
      </c>
      <c r="E4451">
        <v>15609558</v>
      </c>
      <c r="F4451">
        <v>0</v>
      </c>
    </row>
    <row r="4452" spans="1:6" x14ac:dyDescent="0.3">
      <c r="A4452" s="1" t="s">
        <v>12</v>
      </c>
      <c r="B4452" t="b">
        <v>0</v>
      </c>
      <c r="C4452">
        <v>14912734499232</v>
      </c>
      <c r="D4452">
        <v>14912747993544</v>
      </c>
      <c r="E4452">
        <v>13494312</v>
      </c>
      <c r="F4452">
        <v>0</v>
      </c>
    </row>
    <row r="4453" spans="1:6" x14ac:dyDescent="0.3">
      <c r="A4453" s="1" t="s">
        <v>11</v>
      </c>
      <c r="B4453" t="b">
        <v>0</v>
      </c>
      <c r="C4453">
        <v>14912748285409</v>
      </c>
      <c r="D4453">
        <v>14912764002447</v>
      </c>
      <c r="E4453">
        <v>15717038</v>
      </c>
      <c r="F4453">
        <v>0</v>
      </c>
    </row>
    <row r="4454" spans="1:6" x14ac:dyDescent="0.3">
      <c r="A4454" s="1" t="s">
        <v>11</v>
      </c>
      <c r="B4454" t="b">
        <v>0</v>
      </c>
      <c r="C4454">
        <v>14912764320703</v>
      </c>
      <c r="D4454">
        <v>14912779870456</v>
      </c>
      <c r="E4454">
        <v>15549753</v>
      </c>
      <c r="F4454">
        <v>0</v>
      </c>
    </row>
    <row r="4455" spans="1:6" x14ac:dyDescent="0.3">
      <c r="A4455" s="1" t="s">
        <v>13</v>
      </c>
      <c r="B4455" t="b">
        <v>0</v>
      </c>
      <c r="C4455">
        <v>14912779967246</v>
      </c>
      <c r="D4455">
        <v>14912795041764</v>
      </c>
      <c r="E4455">
        <v>15074518</v>
      </c>
      <c r="F4455">
        <v>0</v>
      </c>
    </row>
    <row r="4456" spans="1:6" x14ac:dyDescent="0.3">
      <c r="A4456" s="1" t="s">
        <v>12</v>
      </c>
      <c r="B4456" t="b">
        <v>0</v>
      </c>
      <c r="C4456">
        <v>14912795130620</v>
      </c>
      <c r="D4456">
        <v>14912810614922</v>
      </c>
      <c r="E4456">
        <v>15484302</v>
      </c>
      <c r="F4456">
        <v>0</v>
      </c>
    </row>
    <row r="4457" spans="1:6" x14ac:dyDescent="0.3">
      <c r="A4457" s="1" t="s">
        <v>8</v>
      </c>
      <c r="B4457" t="b">
        <v>0</v>
      </c>
      <c r="C4457">
        <v>14912811606670</v>
      </c>
      <c r="D4457">
        <v>14912828217606</v>
      </c>
      <c r="E4457">
        <v>16610936</v>
      </c>
      <c r="F4457">
        <v>0</v>
      </c>
    </row>
    <row r="4458" spans="1:6" x14ac:dyDescent="0.3">
      <c r="A4458" s="1" t="s">
        <v>6</v>
      </c>
      <c r="B4458" t="b">
        <v>0</v>
      </c>
      <c r="C4458">
        <v>14912828338660</v>
      </c>
      <c r="D4458">
        <v>14912842870215</v>
      </c>
      <c r="E4458">
        <v>14531555</v>
      </c>
      <c r="F4458">
        <v>0</v>
      </c>
    </row>
    <row r="4459" spans="1:6" x14ac:dyDescent="0.3">
      <c r="A4459" s="1" t="s">
        <v>13</v>
      </c>
      <c r="B4459" t="b">
        <v>0</v>
      </c>
      <c r="C4459">
        <v>14912842952783</v>
      </c>
      <c r="D4459">
        <v>14912857504890</v>
      </c>
      <c r="E4459">
        <v>14552107</v>
      </c>
      <c r="F4459">
        <v>0</v>
      </c>
    </row>
    <row r="4460" spans="1:6" x14ac:dyDescent="0.3">
      <c r="A4460" s="1" t="s">
        <v>9</v>
      </c>
      <c r="B4460" t="b">
        <v>0</v>
      </c>
      <c r="C4460">
        <v>14912857890852</v>
      </c>
      <c r="D4460">
        <v>14912872995252</v>
      </c>
      <c r="E4460">
        <v>15104400</v>
      </c>
      <c r="F4460">
        <v>0</v>
      </c>
    </row>
    <row r="4461" spans="1:6" x14ac:dyDescent="0.3">
      <c r="A4461" s="1" t="s">
        <v>9</v>
      </c>
      <c r="B4461" t="b">
        <v>0</v>
      </c>
      <c r="C4461">
        <v>14912873397327</v>
      </c>
      <c r="D4461">
        <v>14912888488376</v>
      </c>
      <c r="E4461">
        <v>15091049</v>
      </c>
      <c r="F4461">
        <v>0</v>
      </c>
    </row>
    <row r="4462" spans="1:6" x14ac:dyDescent="0.3">
      <c r="A4462" s="1" t="s">
        <v>6</v>
      </c>
      <c r="B4462" t="b">
        <v>0</v>
      </c>
      <c r="C4462">
        <v>14912888585524</v>
      </c>
      <c r="D4462">
        <v>14912904731804</v>
      </c>
      <c r="E4462">
        <v>16146280</v>
      </c>
      <c r="F4462">
        <v>0</v>
      </c>
    </row>
    <row r="4463" spans="1:6" x14ac:dyDescent="0.3">
      <c r="A4463" s="1" t="s">
        <v>11</v>
      </c>
      <c r="B4463" t="b">
        <v>0</v>
      </c>
      <c r="C4463">
        <v>14912905062397</v>
      </c>
      <c r="D4463">
        <v>14912920165628</v>
      </c>
      <c r="E4463">
        <v>15103231</v>
      </c>
      <c r="F4463">
        <v>0</v>
      </c>
    </row>
    <row r="4464" spans="1:6" x14ac:dyDescent="0.3">
      <c r="A4464" s="1" t="s">
        <v>12</v>
      </c>
      <c r="B4464" t="b">
        <v>0</v>
      </c>
      <c r="C4464">
        <v>14912920258025</v>
      </c>
      <c r="D4464">
        <v>14912935477214</v>
      </c>
      <c r="E4464">
        <v>15219189</v>
      </c>
      <c r="F4464">
        <v>0</v>
      </c>
    </row>
    <row r="4465" spans="1:6" x14ac:dyDescent="0.3">
      <c r="A4465" s="1" t="s">
        <v>10</v>
      </c>
      <c r="B4465" t="b">
        <v>0</v>
      </c>
      <c r="C4465">
        <v>14912935535945</v>
      </c>
      <c r="D4465">
        <v>14912951286120</v>
      </c>
      <c r="E4465">
        <v>15750175</v>
      </c>
      <c r="F4465">
        <v>0</v>
      </c>
    </row>
    <row r="4466" spans="1:6" x14ac:dyDescent="0.3">
      <c r="A4466" s="1" t="s">
        <v>9</v>
      </c>
      <c r="B4466" t="b">
        <v>0</v>
      </c>
      <c r="C4466">
        <v>14912951658714</v>
      </c>
      <c r="D4466">
        <v>14912967155304</v>
      </c>
      <c r="E4466">
        <v>15496590</v>
      </c>
      <c r="F4466">
        <v>0</v>
      </c>
    </row>
    <row r="4467" spans="1:6" x14ac:dyDescent="0.3">
      <c r="A4467" s="1" t="s">
        <v>12</v>
      </c>
      <c r="B4467" t="b">
        <v>0</v>
      </c>
      <c r="C4467">
        <v>14912967249436</v>
      </c>
      <c r="D4467">
        <v>14912982454999</v>
      </c>
      <c r="E4467">
        <v>15205563</v>
      </c>
      <c r="F4467">
        <v>0</v>
      </c>
    </row>
    <row r="4468" spans="1:6" x14ac:dyDescent="0.3">
      <c r="A4468" s="1" t="s">
        <v>13</v>
      </c>
      <c r="B4468" t="b">
        <v>0</v>
      </c>
      <c r="C4468">
        <v>14912982522941</v>
      </c>
      <c r="D4468">
        <v>14912998515565</v>
      </c>
      <c r="E4468">
        <v>15992624</v>
      </c>
      <c r="F4468">
        <v>0</v>
      </c>
    </row>
    <row r="4469" spans="1:6" x14ac:dyDescent="0.3">
      <c r="A4469" s="1" t="s">
        <v>8</v>
      </c>
      <c r="B4469" t="b">
        <v>0</v>
      </c>
      <c r="C4469">
        <v>14912999540064</v>
      </c>
      <c r="D4469">
        <v>14913015786670</v>
      </c>
      <c r="E4469">
        <v>16246606</v>
      </c>
      <c r="F4469">
        <v>0</v>
      </c>
    </row>
    <row r="4470" spans="1:6" x14ac:dyDescent="0.3">
      <c r="A4470" s="1" t="s">
        <v>13</v>
      </c>
      <c r="B4470" t="b">
        <v>0</v>
      </c>
      <c r="C4470">
        <v>14913015912271</v>
      </c>
      <c r="D4470">
        <v>14913029552720</v>
      </c>
      <c r="E4470">
        <v>13640449</v>
      </c>
      <c r="F4470">
        <v>0</v>
      </c>
    </row>
    <row r="4471" spans="1:6" x14ac:dyDescent="0.3">
      <c r="A4471" s="1" t="s">
        <v>7</v>
      </c>
      <c r="B4471" t="b">
        <v>0</v>
      </c>
      <c r="C4471">
        <v>14913029647440</v>
      </c>
      <c r="D4471">
        <v>14913045282103</v>
      </c>
      <c r="E4471">
        <v>15634663</v>
      </c>
      <c r="F4471">
        <v>0</v>
      </c>
    </row>
    <row r="4472" spans="1:6" x14ac:dyDescent="0.3">
      <c r="A4472" s="1" t="s">
        <v>9</v>
      </c>
      <c r="B4472" t="b">
        <v>0</v>
      </c>
      <c r="C4472">
        <v>14913045664417</v>
      </c>
      <c r="D4472">
        <v>14913061001856</v>
      </c>
      <c r="E4472">
        <v>15337439</v>
      </c>
      <c r="F4472">
        <v>0</v>
      </c>
    </row>
    <row r="4473" spans="1:6" x14ac:dyDescent="0.3">
      <c r="A4473" s="1" t="s">
        <v>15</v>
      </c>
      <c r="B4473" t="b">
        <v>0</v>
      </c>
      <c r="C4473">
        <v>14913061341061</v>
      </c>
      <c r="D4473">
        <v>14913076436668</v>
      </c>
      <c r="E4473">
        <v>15095607</v>
      </c>
      <c r="F4473">
        <v>0</v>
      </c>
    </row>
    <row r="4474" spans="1:6" x14ac:dyDescent="0.3">
      <c r="A4474" s="1" t="s">
        <v>15</v>
      </c>
      <c r="B4474" t="b">
        <v>0</v>
      </c>
      <c r="C4474">
        <v>14913076773877</v>
      </c>
      <c r="D4474">
        <v>14913092049864</v>
      </c>
      <c r="E4474">
        <v>15275987</v>
      </c>
      <c r="F4474">
        <v>0</v>
      </c>
    </row>
    <row r="4475" spans="1:6" x14ac:dyDescent="0.3">
      <c r="A4475" s="1" t="s">
        <v>12</v>
      </c>
      <c r="B4475" t="b">
        <v>0</v>
      </c>
      <c r="C4475">
        <v>14913092143175</v>
      </c>
      <c r="D4475">
        <v>14913107592460</v>
      </c>
      <c r="E4475">
        <v>15449285</v>
      </c>
      <c r="F4475">
        <v>0</v>
      </c>
    </row>
    <row r="4476" spans="1:6" x14ac:dyDescent="0.3">
      <c r="A4476" s="1" t="s">
        <v>10</v>
      </c>
      <c r="B4476" t="b">
        <v>0</v>
      </c>
      <c r="C4476">
        <v>14913107666174</v>
      </c>
      <c r="D4476">
        <v>14913123322589</v>
      </c>
      <c r="E4476">
        <v>15656415</v>
      </c>
      <c r="F4476">
        <v>0</v>
      </c>
    </row>
    <row r="4477" spans="1:6" x14ac:dyDescent="0.3">
      <c r="A4477" s="1" t="s">
        <v>7</v>
      </c>
      <c r="B4477" t="b">
        <v>0</v>
      </c>
      <c r="C4477">
        <v>14913123416965</v>
      </c>
      <c r="D4477">
        <v>14913139022572</v>
      </c>
      <c r="E4477">
        <v>15605607</v>
      </c>
      <c r="F4477">
        <v>0</v>
      </c>
    </row>
    <row r="4478" spans="1:6" x14ac:dyDescent="0.3">
      <c r="A4478" s="1" t="s">
        <v>11</v>
      </c>
      <c r="B4478" t="b">
        <v>0</v>
      </c>
      <c r="C4478">
        <v>14913139336553</v>
      </c>
      <c r="D4478">
        <v>14913154658066</v>
      </c>
      <c r="E4478">
        <v>15321513</v>
      </c>
      <c r="F4478">
        <v>0</v>
      </c>
    </row>
    <row r="4479" spans="1:6" x14ac:dyDescent="0.3">
      <c r="A4479" s="1" t="s">
        <v>6</v>
      </c>
      <c r="B4479" t="b">
        <v>0</v>
      </c>
      <c r="C4479">
        <v>14913154748324</v>
      </c>
      <c r="D4479">
        <v>14913171032723</v>
      </c>
      <c r="E4479">
        <v>16284399</v>
      </c>
      <c r="F4479">
        <v>0</v>
      </c>
    </row>
    <row r="4480" spans="1:6" x14ac:dyDescent="0.3">
      <c r="A4480" s="1" t="s">
        <v>10</v>
      </c>
      <c r="B4480" t="b">
        <v>0</v>
      </c>
      <c r="C4480">
        <v>14913171112847</v>
      </c>
      <c r="D4480">
        <v>14913185858399</v>
      </c>
      <c r="E4480">
        <v>14745552</v>
      </c>
      <c r="F4480">
        <v>0</v>
      </c>
    </row>
    <row r="4481" spans="1:6" x14ac:dyDescent="0.3">
      <c r="A4481" s="1" t="s">
        <v>8</v>
      </c>
      <c r="B4481" t="b">
        <v>0</v>
      </c>
      <c r="C4481">
        <v>14913186880216</v>
      </c>
      <c r="D4481">
        <v>14913203453868</v>
      </c>
      <c r="E4481">
        <v>16573652</v>
      </c>
      <c r="F4481">
        <v>0</v>
      </c>
    </row>
    <row r="4482" spans="1:6" x14ac:dyDescent="0.3">
      <c r="A4482" s="1" t="s">
        <v>11</v>
      </c>
      <c r="B4482" t="b">
        <v>0</v>
      </c>
      <c r="C4482">
        <v>14913203808756</v>
      </c>
      <c r="D4482">
        <v>14913217313879</v>
      </c>
      <c r="E4482">
        <v>13505123</v>
      </c>
      <c r="F4482">
        <v>0</v>
      </c>
    </row>
    <row r="4483" spans="1:6" x14ac:dyDescent="0.3">
      <c r="A4483" s="1" t="s">
        <v>9</v>
      </c>
      <c r="B4483" t="b">
        <v>0</v>
      </c>
      <c r="C4483">
        <v>14913217701289</v>
      </c>
      <c r="D4483">
        <v>14913232908869</v>
      </c>
      <c r="E4483">
        <v>15207580</v>
      </c>
      <c r="F4483">
        <v>0</v>
      </c>
    </row>
    <row r="4484" spans="1:6" x14ac:dyDescent="0.3">
      <c r="A4484" s="1" t="s">
        <v>13</v>
      </c>
      <c r="B4484" t="b">
        <v>0</v>
      </c>
      <c r="C4484">
        <v>14913233005938</v>
      </c>
      <c r="D4484">
        <v>14913248261086</v>
      </c>
      <c r="E4484">
        <v>15255148</v>
      </c>
      <c r="F4484">
        <v>0</v>
      </c>
    </row>
    <row r="4485" spans="1:6" x14ac:dyDescent="0.3">
      <c r="A4485" s="1" t="s">
        <v>9</v>
      </c>
      <c r="B4485" t="b">
        <v>0</v>
      </c>
      <c r="C4485">
        <v>14913248646734</v>
      </c>
      <c r="D4485">
        <v>14913264201209</v>
      </c>
      <c r="E4485">
        <v>15554475</v>
      </c>
      <c r="F4485">
        <v>0</v>
      </c>
    </row>
    <row r="4486" spans="1:6" x14ac:dyDescent="0.3">
      <c r="A4486" s="1" t="s">
        <v>8</v>
      </c>
      <c r="B4486" t="b">
        <v>0</v>
      </c>
      <c r="C4486">
        <v>14913265238402</v>
      </c>
      <c r="D4486">
        <v>14913281440117</v>
      </c>
      <c r="E4486">
        <v>16201715</v>
      </c>
      <c r="F4486">
        <v>0</v>
      </c>
    </row>
    <row r="4487" spans="1:6" x14ac:dyDescent="0.3">
      <c r="A4487" s="1" t="s">
        <v>10</v>
      </c>
      <c r="B4487" t="b">
        <v>0</v>
      </c>
      <c r="C4487">
        <v>14913281561929</v>
      </c>
      <c r="D4487">
        <v>14913295242807</v>
      </c>
      <c r="E4487">
        <v>13680878</v>
      </c>
      <c r="F4487">
        <v>0</v>
      </c>
    </row>
    <row r="4488" spans="1:6" x14ac:dyDescent="0.3">
      <c r="A4488" s="1" t="s">
        <v>9</v>
      </c>
      <c r="B4488" t="b">
        <v>0</v>
      </c>
      <c r="C4488">
        <v>14913295631736</v>
      </c>
      <c r="D4488">
        <v>14913311054217</v>
      </c>
      <c r="E4488">
        <v>15422481</v>
      </c>
      <c r="F4488">
        <v>0</v>
      </c>
    </row>
    <row r="4489" spans="1:6" x14ac:dyDescent="0.3">
      <c r="A4489" s="1" t="s">
        <v>15</v>
      </c>
      <c r="B4489" t="b">
        <v>0</v>
      </c>
      <c r="C4489">
        <v>14913311394680</v>
      </c>
      <c r="D4489">
        <v>14913326761298</v>
      </c>
      <c r="E4489">
        <v>15366618</v>
      </c>
      <c r="F4489">
        <v>0</v>
      </c>
    </row>
    <row r="4490" spans="1:6" x14ac:dyDescent="0.3">
      <c r="A4490" s="1" t="s">
        <v>8</v>
      </c>
      <c r="B4490" t="b">
        <v>0</v>
      </c>
      <c r="C4490">
        <v>14913327799249</v>
      </c>
      <c r="D4490">
        <v>14913343992853</v>
      </c>
      <c r="E4490">
        <v>16193604</v>
      </c>
      <c r="F4490">
        <v>0</v>
      </c>
    </row>
    <row r="4491" spans="1:6" x14ac:dyDescent="0.3">
      <c r="A4491" s="1" t="s">
        <v>11</v>
      </c>
      <c r="B4491" t="b">
        <v>0</v>
      </c>
      <c r="C4491">
        <v>14913344342092</v>
      </c>
      <c r="D4491">
        <v>14913357783645</v>
      </c>
      <c r="E4491">
        <v>13441553</v>
      </c>
      <c r="F4491">
        <v>0</v>
      </c>
    </row>
    <row r="4492" spans="1:6" x14ac:dyDescent="0.3">
      <c r="A4492" s="1" t="s">
        <v>15</v>
      </c>
      <c r="B4492" t="b">
        <v>0</v>
      </c>
      <c r="C4492">
        <v>14913358122377</v>
      </c>
      <c r="D4492">
        <v>14913373295836</v>
      </c>
      <c r="E4492">
        <v>15173459</v>
      </c>
      <c r="F4492">
        <v>0</v>
      </c>
    </row>
    <row r="4493" spans="1:6" x14ac:dyDescent="0.3">
      <c r="A4493" s="1" t="s">
        <v>12</v>
      </c>
      <c r="B4493" t="b">
        <v>0</v>
      </c>
      <c r="C4493">
        <v>14913373386309</v>
      </c>
      <c r="D4493">
        <v>14913388744137</v>
      </c>
      <c r="E4493">
        <v>15357828</v>
      </c>
      <c r="F4493">
        <v>0</v>
      </c>
    </row>
    <row r="4494" spans="1:6" x14ac:dyDescent="0.3">
      <c r="A4494" s="1" t="s">
        <v>6</v>
      </c>
      <c r="B4494" t="b">
        <v>0</v>
      </c>
      <c r="C4494">
        <v>14913388809585</v>
      </c>
      <c r="D4494">
        <v>14913405485025</v>
      </c>
      <c r="E4494">
        <v>16675440</v>
      </c>
      <c r="F4494">
        <v>0</v>
      </c>
    </row>
    <row r="4495" spans="1:6" x14ac:dyDescent="0.3">
      <c r="A4495" s="1" t="s">
        <v>7</v>
      </c>
      <c r="B4495" t="b">
        <v>0</v>
      </c>
      <c r="C4495">
        <v>14913405579162</v>
      </c>
      <c r="D4495">
        <v>14913420257393</v>
      </c>
      <c r="E4495">
        <v>14678231</v>
      </c>
      <c r="F4495">
        <v>0</v>
      </c>
    </row>
    <row r="4496" spans="1:6" x14ac:dyDescent="0.3">
      <c r="A4496" s="1" t="s">
        <v>14</v>
      </c>
      <c r="B4496" t="b">
        <v>0</v>
      </c>
      <c r="C4496">
        <v>14913421200239</v>
      </c>
      <c r="D4496">
        <v>14913438974943</v>
      </c>
      <c r="E4496">
        <v>17774704</v>
      </c>
      <c r="F4496">
        <v>0</v>
      </c>
    </row>
    <row r="4497" spans="1:6" x14ac:dyDescent="0.3">
      <c r="A4497" s="1" t="s">
        <v>6</v>
      </c>
      <c r="B4497" t="b">
        <v>0</v>
      </c>
      <c r="C4497">
        <v>14913439812384</v>
      </c>
      <c r="D4497">
        <v>14913452197603</v>
      </c>
      <c r="E4497">
        <v>12385219</v>
      </c>
      <c r="F4497">
        <v>0</v>
      </c>
    </row>
    <row r="4498" spans="1:6" x14ac:dyDescent="0.3">
      <c r="A4498" s="1" t="s">
        <v>10</v>
      </c>
      <c r="B4498" t="b">
        <v>0</v>
      </c>
      <c r="C4498">
        <v>14913452291355</v>
      </c>
      <c r="D4498">
        <v>14913467210994</v>
      </c>
      <c r="E4498">
        <v>14919639</v>
      </c>
      <c r="F4498">
        <v>0</v>
      </c>
    </row>
    <row r="4499" spans="1:6" x14ac:dyDescent="0.3">
      <c r="A4499" s="1" t="s">
        <v>7</v>
      </c>
      <c r="B4499" t="b">
        <v>0</v>
      </c>
      <c r="C4499">
        <v>14913467313507</v>
      </c>
      <c r="D4499">
        <v>14913482938455</v>
      </c>
      <c r="E4499">
        <v>15624948</v>
      </c>
      <c r="F4499">
        <v>0</v>
      </c>
    </row>
    <row r="4500" spans="1:6" x14ac:dyDescent="0.3">
      <c r="A4500" s="1" t="s">
        <v>15</v>
      </c>
      <c r="B4500" t="b">
        <v>0</v>
      </c>
      <c r="C4500">
        <v>14913483271166</v>
      </c>
      <c r="D4500">
        <v>14913498464283</v>
      </c>
      <c r="E4500">
        <v>15193117</v>
      </c>
      <c r="F4500">
        <v>0</v>
      </c>
    </row>
    <row r="4501" spans="1:6" x14ac:dyDescent="0.3">
      <c r="A4501" s="1" t="s">
        <v>8</v>
      </c>
      <c r="B4501" t="b">
        <v>0</v>
      </c>
      <c r="C4501">
        <v>14913499491896</v>
      </c>
      <c r="D4501">
        <v>14913515729986</v>
      </c>
      <c r="E4501">
        <v>16238090</v>
      </c>
      <c r="F4501">
        <v>0</v>
      </c>
    </row>
    <row r="4502" spans="1:6" x14ac:dyDescent="0.3">
      <c r="A4502" s="1" t="s">
        <v>13</v>
      </c>
      <c r="B4502" t="b">
        <v>0</v>
      </c>
      <c r="C4502">
        <v>14913515850181</v>
      </c>
      <c r="D4502">
        <v>14913529601021</v>
      </c>
      <c r="E4502">
        <v>13750840</v>
      </c>
      <c r="F4502">
        <v>0</v>
      </c>
    </row>
    <row r="4503" spans="1:6" x14ac:dyDescent="0.3">
      <c r="A4503" s="1" t="s">
        <v>15</v>
      </c>
      <c r="B4503" t="b">
        <v>0</v>
      </c>
      <c r="C4503">
        <v>14913529937611</v>
      </c>
      <c r="D4503">
        <v>14913545439910</v>
      </c>
      <c r="E4503">
        <v>15502299</v>
      </c>
      <c r="F4503">
        <v>0</v>
      </c>
    </row>
    <row r="4504" spans="1:6" x14ac:dyDescent="0.3">
      <c r="A4504" s="1" t="s">
        <v>6</v>
      </c>
      <c r="B4504" t="b">
        <v>0</v>
      </c>
      <c r="C4504">
        <v>14913545535162</v>
      </c>
      <c r="D4504">
        <v>14913561701992</v>
      </c>
      <c r="E4504">
        <v>16166830</v>
      </c>
      <c r="F4504">
        <v>0</v>
      </c>
    </row>
    <row r="4505" spans="1:6" x14ac:dyDescent="0.3">
      <c r="A4505" s="1" t="s">
        <v>6</v>
      </c>
      <c r="B4505" t="b">
        <v>0</v>
      </c>
      <c r="C4505">
        <v>14913561799205</v>
      </c>
      <c r="D4505">
        <v>14913577375292</v>
      </c>
      <c r="E4505">
        <v>15576087</v>
      </c>
      <c r="F4505">
        <v>0</v>
      </c>
    </row>
    <row r="4506" spans="1:6" x14ac:dyDescent="0.3">
      <c r="A4506" s="1" t="s">
        <v>15</v>
      </c>
      <c r="B4506" t="b">
        <v>0</v>
      </c>
      <c r="C4506">
        <v>14913577709386</v>
      </c>
      <c r="D4506">
        <v>14913592094129</v>
      </c>
      <c r="E4506">
        <v>14384743</v>
      </c>
      <c r="F4506">
        <v>0</v>
      </c>
    </row>
    <row r="4507" spans="1:6" x14ac:dyDescent="0.3">
      <c r="A4507" s="1" t="s">
        <v>13</v>
      </c>
      <c r="B4507" t="b">
        <v>0</v>
      </c>
      <c r="C4507">
        <v>14913592187236</v>
      </c>
      <c r="D4507">
        <v>14913607610772</v>
      </c>
      <c r="E4507">
        <v>15423536</v>
      </c>
      <c r="F4507">
        <v>0</v>
      </c>
    </row>
    <row r="4508" spans="1:6" x14ac:dyDescent="0.3">
      <c r="A4508" s="1" t="s">
        <v>15</v>
      </c>
      <c r="B4508" t="b">
        <v>0</v>
      </c>
      <c r="C4508">
        <v>14913607932863</v>
      </c>
      <c r="D4508">
        <v>14913623378938</v>
      </c>
      <c r="E4508">
        <v>15446075</v>
      </c>
      <c r="F4508">
        <v>0</v>
      </c>
    </row>
    <row r="4509" spans="1:6" x14ac:dyDescent="0.3">
      <c r="A4509" s="1" t="s">
        <v>15</v>
      </c>
      <c r="B4509" t="b">
        <v>0</v>
      </c>
      <c r="C4509">
        <v>14913623715678</v>
      </c>
      <c r="D4509">
        <v>14913639098737</v>
      </c>
      <c r="E4509">
        <v>15383059</v>
      </c>
      <c r="F4509">
        <v>0</v>
      </c>
    </row>
    <row r="4510" spans="1:6" x14ac:dyDescent="0.3">
      <c r="A4510" s="1" t="s">
        <v>7</v>
      </c>
      <c r="B4510" t="b">
        <v>0</v>
      </c>
      <c r="C4510">
        <v>14913639196405</v>
      </c>
      <c r="D4510">
        <v>14913655024909</v>
      </c>
      <c r="E4510">
        <v>15828504</v>
      </c>
      <c r="F4510">
        <v>0</v>
      </c>
    </row>
    <row r="4511" spans="1:6" x14ac:dyDescent="0.3">
      <c r="A4511" s="1" t="s">
        <v>6</v>
      </c>
      <c r="B4511" t="b">
        <v>0</v>
      </c>
      <c r="C4511">
        <v>14913655115773</v>
      </c>
      <c r="D4511">
        <v>14913671221668</v>
      </c>
      <c r="E4511">
        <v>16105895</v>
      </c>
      <c r="F4511">
        <v>0</v>
      </c>
    </row>
    <row r="4512" spans="1:6" x14ac:dyDescent="0.3">
      <c r="A4512" s="1" t="s">
        <v>6</v>
      </c>
      <c r="B4512" t="b">
        <v>0</v>
      </c>
      <c r="C4512">
        <v>14913671309437</v>
      </c>
      <c r="D4512">
        <v>14913686729441</v>
      </c>
      <c r="E4512">
        <v>15420004</v>
      </c>
      <c r="F4512">
        <v>0</v>
      </c>
    </row>
    <row r="4513" spans="1:6" x14ac:dyDescent="0.3">
      <c r="A4513" s="1" t="s">
        <v>15</v>
      </c>
      <c r="B4513" t="b">
        <v>0</v>
      </c>
      <c r="C4513">
        <v>14913687064339</v>
      </c>
      <c r="D4513">
        <v>14913701556592</v>
      </c>
      <c r="E4513">
        <v>14492253</v>
      </c>
      <c r="F4513">
        <v>0</v>
      </c>
    </row>
    <row r="4514" spans="1:6" x14ac:dyDescent="0.3">
      <c r="A4514" s="1" t="s">
        <v>6</v>
      </c>
      <c r="B4514" t="b">
        <v>0</v>
      </c>
      <c r="C4514">
        <v>14913701647304</v>
      </c>
      <c r="D4514">
        <v>14913717938609</v>
      </c>
      <c r="E4514">
        <v>16291305</v>
      </c>
      <c r="F4514">
        <v>0</v>
      </c>
    </row>
    <row r="4515" spans="1:6" x14ac:dyDescent="0.3">
      <c r="A4515" s="1" t="s">
        <v>6</v>
      </c>
      <c r="B4515" t="b">
        <v>0</v>
      </c>
      <c r="C4515">
        <v>14913718025084</v>
      </c>
      <c r="D4515">
        <v>14913733572629</v>
      </c>
      <c r="E4515">
        <v>15547545</v>
      </c>
      <c r="F4515">
        <v>0</v>
      </c>
    </row>
    <row r="4516" spans="1:6" x14ac:dyDescent="0.3">
      <c r="A4516" s="1" t="s">
        <v>15</v>
      </c>
      <c r="B4516" t="b">
        <v>0</v>
      </c>
      <c r="C4516">
        <v>14913733929330</v>
      </c>
      <c r="D4516">
        <v>14913748398230</v>
      </c>
      <c r="E4516">
        <v>14468900</v>
      </c>
      <c r="F4516">
        <v>0</v>
      </c>
    </row>
    <row r="4517" spans="1:6" x14ac:dyDescent="0.3">
      <c r="A4517" s="1" t="s">
        <v>14</v>
      </c>
      <c r="B4517" t="b">
        <v>0</v>
      </c>
      <c r="C4517">
        <v>14913749241728</v>
      </c>
      <c r="D4517">
        <v>14913766890317</v>
      </c>
      <c r="E4517">
        <v>17648589</v>
      </c>
      <c r="F4517">
        <v>0</v>
      </c>
    </row>
    <row r="4518" spans="1:6" x14ac:dyDescent="0.3">
      <c r="A4518" s="1" t="s">
        <v>11</v>
      </c>
      <c r="B4518" t="b">
        <v>0</v>
      </c>
      <c r="C4518">
        <v>14913767937554</v>
      </c>
      <c r="D4518">
        <v>14913779714976</v>
      </c>
      <c r="E4518">
        <v>11777422</v>
      </c>
      <c r="F4518">
        <v>0</v>
      </c>
    </row>
    <row r="4519" spans="1:6" x14ac:dyDescent="0.3">
      <c r="A4519" s="1" t="s">
        <v>14</v>
      </c>
      <c r="B4519" t="b">
        <v>0</v>
      </c>
      <c r="C4519">
        <v>14913780541852</v>
      </c>
      <c r="D4519">
        <v>14913798010354</v>
      </c>
      <c r="E4519">
        <v>17468502</v>
      </c>
      <c r="F4519">
        <v>0</v>
      </c>
    </row>
    <row r="4520" spans="1:6" x14ac:dyDescent="0.3">
      <c r="A4520" s="1" t="s">
        <v>15</v>
      </c>
      <c r="B4520" t="b">
        <v>0</v>
      </c>
      <c r="C4520">
        <v>14913799088264</v>
      </c>
      <c r="D4520">
        <v>14913810999739</v>
      </c>
      <c r="E4520">
        <v>11911475</v>
      </c>
      <c r="F4520">
        <v>0</v>
      </c>
    </row>
    <row r="4521" spans="1:6" x14ac:dyDescent="0.3">
      <c r="A4521" s="1" t="s">
        <v>6</v>
      </c>
      <c r="B4521" t="b">
        <v>0</v>
      </c>
      <c r="C4521">
        <v>14913811091795</v>
      </c>
      <c r="D4521">
        <v>14913827485623</v>
      </c>
      <c r="E4521">
        <v>16393828</v>
      </c>
      <c r="F4521">
        <v>0</v>
      </c>
    </row>
    <row r="4522" spans="1:6" x14ac:dyDescent="0.3">
      <c r="A4522" s="1" t="s">
        <v>11</v>
      </c>
      <c r="B4522" t="b">
        <v>0</v>
      </c>
      <c r="C4522">
        <v>14913827802741</v>
      </c>
      <c r="D4522">
        <v>14913842406248</v>
      </c>
      <c r="E4522">
        <v>14603507</v>
      </c>
      <c r="F4522">
        <v>0</v>
      </c>
    </row>
    <row r="4523" spans="1:6" x14ac:dyDescent="0.3">
      <c r="A4523" s="1" t="s">
        <v>13</v>
      </c>
      <c r="B4523" t="b">
        <v>0</v>
      </c>
      <c r="C4523">
        <v>14913842504319</v>
      </c>
      <c r="D4523">
        <v>14913857669346</v>
      </c>
      <c r="E4523">
        <v>15165027</v>
      </c>
      <c r="F4523">
        <v>0</v>
      </c>
    </row>
    <row r="4524" spans="1:6" x14ac:dyDescent="0.3">
      <c r="A4524" s="1" t="s">
        <v>9</v>
      </c>
      <c r="B4524" t="b">
        <v>0</v>
      </c>
      <c r="C4524">
        <v>14913858055882</v>
      </c>
      <c r="D4524">
        <v>14913873812442</v>
      </c>
      <c r="E4524">
        <v>15756560</v>
      </c>
      <c r="F4524">
        <v>0</v>
      </c>
    </row>
    <row r="4525" spans="1:6" x14ac:dyDescent="0.3">
      <c r="A4525" s="1" t="s">
        <v>9</v>
      </c>
      <c r="B4525" t="b">
        <v>0</v>
      </c>
      <c r="C4525">
        <v>14913874196727</v>
      </c>
      <c r="D4525">
        <v>14913889300713</v>
      </c>
      <c r="E4525">
        <v>15103986</v>
      </c>
      <c r="F4525">
        <v>0</v>
      </c>
    </row>
    <row r="4526" spans="1:6" x14ac:dyDescent="0.3">
      <c r="A4526" s="1" t="s">
        <v>13</v>
      </c>
      <c r="B4526" t="b">
        <v>0</v>
      </c>
      <c r="C4526">
        <v>14913889395969</v>
      </c>
      <c r="D4526">
        <v>14913904640430</v>
      </c>
      <c r="E4526">
        <v>15244461</v>
      </c>
      <c r="F4526">
        <v>0</v>
      </c>
    </row>
    <row r="4527" spans="1:6" x14ac:dyDescent="0.3">
      <c r="A4527" s="1" t="s">
        <v>11</v>
      </c>
      <c r="B4527" t="b">
        <v>0</v>
      </c>
      <c r="C4527">
        <v>14913905053482</v>
      </c>
      <c r="D4527">
        <v>14913920432364</v>
      </c>
      <c r="E4527">
        <v>15378882</v>
      </c>
      <c r="F4527">
        <v>0</v>
      </c>
    </row>
    <row r="4528" spans="1:6" x14ac:dyDescent="0.3">
      <c r="A4528" s="1" t="s">
        <v>14</v>
      </c>
      <c r="B4528" t="b">
        <v>0</v>
      </c>
      <c r="C4528">
        <v>14913921274658</v>
      </c>
      <c r="D4528">
        <v>14913938632097</v>
      </c>
      <c r="E4528">
        <v>17357439</v>
      </c>
      <c r="F4528">
        <v>0</v>
      </c>
    </row>
    <row r="4529" spans="1:6" x14ac:dyDescent="0.3">
      <c r="A4529" s="1" t="s">
        <v>10</v>
      </c>
      <c r="B4529" t="b">
        <v>0</v>
      </c>
      <c r="C4529">
        <v>14913939480142</v>
      </c>
      <c r="D4529">
        <v>14913951580295</v>
      </c>
      <c r="E4529">
        <v>12100153</v>
      </c>
      <c r="F4529">
        <v>0</v>
      </c>
    </row>
    <row r="4530" spans="1:6" x14ac:dyDescent="0.3">
      <c r="A4530" s="1" t="s">
        <v>15</v>
      </c>
      <c r="B4530" t="b">
        <v>0</v>
      </c>
      <c r="C4530">
        <v>14913951917219</v>
      </c>
      <c r="D4530">
        <v>14913967199786</v>
      </c>
      <c r="E4530">
        <v>15282567</v>
      </c>
      <c r="F4530">
        <v>0</v>
      </c>
    </row>
    <row r="4531" spans="1:6" x14ac:dyDescent="0.3">
      <c r="A4531" s="1" t="s">
        <v>8</v>
      </c>
      <c r="B4531" t="b">
        <v>0</v>
      </c>
      <c r="C4531">
        <v>14913968224085</v>
      </c>
      <c r="D4531">
        <v>14913984878420</v>
      </c>
      <c r="E4531">
        <v>16654335</v>
      </c>
      <c r="F4531">
        <v>0</v>
      </c>
    </row>
    <row r="4532" spans="1:6" x14ac:dyDescent="0.3">
      <c r="A4532" s="1" t="s">
        <v>14</v>
      </c>
      <c r="B4532" t="b">
        <v>0</v>
      </c>
      <c r="C4532">
        <v>14913985756793</v>
      </c>
      <c r="D4532">
        <v>14914001183371</v>
      </c>
      <c r="E4532">
        <v>15426578</v>
      </c>
      <c r="F4532">
        <v>0</v>
      </c>
    </row>
    <row r="4533" spans="1:6" x14ac:dyDescent="0.3">
      <c r="A4533" s="1" t="s">
        <v>6</v>
      </c>
      <c r="B4533" t="b">
        <v>0</v>
      </c>
      <c r="C4533">
        <v>14914002031195</v>
      </c>
      <c r="D4533">
        <v>14914015012710</v>
      </c>
      <c r="E4533">
        <v>12981515</v>
      </c>
      <c r="F4533">
        <v>0</v>
      </c>
    </row>
    <row r="4534" spans="1:6" x14ac:dyDescent="0.3">
      <c r="A4534" s="1" t="s">
        <v>13</v>
      </c>
      <c r="B4534" t="b">
        <v>0</v>
      </c>
      <c r="C4534">
        <v>14914015101289</v>
      </c>
      <c r="D4534">
        <v>14914029602709</v>
      </c>
      <c r="E4534">
        <v>14501420</v>
      </c>
      <c r="F4534">
        <v>0</v>
      </c>
    </row>
    <row r="4535" spans="1:6" x14ac:dyDescent="0.3">
      <c r="A4535" s="1" t="s">
        <v>11</v>
      </c>
      <c r="B4535" t="b">
        <v>0</v>
      </c>
      <c r="C4535">
        <v>14914029915825</v>
      </c>
      <c r="D4535">
        <v>14914045443270</v>
      </c>
      <c r="E4535">
        <v>15527445</v>
      </c>
      <c r="F4535">
        <v>0</v>
      </c>
    </row>
    <row r="4536" spans="1:6" x14ac:dyDescent="0.3">
      <c r="A4536" s="1" t="s">
        <v>8</v>
      </c>
      <c r="B4536" t="b">
        <v>0</v>
      </c>
      <c r="C4536">
        <v>14914046465443</v>
      </c>
      <c r="D4536">
        <v>14914062931537</v>
      </c>
      <c r="E4536">
        <v>16466094</v>
      </c>
      <c r="F4536">
        <v>0</v>
      </c>
    </row>
    <row r="4537" spans="1:6" x14ac:dyDescent="0.3">
      <c r="A4537" s="1" t="s">
        <v>15</v>
      </c>
      <c r="B4537" t="b">
        <v>0</v>
      </c>
      <c r="C4537">
        <v>14914063305845</v>
      </c>
      <c r="D4537">
        <v>14914076589619</v>
      </c>
      <c r="E4537">
        <v>13283774</v>
      </c>
      <c r="F4537">
        <v>0</v>
      </c>
    </row>
    <row r="4538" spans="1:6" x14ac:dyDescent="0.3">
      <c r="A4538" s="1" t="s">
        <v>9</v>
      </c>
      <c r="B4538" t="b">
        <v>0</v>
      </c>
      <c r="C4538">
        <v>14914076981422</v>
      </c>
      <c r="D4538">
        <v>14914092561055</v>
      </c>
      <c r="E4538">
        <v>15579633</v>
      </c>
      <c r="F4538">
        <v>0</v>
      </c>
    </row>
    <row r="4539" spans="1:6" x14ac:dyDescent="0.3">
      <c r="A4539" s="1" t="s">
        <v>6</v>
      </c>
      <c r="B4539" t="b">
        <v>0</v>
      </c>
      <c r="C4539">
        <v>14914092652538</v>
      </c>
      <c r="D4539">
        <v>14914108644999</v>
      </c>
      <c r="E4539">
        <v>15992461</v>
      </c>
      <c r="F4539">
        <v>0</v>
      </c>
    </row>
    <row r="4540" spans="1:6" x14ac:dyDescent="0.3">
      <c r="A4540" s="1" t="s">
        <v>8</v>
      </c>
      <c r="B4540" t="b">
        <v>0</v>
      </c>
      <c r="C4540">
        <v>14914109667064</v>
      </c>
      <c r="D4540">
        <v>14914125340861</v>
      </c>
      <c r="E4540">
        <v>15673797</v>
      </c>
      <c r="F4540">
        <v>0</v>
      </c>
    </row>
    <row r="4541" spans="1:6" x14ac:dyDescent="0.3">
      <c r="A4541" s="1" t="s">
        <v>8</v>
      </c>
      <c r="B4541" t="b">
        <v>0</v>
      </c>
      <c r="C4541">
        <v>14914126391547</v>
      </c>
      <c r="D4541">
        <v>14914141196213</v>
      </c>
      <c r="E4541">
        <v>14804666</v>
      </c>
      <c r="F4541">
        <v>0</v>
      </c>
    </row>
    <row r="4542" spans="1:6" x14ac:dyDescent="0.3">
      <c r="A4542" s="1" t="s">
        <v>9</v>
      </c>
      <c r="B4542" t="b">
        <v>0</v>
      </c>
      <c r="C4542">
        <v>14914141632482</v>
      </c>
      <c r="D4542">
        <v>14914155034383</v>
      </c>
      <c r="E4542">
        <v>13401901</v>
      </c>
      <c r="F4542">
        <v>0</v>
      </c>
    </row>
    <row r="4543" spans="1:6" x14ac:dyDescent="0.3">
      <c r="A4543" s="1" t="s">
        <v>6</v>
      </c>
      <c r="B4543" t="b">
        <v>0</v>
      </c>
      <c r="C4543">
        <v>14914155127449</v>
      </c>
      <c r="D4543">
        <v>14914171257004</v>
      </c>
      <c r="E4543">
        <v>16129555</v>
      </c>
      <c r="F4543">
        <v>0</v>
      </c>
    </row>
    <row r="4544" spans="1:6" x14ac:dyDescent="0.3">
      <c r="A4544" s="1" t="s">
        <v>15</v>
      </c>
      <c r="B4544" t="b">
        <v>0</v>
      </c>
      <c r="C4544">
        <v>14914171593613</v>
      </c>
      <c r="D4544">
        <v>14914185980330</v>
      </c>
      <c r="E4544">
        <v>14386717</v>
      </c>
      <c r="F4544">
        <v>0</v>
      </c>
    </row>
    <row r="4545" spans="1:6" x14ac:dyDescent="0.3">
      <c r="A4545" s="1" t="s">
        <v>13</v>
      </c>
      <c r="B4545" t="b">
        <v>0</v>
      </c>
      <c r="C4545">
        <v>14914186076620</v>
      </c>
      <c r="D4545">
        <v>14914201756847</v>
      </c>
      <c r="E4545">
        <v>15680227</v>
      </c>
      <c r="F4545">
        <v>0</v>
      </c>
    </row>
    <row r="4546" spans="1:6" x14ac:dyDescent="0.3">
      <c r="A4546" s="1" t="s">
        <v>13</v>
      </c>
      <c r="B4546" t="b">
        <v>0</v>
      </c>
      <c r="C4546">
        <v>14914201854950</v>
      </c>
      <c r="D4546">
        <v>14914217180501</v>
      </c>
      <c r="E4546">
        <v>15325551</v>
      </c>
      <c r="F4546">
        <v>0</v>
      </c>
    </row>
    <row r="4547" spans="1:6" x14ac:dyDescent="0.3">
      <c r="A4547" s="1" t="s">
        <v>11</v>
      </c>
      <c r="B4547" t="b">
        <v>0</v>
      </c>
      <c r="C4547">
        <v>14914217505918</v>
      </c>
      <c r="D4547">
        <v>14914232905587</v>
      </c>
      <c r="E4547">
        <v>15399669</v>
      </c>
      <c r="F4547">
        <v>0</v>
      </c>
    </row>
    <row r="4548" spans="1:6" x14ac:dyDescent="0.3">
      <c r="A4548" s="1" t="s">
        <v>6</v>
      </c>
      <c r="B4548" t="b">
        <v>0</v>
      </c>
      <c r="C4548">
        <v>14914232997851</v>
      </c>
      <c r="D4548">
        <v>14914249228626</v>
      </c>
      <c r="E4548">
        <v>16230775</v>
      </c>
      <c r="F4548">
        <v>0</v>
      </c>
    </row>
    <row r="4549" spans="1:6" x14ac:dyDescent="0.3">
      <c r="A4549" s="1" t="s">
        <v>9</v>
      </c>
      <c r="B4549" t="b">
        <v>0</v>
      </c>
      <c r="C4549">
        <v>14914249610580</v>
      </c>
      <c r="D4549">
        <v>14914264181622</v>
      </c>
      <c r="E4549">
        <v>14571042</v>
      </c>
      <c r="F4549">
        <v>0</v>
      </c>
    </row>
    <row r="4550" spans="1:6" x14ac:dyDescent="0.3">
      <c r="A4550" s="1" t="s">
        <v>13</v>
      </c>
      <c r="B4550" t="b">
        <v>0</v>
      </c>
      <c r="C4550">
        <v>14914264274932</v>
      </c>
      <c r="D4550">
        <v>14914279695668</v>
      </c>
      <c r="E4550">
        <v>15420736</v>
      </c>
      <c r="F4550">
        <v>0</v>
      </c>
    </row>
    <row r="4551" spans="1:6" x14ac:dyDescent="0.3">
      <c r="A4551" s="1" t="s">
        <v>7</v>
      </c>
      <c r="B4551" t="b">
        <v>0</v>
      </c>
      <c r="C4551">
        <v>14914279787526</v>
      </c>
      <c r="D4551">
        <v>14914295308369</v>
      </c>
      <c r="E4551">
        <v>15520843</v>
      </c>
      <c r="F4551">
        <v>0</v>
      </c>
    </row>
    <row r="4552" spans="1:6" x14ac:dyDescent="0.3">
      <c r="A4552" s="1" t="s">
        <v>6</v>
      </c>
      <c r="B4552" t="b">
        <v>0</v>
      </c>
      <c r="C4552">
        <v>14914295394681</v>
      </c>
      <c r="D4552">
        <v>14914311975281</v>
      </c>
      <c r="E4552">
        <v>16580600</v>
      </c>
      <c r="F4552">
        <v>0</v>
      </c>
    </row>
    <row r="4553" spans="1:6" x14ac:dyDescent="0.3">
      <c r="A4553" s="1" t="s">
        <v>8</v>
      </c>
      <c r="B4553" t="b">
        <v>0</v>
      </c>
      <c r="C4553">
        <v>14914313004318</v>
      </c>
      <c r="D4553">
        <v>14914328455627</v>
      </c>
      <c r="E4553">
        <v>15451309</v>
      </c>
      <c r="F4553">
        <v>0</v>
      </c>
    </row>
    <row r="4554" spans="1:6" x14ac:dyDescent="0.3">
      <c r="A4554" s="1" t="s">
        <v>9</v>
      </c>
      <c r="B4554" t="b">
        <v>0</v>
      </c>
      <c r="C4554">
        <v>14914328897355</v>
      </c>
      <c r="D4554">
        <v>14914342541400</v>
      </c>
      <c r="E4554">
        <v>13644045</v>
      </c>
      <c r="F4554">
        <v>0</v>
      </c>
    </row>
    <row r="4555" spans="1:6" x14ac:dyDescent="0.3">
      <c r="A4555" s="1" t="s">
        <v>13</v>
      </c>
      <c r="B4555" t="b">
        <v>0</v>
      </c>
      <c r="C4555">
        <v>14914342638439</v>
      </c>
      <c r="D4555">
        <v>14914357780664</v>
      </c>
      <c r="E4555">
        <v>15142225</v>
      </c>
      <c r="F4555">
        <v>0</v>
      </c>
    </row>
    <row r="4556" spans="1:6" x14ac:dyDescent="0.3">
      <c r="A4556" s="1" t="s">
        <v>9</v>
      </c>
      <c r="B4556" t="b">
        <v>0</v>
      </c>
      <c r="C4556">
        <v>14914358160986</v>
      </c>
      <c r="D4556">
        <v>14914373701470</v>
      </c>
      <c r="E4556">
        <v>15540484</v>
      </c>
      <c r="F4556">
        <v>0</v>
      </c>
    </row>
    <row r="4557" spans="1:6" x14ac:dyDescent="0.3">
      <c r="A4557" s="1" t="s">
        <v>11</v>
      </c>
      <c r="B4557" t="b">
        <v>0</v>
      </c>
      <c r="C4557">
        <v>14914374022760</v>
      </c>
      <c r="D4557">
        <v>14914389155583</v>
      </c>
      <c r="E4557">
        <v>15132823</v>
      </c>
      <c r="F4557">
        <v>0</v>
      </c>
    </row>
    <row r="4558" spans="1:6" x14ac:dyDescent="0.3">
      <c r="A4558" s="1" t="s">
        <v>10</v>
      </c>
      <c r="B4558" t="b">
        <v>0</v>
      </c>
      <c r="C4558">
        <v>14914389254192</v>
      </c>
      <c r="D4558">
        <v>14914404751492</v>
      </c>
      <c r="E4558">
        <v>15497300</v>
      </c>
      <c r="F4558">
        <v>0</v>
      </c>
    </row>
    <row r="4559" spans="1:6" x14ac:dyDescent="0.3">
      <c r="A4559" s="1" t="s">
        <v>11</v>
      </c>
      <c r="B4559" t="b">
        <v>0</v>
      </c>
      <c r="C4559">
        <v>14914405066959</v>
      </c>
      <c r="D4559">
        <v>14914420689876</v>
      </c>
      <c r="E4559">
        <v>15622917</v>
      </c>
      <c r="F4559">
        <v>0</v>
      </c>
    </row>
    <row r="4560" spans="1:6" x14ac:dyDescent="0.3">
      <c r="A4560" s="1" t="s">
        <v>7</v>
      </c>
      <c r="B4560" t="b">
        <v>0</v>
      </c>
      <c r="C4560">
        <v>14914420791689</v>
      </c>
      <c r="D4560">
        <v>14914436020800</v>
      </c>
      <c r="E4560">
        <v>15229111</v>
      </c>
      <c r="F4560">
        <v>0</v>
      </c>
    </row>
    <row r="4561" spans="1:6" x14ac:dyDescent="0.3">
      <c r="A4561" s="1" t="s">
        <v>8</v>
      </c>
      <c r="B4561" t="b">
        <v>0</v>
      </c>
      <c r="C4561">
        <v>14914437159507</v>
      </c>
      <c r="D4561">
        <v>14914453477500</v>
      </c>
      <c r="E4561">
        <v>16317993</v>
      </c>
      <c r="F4561">
        <v>0</v>
      </c>
    </row>
    <row r="4562" spans="1:6" x14ac:dyDescent="0.3">
      <c r="A4562" s="1" t="s">
        <v>8</v>
      </c>
      <c r="B4562" t="b">
        <v>0</v>
      </c>
      <c r="C4562">
        <v>14914454575189</v>
      </c>
      <c r="D4562">
        <v>14914469354884</v>
      </c>
      <c r="E4562">
        <v>14779695</v>
      </c>
      <c r="F4562">
        <v>0</v>
      </c>
    </row>
    <row r="4563" spans="1:6" x14ac:dyDescent="0.3">
      <c r="A4563" s="1" t="s">
        <v>8</v>
      </c>
      <c r="B4563" t="b">
        <v>0</v>
      </c>
      <c r="C4563">
        <v>14914470465750</v>
      </c>
      <c r="D4563">
        <v>14914484534674</v>
      </c>
      <c r="E4563">
        <v>14068924</v>
      </c>
      <c r="F4563">
        <v>0</v>
      </c>
    </row>
    <row r="4564" spans="1:6" x14ac:dyDescent="0.3">
      <c r="A4564" s="1" t="s">
        <v>14</v>
      </c>
      <c r="B4564" t="b">
        <v>0</v>
      </c>
      <c r="C4564">
        <v>14914485398634</v>
      </c>
      <c r="D4564">
        <v>14914501679241</v>
      </c>
      <c r="E4564">
        <v>16280607</v>
      </c>
      <c r="F4564">
        <v>0</v>
      </c>
    </row>
    <row r="4565" spans="1:6" x14ac:dyDescent="0.3">
      <c r="A4565" s="1" t="s">
        <v>14</v>
      </c>
      <c r="B4565" t="b">
        <v>0</v>
      </c>
      <c r="C4565">
        <v>14914503337968</v>
      </c>
      <c r="D4565">
        <v>14914516877076</v>
      </c>
      <c r="E4565">
        <v>13539108</v>
      </c>
      <c r="F4565">
        <v>0</v>
      </c>
    </row>
    <row r="4566" spans="1:6" x14ac:dyDescent="0.3">
      <c r="A4566" s="1" t="s">
        <v>15</v>
      </c>
      <c r="B4566" t="b">
        <v>0</v>
      </c>
      <c r="C4566">
        <v>14914517957330</v>
      </c>
      <c r="D4566">
        <v>14914530070342</v>
      </c>
      <c r="E4566">
        <v>12113012</v>
      </c>
      <c r="F4566">
        <v>0</v>
      </c>
    </row>
    <row r="4567" spans="1:6" x14ac:dyDescent="0.3">
      <c r="A4567" s="1" t="s">
        <v>9</v>
      </c>
      <c r="B4567" t="b">
        <v>0</v>
      </c>
      <c r="C4567">
        <v>14914530459519</v>
      </c>
      <c r="D4567">
        <v>14914545558503</v>
      </c>
      <c r="E4567">
        <v>15098984</v>
      </c>
      <c r="F4567">
        <v>0</v>
      </c>
    </row>
    <row r="4568" spans="1:6" x14ac:dyDescent="0.3">
      <c r="A4568" s="1" t="s">
        <v>10</v>
      </c>
      <c r="B4568" t="b">
        <v>0</v>
      </c>
      <c r="C4568">
        <v>14914545656264</v>
      </c>
      <c r="D4568">
        <v>14914561021361</v>
      </c>
      <c r="E4568">
        <v>15365097</v>
      </c>
      <c r="F4568">
        <v>0</v>
      </c>
    </row>
    <row r="4569" spans="1:6" x14ac:dyDescent="0.3">
      <c r="A4569" s="1" t="s">
        <v>11</v>
      </c>
      <c r="B4569" t="b">
        <v>0</v>
      </c>
      <c r="C4569">
        <v>14914561336553</v>
      </c>
      <c r="D4569">
        <v>14914576657427</v>
      </c>
      <c r="E4569">
        <v>15320874</v>
      </c>
      <c r="F4569">
        <v>0</v>
      </c>
    </row>
    <row r="4570" spans="1:6" x14ac:dyDescent="0.3">
      <c r="A4570" s="1" t="s">
        <v>14</v>
      </c>
      <c r="B4570" t="b">
        <v>0</v>
      </c>
      <c r="C4570">
        <v>14914577485892</v>
      </c>
      <c r="D4570">
        <v>14914594948610</v>
      </c>
      <c r="E4570">
        <v>17462718</v>
      </c>
      <c r="F4570">
        <v>0</v>
      </c>
    </row>
    <row r="4571" spans="1:6" x14ac:dyDescent="0.3">
      <c r="A4571" s="1" t="s">
        <v>14</v>
      </c>
      <c r="B4571" t="b">
        <v>0</v>
      </c>
      <c r="C4571">
        <v>14914596547219</v>
      </c>
      <c r="D4571">
        <v>14914610798740</v>
      </c>
      <c r="E4571">
        <v>14251521</v>
      </c>
      <c r="F4571">
        <v>0</v>
      </c>
    </row>
    <row r="4572" spans="1:6" x14ac:dyDescent="0.3">
      <c r="A4572" s="1" t="s">
        <v>6</v>
      </c>
      <c r="B4572" t="b">
        <v>0</v>
      </c>
      <c r="C4572">
        <v>14914611647583</v>
      </c>
      <c r="D4572">
        <v>14914624317316</v>
      </c>
      <c r="E4572">
        <v>12669733</v>
      </c>
      <c r="F4572">
        <v>0</v>
      </c>
    </row>
    <row r="4573" spans="1:6" x14ac:dyDescent="0.3">
      <c r="A4573" s="1" t="s">
        <v>10</v>
      </c>
      <c r="B4573" t="b">
        <v>0</v>
      </c>
      <c r="C4573">
        <v>14914624411638</v>
      </c>
      <c r="D4573">
        <v>14914639377515</v>
      </c>
      <c r="E4573">
        <v>14965877</v>
      </c>
      <c r="F4573">
        <v>0</v>
      </c>
    </row>
    <row r="4574" spans="1:6" x14ac:dyDescent="0.3">
      <c r="A4574" s="1" t="s">
        <v>9</v>
      </c>
      <c r="B4574" t="b">
        <v>0</v>
      </c>
      <c r="C4574">
        <v>14914639793847</v>
      </c>
      <c r="D4574">
        <v>14914655239459</v>
      </c>
      <c r="E4574">
        <v>15445612</v>
      </c>
      <c r="F4574">
        <v>0</v>
      </c>
    </row>
    <row r="4575" spans="1:6" x14ac:dyDescent="0.3">
      <c r="A4575" s="1" t="s">
        <v>10</v>
      </c>
      <c r="B4575" t="b">
        <v>0</v>
      </c>
      <c r="C4575">
        <v>14914655336228</v>
      </c>
      <c r="D4575">
        <v>14914670545317</v>
      </c>
      <c r="E4575">
        <v>15209089</v>
      </c>
      <c r="F4575">
        <v>0</v>
      </c>
    </row>
    <row r="4576" spans="1:6" x14ac:dyDescent="0.3">
      <c r="A4576" s="1" t="s">
        <v>9</v>
      </c>
      <c r="B4576" t="b">
        <v>0</v>
      </c>
      <c r="C4576">
        <v>14914671008362</v>
      </c>
      <c r="D4576">
        <v>14914686520131</v>
      </c>
      <c r="E4576">
        <v>15511769</v>
      </c>
      <c r="F4576">
        <v>0</v>
      </c>
    </row>
    <row r="4577" spans="1:6" x14ac:dyDescent="0.3">
      <c r="A4577" s="1" t="s">
        <v>15</v>
      </c>
      <c r="B4577" t="b">
        <v>0</v>
      </c>
      <c r="C4577">
        <v>14914686914538</v>
      </c>
      <c r="D4577">
        <v>14914701807774</v>
      </c>
      <c r="E4577">
        <v>14893236</v>
      </c>
      <c r="F4577">
        <v>0</v>
      </c>
    </row>
    <row r="4578" spans="1:6" x14ac:dyDescent="0.3">
      <c r="A4578" s="1" t="s">
        <v>14</v>
      </c>
      <c r="B4578" t="b">
        <v>0</v>
      </c>
      <c r="C4578">
        <v>14914702679397</v>
      </c>
      <c r="D4578">
        <v>14914720077336</v>
      </c>
      <c r="E4578">
        <v>17397939</v>
      </c>
      <c r="F4578">
        <v>0</v>
      </c>
    </row>
    <row r="4579" spans="1:6" x14ac:dyDescent="0.3">
      <c r="A4579" s="1" t="s">
        <v>13</v>
      </c>
      <c r="B4579" t="b">
        <v>0</v>
      </c>
      <c r="C4579">
        <v>14914720925464</v>
      </c>
      <c r="D4579">
        <v>14914732926973</v>
      </c>
      <c r="E4579">
        <v>12001509</v>
      </c>
      <c r="F4579">
        <v>0</v>
      </c>
    </row>
    <row r="4580" spans="1:6" x14ac:dyDescent="0.3">
      <c r="A4580" s="1" t="s">
        <v>12</v>
      </c>
      <c r="B4580" t="b">
        <v>0</v>
      </c>
      <c r="C4580">
        <v>14914733018845</v>
      </c>
      <c r="D4580">
        <v>14914748489020</v>
      </c>
      <c r="E4580">
        <v>15470175</v>
      </c>
      <c r="F4580">
        <v>0</v>
      </c>
    </row>
    <row r="4581" spans="1:6" x14ac:dyDescent="0.3">
      <c r="A4581" s="1" t="s">
        <v>14</v>
      </c>
      <c r="B4581" t="b">
        <v>0</v>
      </c>
      <c r="C4581">
        <v>14914749308479</v>
      </c>
      <c r="D4581">
        <v>14914766829513</v>
      </c>
      <c r="E4581">
        <v>17521034</v>
      </c>
      <c r="F4581">
        <v>0</v>
      </c>
    </row>
    <row r="4582" spans="1:6" x14ac:dyDescent="0.3">
      <c r="A4582" s="1" t="s">
        <v>14</v>
      </c>
      <c r="B4582" t="b">
        <v>0</v>
      </c>
      <c r="C4582">
        <v>14914768489445</v>
      </c>
      <c r="D4582">
        <v>14914782701920</v>
      </c>
      <c r="E4582">
        <v>14212475</v>
      </c>
      <c r="F4582">
        <v>0</v>
      </c>
    </row>
    <row r="4583" spans="1:6" x14ac:dyDescent="0.3">
      <c r="A4583" s="1" t="s">
        <v>6</v>
      </c>
      <c r="B4583" t="b">
        <v>0</v>
      </c>
      <c r="C4583">
        <v>14914783562162</v>
      </c>
      <c r="D4583">
        <v>14914796374042</v>
      </c>
      <c r="E4583">
        <v>12811880</v>
      </c>
      <c r="F4583">
        <v>0</v>
      </c>
    </row>
    <row r="4584" spans="1:6" x14ac:dyDescent="0.3">
      <c r="A4584" s="1" t="s">
        <v>12</v>
      </c>
      <c r="B4584" t="b">
        <v>0</v>
      </c>
      <c r="C4584">
        <v>14914796482001</v>
      </c>
      <c r="D4584">
        <v>14914811025810</v>
      </c>
      <c r="E4584">
        <v>14543809</v>
      </c>
      <c r="F4584">
        <v>0</v>
      </c>
    </row>
    <row r="4585" spans="1:6" x14ac:dyDescent="0.3">
      <c r="A4585" s="1" t="s">
        <v>10</v>
      </c>
      <c r="B4585" t="b">
        <v>0</v>
      </c>
      <c r="C4585">
        <v>14914811097414</v>
      </c>
      <c r="D4585">
        <v>14914826779145</v>
      </c>
      <c r="E4585">
        <v>15681731</v>
      </c>
      <c r="F4585">
        <v>0</v>
      </c>
    </row>
    <row r="4586" spans="1:6" x14ac:dyDescent="0.3">
      <c r="A4586" s="1" t="s">
        <v>10</v>
      </c>
      <c r="B4586" t="b">
        <v>0</v>
      </c>
      <c r="C4586">
        <v>14914826871289</v>
      </c>
      <c r="D4586">
        <v>14914842475652</v>
      </c>
      <c r="E4586">
        <v>15604363</v>
      </c>
      <c r="F4586">
        <v>0</v>
      </c>
    </row>
    <row r="4587" spans="1:6" x14ac:dyDescent="0.3">
      <c r="A4587" s="1" t="s">
        <v>6</v>
      </c>
      <c r="B4587" t="b">
        <v>0</v>
      </c>
      <c r="C4587">
        <v>14914842552130</v>
      </c>
      <c r="D4587">
        <v>14914859024058</v>
      </c>
      <c r="E4587">
        <v>16471928</v>
      </c>
      <c r="F4587">
        <v>0</v>
      </c>
    </row>
    <row r="4588" spans="1:6" x14ac:dyDescent="0.3">
      <c r="A4588" s="1" t="s">
        <v>8</v>
      </c>
      <c r="B4588" t="b">
        <v>0</v>
      </c>
      <c r="C4588">
        <v>14914860155258</v>
      </c>
      <c r="D4588">
        <v>14914875511492</v>
      </c>
      <c r="E4588">
        <v>15356234</v>
      </c>
      <c r="F4588">
        <v>0</v>
      </c>
    </row>
    <row r="4589" spans="1:6" x14ac:dyDescent="0.3">
      <c r="A4589" s="1" t="s">
        <v>13</v>
      </c>
      <c r="B4589" t="b">
        <v>0</v>
      </c>
      <c r="C4589">
        <v>14914875649165</v>
      </c>
      <c r="D4589">
        <v>14914889178992</v>
      </c>
      <c r="E4589">
        <v>13529827</v>
      </c>
      <c r="F4589">
        <v>0</v>
      </c>
    </row>
    <row r="4590" spans="1:6" x14ac:dyDescent="0.3">
      <c r="A4590" s="1" t="s">
        <v>10</v>
      </c>
      <c r="B4590" t="b">
        <v>0</v>
      </c>
      <c r="C4590">
        <v>14914889273745</v>
      </c>
      <c r="D4590">
        <v>14914904840566</v>
      </c>
      <c r="E4590">
        <v>15566821</v>
      </c>
      <c r="F4590">
        <v>0</v>
      </c>
    </row>
    <row r="4591" spans="1:6" x14ac:dyDescent="0.3">
      <c r="A4591" s="1" t="s">
        <v>14</v>
      </c>
      <c r="B4591" t="b">
        <v>0</v>
      </c>
      <c r="C4591">
        <v>14914905656891</v>
      </c>
      <c r="D4591">
        <v>14914923197941</v>
      </c>
      <c r="E4591">
        <v>17541050</v>
      </c>
      <c r="F4591">
        <v>0</v>
      </c>
    </row>
    <row r="4592" spans="1:6" x14ac:dyDescent="0.3">
      <c r="A4592" s="1" t="s">
        <v>10</v>
      </c>
      <c r="B4592" t="b">
        <v>0</v>
      </c>
      <c r="C4592">
        <v>14914924048295</v>
      </c>
      <c r="D4592">
        <v>14914936079941</v>
      </c>
      <c r="E4592">
        <v>12031646</v>
      </c>
      <c r="F4592">
        <v>0</v>
      </c>
    </row>
    <row r="4593" spans="1:6" x14ac:dyDescent="0.3">
      <c r="A4593" s="1" t="s">
        <v>12</v>
      </c>
      <c r="B4593" t="b">
        <v>0</v>
      </c>
      <c r="C4593">
        <v>14914936171368</v>
      </c>
      <c r="D4593">
        <v>14914951487473</v>
      </c>
      <c r="E4593">
        <v>15316105</v>
      </c>
      <c r="F4593">
        <v>0</v>
      </c>
    </row>
    <row r="4594" spans="1:6" x14ac:dyDescent="0.3">
      <c r="A4594" s="1" t="s">
        <v>14</v>
      </c>
      <c r="B4594" t="b">
        <v>0</v>
      </c>
      <c r="C4594">
        <v>14914952280980</v>
      </c>
      <c r="D4594">
        <v>14914970294130</v>
      </c>
      <c r="E4594">
        <v>18013150</v>
      </c>
      <c r="F4594">
        <v>0</v>
      </c>
    </row>
    <row r="4595" spans="1:6" x14ac:dyDescent="0.3">
      <c r="A4595" s="1" t="s">
        <v>13</v>
      </c>
      <c r="B4595" t="b">
        <v>0</v>
      </c>
      <c r="C4595">
        <v>14914971146466</v>
      </c>
      <c r="D4595">
        <v>14914982997238</v>
      </c>
      <c r="E4595">
        <v>11850772</v>
      </c>
      <c r="F4595">
        <v>0</v>
      </c>
    </row>
    <row r="4596" spans="1:6" x14ac:dyDescent="0.3">
      <c r="A4596" s="1" t="s">
        <v>10</v>
      </c>
      <c r="B4596" t="b">
        <v>0</v>
      </c>
      <c r="C4596">
        <v>14914983090307</v>
      </c>
      <c r="D4596">
        <v>14914998678232</v>
      </c>
      <c r="E4596">
        <v>15587925</v>
      </c>
      <c r="F4596">
        <v>0</v>
      </c>
    </row>
    <row r="4597" spans="1:6" x14ac:dyDescent="0.3">
      <c r="A4597" s="1" t="s">
        <v>13</v>
      </c>
      <c r="B4597" t="b">
        <v>0</v>
      </c>
      <c r="C4597">
        <v>14914998760371</v>
      </c>
      <c r="D4597">
        <v>14915014080428</v>
      </c>
      <c r="E4597">
        <v>15320057</v>
      </c>
      <c r="F4597">
        <v>0</v>
      </c>
    </row>
    <row r="4598" spans="1:6" x14ac:dyDescent="0.3">
      <c r="A4598" s="1" t="s">
        <v>10</v>
      </c>
      <c r="B4598" t="b">
        <v>0</v>
      </c>
      <c r="C4598">
        <v>14915014162597</v>
      </c>
      <c r="D4598">
        <v>14915029956024</v>
      </c>
      <c r="E4598">
        <v>15793427</v>
      </c>
      <c r="F4598">
        <v>0</v>
      </c>
    </row>
    <row r="4599" spans="1:6" x14ac:dyDescent="0.3">
      <c r="A4599" s="1" t="s">
        <v>11</v>
      </c>
      <c r="B4599" t="b">
        <v>0</v>
      </c>
      <c r="C4599">
        <v>14915030273693</v>
      </c>
      <c r="D4599">
        <v>14915045547896</v>
      </c>
      <c r="E4599">
        <v>15274203</v>
      </c>
      <c r="F4599">
        <v>0</v>
      </c>
    </row>
    <row r="4600" spans="1:6" x14ac:dyDescent="0.3">
      <c r="A4600" s="1" t="s">
        <v>14</v>
      </c>
      <c r="B4600" t="b">
        <v>0</v>
      </c>
      <c r="C4600">
        <v>14915046367718</v>
      </c>
      <c r="D4600">
        <v>14915063888579</v>
      </c>
      <c r="E4600">
        <v>17520861</v>
      </c>
      <c r="F4600">
        <v>0</v>
      </c>
    </row>
    <row r="4601" spans="1:6" x14ac:dyDescent="0.3">
      <c r="A4601" s="1" t="s">
        <v>14</v>
      </c>
      <c r="B4601" t="b">
        <v>0</v>
      </c>
      <c r="C4601">
        <v>14915065479900</v>
      </c>
      <c r="D4601">
        <v>14915079676974</v>
      </c>
      <c r="E4601">
        <v>14197074</v>
      </c>
      <c r="F4601">
        <v>0</v>
      </c>
    </row>
    <row r="4602" spans="1:6" x14ac:dyDescent="0.3">
      <c r="A4602" s="1" t="s">
        <v>9</v>
      </c>
      <c r="B4602" t="b">
        <v>0</v>
      </c>
      <c r="C4602">
        <v>14915080793683</v>
      </c>
      <c r="D4602">
        <v>14915092577418</v>
      </c>
      <c r="E4602">
        <v>11783735</v>
      </c>
      <c r="F4602">
        <v>0</v>
      </c>
    </row>
    <row r="4603" spans="1:6" x14ac:dyDescent="0.3">
      <c r="A4603" s="1" t="s">
        <v>11</v>
      </c>
      <c r="B4603" t="b">
        <v>0</v>
      </c>
      <c r="C4603">
        <v>14915092896609</v>
      </c>
      <c r="D4603">
        <v>14915108172728</v>
      </c>
      <c r="E4603">
        <v>15276119</v>
      </c>
      <c r="F4603">
        <v>0</v>
      </c>
    </row>
    <row r="4604" spans="1:6" x14ac:dyDescent="0.3">
      <c r="A4604" s="1" t="s">
        <v>9</v>
      </c>
      <c r="B4604" t="b">
        <v>0</v>
      </c>
      <c r="C4604">
        <v>14915108560121</v>
      </c>
      <c r="D4604">
        <v>14915123036113</v>
      </c>
      <c r="E4604">
        <v>14475992</v>
      </c>
      <c r="F4604">
        <v>0</v>
      </c>
    </row>
    <row r="4605" spans="1:6" x14ac:dyDescent="0.3">
      <c r="A4605" s="1" t="s">
        <v>12</v>
      </c>
      <c r="B4605" t="b">
        <v>0</v>
      </c>
      <c r="C4605">
        <v>14915123130112</v>
      </c>
      <c r="D4605">
        <v>14915138940107</v>
      </c>
      <c r="E4605">
        <v>15809995</v>
      </c>
      <c r="F4605">
        <v>0</v>
      </c>
    </row>
    <row r="4606" spans="1:6" x14ac:dyDescent="0.3">
      <c r="A4606" s="1" t="s">
        <v>12</v>
      </c>
      <c r="B4606" t="b">
        <v>0</v>
      </c>
      <c r="C4606">
        <v>14915139004255</v>
      </c>
      <c r="D4606">
        <v>14915154690985</v>
      </c>
      <c r="E4606">
        <v>15686730</v>
      </c>
      <c r="F4606">
        <v>0</v>
      </c>
    </row>
    <row r="4607" spans="1:6" x14ac:dyDescent="0.3">
      <c r="A4607" s="1" t="s">
        <v>15</v>
      </c>
      <c r="B4607" t="b">
        <v>0</v>
      </c>
      <c r="C4607">
        <v>14915154990601</v>
      </c>
      <c r="D4607">
        <v>14915170629235</v>
      </c>
      <c r="E4607">
        <v>15638634</v>
      </c>
      <c r="F4607">
        <v>0</v>
      </c>
    </row>
    <row r="4608" spans="1:6" x14ac:dyDescent="0.3">
      <c r="A4608" s="1" t="s">
        <v>11</v>
      </c>
      <c r="B4608" t="b">
        <v>0</v>
      </c>
      <c r="C4608">
        <v>14915170946176</v>
      </c>
      <c r="D4608">
        <v>14915186620330</v>
      </c>
      <c r="E4608">
        <v>15674154</v>
      </c>
      <c r="F4608">
        <v>0</v>
      </c>
    </row>
    <row r="4609" spans="1:6" x14ac:dyDescent="0.3">
      <c r="A4609" s="1" t="s">
        <v>12</v>
      </c>
      <c r="B4609" t="b">
        <v>0</v>
      </c>
      <c r="C4609">
        <v>14915186714107</v>
      </c>
      <c r="D4609">
        <v>14915201795713</v>
      </c>
      <c r="E4609">
        <v>15081606</v>
      </c>
      <c r="F4609">
        <v>0</v>
      </c>
    </row>
    <row r="4610" spans="1:6" x14ac:dyDescent="0.3">
      <c r="A4610" s="1" t="s">
        <v>13</v>
      </c>
      <c r="B4610" t="b">
        <v>0</v>
      </c>
      <c r="C4610">
        <v>14915201866246</v>
      </c>
      <c r="D4610">
        <v>14915217380393</v>
      </c>
      <c r="E4610">
        <v>15514147</v>
      </c>
      <c r="F4610">
        <v>0</v>
      </c>
    </row>
    <row r="4611" spans="1:6" x14ac:dyDescent="0.3">
      <c r="A4611" s="1" t="s">
        <v>11</v>
      </c>
      <c r="B4611" t="b">
        <v>0</v>
      </c>
      <c r="C4611">
        <v>14915217691824</v>
      </c>
      <c r="D4611">
        <v>14915233141897</v>
      </c>
      <c r="E4611">
        <v>15450073</v>
      </c>
      <c r="F4611">
        <v>0</v>
      </c>
    </row>
    <row r="4612" spans="1:6" x14ac:dyDescent="0.3">
      <c r="A4612" s="1" t="s">
        <v>9</v>
      </c>
      <c r="B4612" t="b">
        <v>0</v>
      </c>
      <c r="C4612">
        <v>14915233539465</v>
      </c>
      <c r="D4612">
        <v>14915248649345</v>
      </c>
      <c r="E4612">
        <v>15109880</v>
      </c>
      <c r="F4612">
        <v>0</v>
      </c>
    </row>
    <row r="4613" spans="1:6" x14ac:dyDescent="0.3">
      <c r="A4613" s="1" t="s">
        <v>7</v>
      </c>
      <c r="B4613" t="b">
        <v>0</v>
      </c>
      <c r="C4613">
        <v>14915248746434</v>
      </c>
      <c r="D4613">
        <v>14915263507119</v>
      </c>
      <c r="E4613">
        <v>14760685</v>
      </c>
      <c r="F4613">
        <v>0</v>
      </c>
    </row>
    <row r="4614" spans="1:6" x14ac:dyDescent="0.3">
      <c r="A4614" s="1" t="s">
        <v>11</v>
      </c>
      <c r="B4614" t="b">
        <v>0</v>
      </c>
      <c r="C4614">
        <v>14915263803047</v>
      </c>
      <c r="D4614">
        <v>14915279777286</v>
      </c>
      <c r="E4614">
        <v>15974239</v>
      </c>
      <c r="F4614">
        <v>0</v>
      </c>
    </row>
    <row r="4615" spans="1:6" x14ac:dyDescent="0.3">
      <c r="A4615" s="1" t="s">
        <v>13</v>
      </c>
      <c r="B4615" t="b">
        <v>0</v>
      </c>
      <c r="C4615">
        <v>14915279873937</v>
      </c>
      <c r="D4615">
        <v>14915295643413</v>
      </c>
      <c r="E4615">
        <v>15769476</v>
      </c>
      <c r="F4615">
        <v>0</v>
      </c>
    </row>
    <row r="4616" spans="1:6" x14ac:dyDescent="0.3">
      <c r="A4616" s="1" t="s">
        <v>11</v>
      </c>
      <c r="B4616" t="b">
        <v>0</v>
      </c>
      <c r="C4616">
        <v>14915295957862</v>
      </c>
      <c r="D4616">
        <v>14915311315350</v>
      </c>
      <c r="E4616">
        <v>15357488</v>
      </c>
      <c r="F4616">
        <v>0</v>
      </c>
    </row>
    <row r="4617" spans="1:6" x14ac:dyDescent="0.3">
      <c r="A4617" s="1" t="s">
        <v>15</v>
      </c>
      <c r="B4617" t="b">
        <v>0</v>
      </c>
      <c r="C4617">
        <v>14915311646357</v>
      </c>
      <c r="D4617">
        <v>14915326882192</v>
      </c>
      <c r="E4617">
        <v>15235835</v>
      </c>
      <c r="F4617">
        <v>0</v>
      </c>
    </row>
    <row r="4618" spans="1:6" x14ac:dyDescent="0.3">
      <c r="A4618" s="1" t="s">
        <v>15</v>
      </c>
      <c r="B4618" t="b">
        <v>0</v>
      </c>
      <c r="C4618">
        <v>14915327209956</v>
      </c>
      <c r="D4618">
        <v>14915342469883</v>
      </c>
      <c r="E4618">
        <v>15259927</v>
      </c>
      <c r="F4618">
        <v>0</v>
      </c>
    </row>
    <row r="4619" spans="1:6" x14ac:dyDescent="0.3">
      <c r="A4619" s="1" t="s">
        <v>8</v>
      </c>
      <c r="B4619" t="b">
        <v>0</v>
      </c>
      <c r="C4619">
        <v>14915345040468</v>
      </c>
      <c r="D4619">
        <v>14915359856750</v>
      </c>
      <c r="E4619">
        <v>14816282</v>
      </c>
      <c r="F4619">
        <v>0</v>
      </c>
    </row>
    <row r="4620" spans="1:6" x14ac:dyDescent="0.3">
      <c r="A4620" s="1" t="s">
        <v>15</v>
      </c>
      <c r="B4620" t="b">
        <v>0</v>
      </c>
      <c r="C4620">
        <v>14915360217807</v>
      </c>
      <c r="D4620">
        <v>14915372889030</v>
      </c>
      <c r="E4620">
        <v>12671223</v>
      </c>
      <c r="F4620">
        <v>0</v>
      </c>
    </row>
    <row r="4621" spans="1:6" x14ac:dyDescent="0.3">
      <c r="A4621" s="1" t="s">
        <v>10</v>
      </c>
      <c r="B4621" t="b">
        <v>0</v>
      </c>
      <c r="C4621">
        <v>14915372985601</v>
      </c>
      <c r="D4621">
        <v>14915388591301</v>
      </c>
      <c r="E4621">
        <v>15605700</v>
      </c>
      <c r="F4621">
        <v>0</v>
      </c>
    </row>
    <row r="4622" spans="1:6" x14ac:dyDescent="0.3">
      <c r="A4622" s="1" t="s">
        <v>14</v>
      </c>
      <c r="B4622" t="b">
        <v>0</v>
      </c>
      <c r="C4622">
        <v>14915389414551</v>
      </c>
      <c r="D4622">
        <v>14915407605729</v>
      </c>
      <c r="E4622">
        <v>18191178</v>
      </c>
      <c r="F4622">
        <v>0</v>
      </c>
    </row>
    <row r="4623" spans="1:6" x14ac:dyDescent="0.3">
      <c r="A4623" s="1" t="s">
        <v>7</v>
      </c>
      <c r="B4623" t="b">
        <v>0</v>
      </c>
      <c r="C4623">
        <v>14915408450032</v>
      </c>
      <c r="D4623">
        <v>14915419883938</v>
      </c>
      <c r="E4623">
        <v>11433906</v>
      </c>
      <c r="F4623">
        <v>0</v>
      </c>
    </row>
    <row r="4624" spans="1:6" x14ac:dyDescent="0.3">
      <c r="A4624" s="1" t="s">
        <v>6</v>
      </c>
      <c r="B4624" t="b">
        <v>0</v>
      </c>
      <c r="C4624">
        <v>14915419971763</v>
      </c>
      <c r="D4624">
        <v>14915436313172</v>
      </c>
      <c r="E4624">
        <v>16341409</v>
      </c>
      <c r="F4624">
        <v>0</v>
      </c>
    </row>
    <row r="4625" spans="1:6" x14ac:dyDescent="0.3">
      <c r="A4625" s="1" t="s">
        <v>8</v>
      </c>
      <c r="B4625" t="b">
        <v>0</v>
      </c>
      <c r="C4625">
        <v>14915437326360</v>
      </c>
      <c r="D4625">
        <v>14915453453312</v>
      </c>
      <c r="E4625">
        <v>16126952</v>
      </c>
      <c r="F4625">
        <v>0</v>
      </c>
    </row>
    <row r="4626" spans="1:6" x14ac:dyDescent="0.3">
      <c r="A4626" s="1" t="s">
        <v>9</v>
      </c>
      <c r="B4626" t="b">
        <v>0</v>
      </c>
      <c r="C4626">
        <v>14915453875702</v>
      </c>
      <c r="D4626">
        <v>14915466934470</v>
      </c>
      <c r="E4626">
        <v>13058768</v>
      </c>
      <c r="F4626">
        <v>0</v>
      </c>
    </row>
    <row r="4627" spans="1:6" x14ac:dyDescent="0.3">
      <c r="A4627" s="1" t="s">
        <v>7</v>
      </c>
      <c r="B4627" t="b">
        <v>0</v>
      </c>
      <c r="C4627">
        <v>14915467031146</v>
      </c>
      <c r="D4627">
        <v>14915482399972</v>
      </c>
      <c r="E4627">
        <v>15368826</v>
      </c>
      <c r="F4627">
        <v>0</v>
      </c>
    </row>
    <row r="4628" spans="1:6" x14ac:dyDescent="0.3">
      <c r="A4628" s="1" t="s">
        <v>14</v>
      </c>
      <c r="B4628" t="b">
        <v>0</v>
      </c>
      <c r="C4628">
        <v>14915483215433</v>
      </c>
      <c r="D4628">
        <v>14915501230088</v>
      </c>
      <c r="E4628">
        <v>18014655</v>
      </c>
      <c r="F4628">
        <v>0</v>
      </c>
    </row>
    <row r="4629" spans="1:6" x14ac:dyDescent="0.3">
      <c r="A4629" s="1" t="s">
        <v>12</v>
      </c>
      <c r="B4629" t="b">
        <v>0</v>
      </c>
      <c r="C4629">
        <v>14915502063254</v>
      </c>
      <c r="D4629">
        <v>14915513748848</v>
      </c>
      <c r="E4629">
        <v>11685594</v>
      </c>
      <c r="F4629">
        <v>0</v>
      </c>
    </row>
    <row r="4630" spans="1:6" x14ac:dyDescent="0.3">
      <c r="A4630" s="1" t="s">
        <v>13</v>
      </c>
      <c r="B4630" t="b">
        <v>0</v>
      </c>
      <c r="C4630">
        <v>14915513823828</v>
      </c>
      <c r="D4630">
        <v>14915529235762</v>
      </c>
      <c r="E4630">
        <v>15411934</v>
      </c>
      <c r="F4630">
        <v>0</v>
      </c>
    </row>
    <row r="4631" spans="1:6" x14ac:dyDescent="0.3">
      <c r="A4631" s="1" t="s">
        <v>15</v>
      </c>
      <c r="B4631" t="b">
        <v>0</v>
      </c>
      <c r="C4631">
        <v>14915529564950</v>
      </c>
      <c r="D4631">
        <v>14915544769365</v>
      </c>
      <c r="E4631">
        <v>15204415</v>
      </c>
      <c r="F4631">
        <v>0</v>
      </c>
    </row>
    <row r="4632" spans="1:6" x14ac:dyDescent="0.3">
      <c r="A4632" s="1" t="s">
        <v>10</v>
      </c>
      <c r="B4632" t="b">
        <v>0</v>
      </c>
      <c r="C4632">
        <v>14915544857110</v>
      </c>
      <c r="D4632">
        <v>14915560507301</v>
      </c>
      <c r="E4632">
        <v>15650191</v>
      </c>
      <c r="F4632">
        <v>0</v>
      </c>
    </row>
    <row r="4633" spans="1:6" x14ac:dyDescent="0.3">
      <c r="A4633" s="1" t="s">
        <v>13</v>
      </c>
      <c r="B4633" t="b">
        <v>0</v>
      </c>
      <c r="C4633">
        <v>14915560600273</v>
      </c>
      <c r="D4633">
        <v>14915576017109</v>
      </c>
      <c r="E4633">
        <v>15416836</v>
      </c>
      <c r="F4633">
        <v>0</v>
      </c>
    </row>
    <row r="4634" spans="1:6" x14ac:dyDescent="0.3">
      <c r="A4634" s="1" t="s">
        <v>10</v>
      </c>
      <c r="B4634" t="b">
        <v>0</v>
      </c>
      <c r="C4634">
        <v>14915576091633</v>
      </c>
      <c r="D4634">
        <v>14915591524473</v>
      </c>
      <c r="E4634">
        <v>15432840</v>
      </c>
      <c r="F4634">
        <v>0</v>
      </c>
    </row>
    <row r="4635" spans="1:6" x14ac:dyDescent="0.3">
      <c r="A4635" s="1" t="s">
        <v>12</v>
      </c>
      <c r="B4635" t="b">
        <v>0</v>
      </c>
      <c r="C4635">
        <v>14915591612976</v>
      </c>
      <c r="D4635">
        <v>14915607863037</v>
      </c>
      <c r="E4635">
        <v>16250061</v>
      </c>
      <c r="F4635">
        <v>0</v>
      </c>
    </row>
    <row r="4636" spans="1:6" x14ac:dyDescent="0.3">
      <c r="A4636" s="1" t="s">
        <v>14</v>
      </c>
      <c r="B4636" t="b">
        <v>0</v>
      </c>
      <c r="C4636">
        <v>14915608650901</v>
      </c>
      <c r="D4636">
        <v>14915626534343</v>
      </c>
      <c r="E4636">
        <v>17883442</v>
      </c>
      <c r="F4636">
        <v>0</v>
      </c>
    </row>
    <row r="4637" spans="1:6" x14ac:dyDescent="0.3">
      <c r="A4637" s="1" t="s">
        <v>12</v>
      </c>
      <c r="B4637" t="b">
        <v>0</v>
      </c>
      <c r="C4637">
        <v>14915627377994</v>
      </c>
      <c r="D4637">
        <v>14915639133519</v>
      </c>
      <c r="E4637">
        <v>11755525</v>
      </c>
      <c r="F4637">
        <v>0</v>
      </c>
    </row>
    <row r="4638" spans="1:6" x14ac:dyDescent="0.3">
      <c r="A4638" s="1" t="s">
        <v>11</v>
      </c>
      <c r="B4638" t="b">
        <v>0</v>
      </c>
      <c r="C4638">
        <v>14915639423891</v>
      </c>
      <c r="D4638">
        <v>14915655301645</v>
      </c>
      <c r="E4638">
        <v>15877754</v>
      </c>
      <c r="F4638">
        <v>0</v>
      </c>
    </row>
    <row r="4639" spans="1:6" x14ac:dyDescent="0.3">
      <c r="A4639" s="1" t="s">
        <v>10</v>
      </c>
      <c r="B4639" t="b">
        <v>0</v>
      </c>
      <c r="C4639">
        <v>14915655398507</v>
      </c>
      <c r="D4639">
        <v>14915670606446</v>
      </c>
      <c r="E4639">
        <v>15207939</v>
      </c>
      <c r="F4639">
        <v>0</v>
      </c>
    </row>
    <row r="4640" spans="1:6" x14ac:dyDescent="0.3">
      <c r="A4640" s="1" t="s">
        <v>10</v>
      </c>
      <c r="B4640" t="b">
        <v>0</v>
      </c>
      <c r="C4640">
        <v>14915670689942</v>
      </c>
      <c r="D4640">
        <v>14915686208845</v>
      </c>
      <c r="E4640">
        <v>15518903</v>
      </c>
      <c r="F4640">
        <v>0</v>
      </c>
    </row>
    <row r="4641" spans="1:6" x14ac:dyDescent="0.3">
      <c r="A4641" s="1" t="s">
        <v>10</v>
      </c>
      <c r="B4641" t="b">
        <v>0</v>
      </c>
      <c r="C4641">
        <v>14915686300488</v>
      </c>
      <c r="D4641">
        <v>14915701839952</v>
      </c>
      <c r="E4641">
        <v>15539464</v>
      </c>
      <c r="F4641">
        <v>0</v>
      </c>
    </row>
    <row r="4642" spans="1:6" x14ac:dyDescent="0.3">
      <c r="A4642" s="1" t="s">
        <v>13</v>
      </c>
      <c r="B4642" t="b">
        <v>0</v>
      </c>
      <c r="C4642">
        <v>14915701932715</v>
      </c>
      <c r="D4642">
        <v>14915717402808</v>
      </c>
      <c r="E4642">
        <v>15470093</v>
      </c>
      <c r="F4642">
        <v>0</v>
      </c>
    </row>
    <row r="4643" spans="1:6" x14ac:dyDescent="0.3">
      <c r="A4643" s="1" t="s">
        <v>10</v>
      </c>
      <c r="B4643" t="b">
        <v>0</v>
      </c>
      <c r="C4643">
        <v>14915717493876</v>
      </c>
      <c r="D4643">
        <v>14915733228533</v>
      </c>
      <c r="E4643">
        <v>15734657</v>
      </c>
      <c r="F4643">
        <v>0</v>
      </c>
    </row>
    <row r="4644" spans="1:6" x14ac:dyDescent="0.3">
      <c r="A4644" s="1" t="s">
        <v>8</v>
      </c>
      <c r="B4644" t="b">
        <v>0</v>
      </c>
      <c r="C4644">
        <v>14915734246008</v>
      </c>
      <c r="D4644">
        <v>14915750574665</v>
      </c>
      <c r="E4644">
        <v>16328657</v>
      </c>
      <c r="F4644">
        <v>0</v>
      </c>
    </row>
    <row r="4645" spans="1:6" x14ac:dyDescent="0.3">
      <c r="A4645" s="1" t="s">
        <v>13</v>
      </c>
      <c r="B4645" t="b">
        <v>0</v>
      </c>
      <c r="C4645">
        <v>14915750701062</v>
      </c>
      <c r="D4645">
        <v>14915764282954</v>
      </c>
      <c r="E4645">
        <v>13581892</v>
      </c>
      <c r="F4645">
        <v>0</v>
      </c>
    </row>
    <row r="4646" spans="1:6" x14ac:dyDescent="0.3">
      <c r="A4646" s="1" t="s">
        <v>13</v>
      </c>
      <c r="B4646" t="b">
        <v>0</v>
      </c>
      <c r="C4646">
        <v>14915764375522</v>
      </c>
      <c r="D4646">
        <v>14915779898837</v>
      </c>
      <c r="E4646">
        <v>15523315</v>
      </c>
      <c r="F4646">
        <v>0</v>
      </c>
    </row>
    <row r="4647" spans="1:6" x14ac:dyDescent="0.3">
      <c r="A4647" s="1" t="s">
        <v>11</v>
      </c>
      <c r="B4647" t="b">
        <v>0</v>
      </c>
      <c r="C4647">
        <v>14915780213484</v>
      </c>
      <c r="D4647">
        <v>14915795627948</v>
      </c>
      <c r="E4647">
        <v>15414464</v>
      </c>
      <c r="F4647">
        <v>0</v>
      </c>
    </row>
    <row r="4648" spans="1:6" x14ac:dyDescent="0.3">
      <c r="A4648" s="1" t="s">
        <v>15</v>
      </c>
      <c r="B4648" t="b">
        <v>0</v>
      </c>
      <c r="C4648">
        <v>14915795955489</v>
      </c>
      <c r="D4648">
        <v>14915811334409</v>
      </c>
      <c r="E4648">
        <v>15378920</v>
      </c>
      <c r="F4648">
        <v>0</v>
      </c>
    </row>
    <row r="4649" spans="1:6" x14ac:dyDescent="0.3">
      <c r="A4649" s="1" t="s">
        <v>14</v>
      </c>
      <c r="B4649" t="b">
        <v>0</v>
      </c>
      <c r="C4649">
        <v>14915812156692</v>
      </c>
      <c r="D4649">
        <v>14915829573391</v>
      </c>
      <c r="E4649">
        <v>17416699</v>
      </c>
      <c r="F4649">
        <v>0</v>
      </c>
    </row>
    <row r="4650" spans="1:6" x14ac:dyDescent="0.3">
      <c r="A4650" s="1" t="s">
        <v>12</v>
      </c>
      <c r="B4650" t="b">
        <v>0</v>
      </c>
      <c r="C4650">
        <v>14915830417238</v>
      </c>
      <c r="D4650">
        <v>14915842655639</v>
      </c>
      <c r="E4650">
        <v>12238401</v>
      </c>
      <c r="F4650">
        <v>0</v>
      </c>
    </row>
    <row r="4651" spans="1:6" x14ac:dyDescent="0.3">
      <c r="A4651" s="1" t="s">
        <v>12</v>
      </c>
      <c r="B4651" t="b">
        <v>0</v>
      </c>
      <c r="C4651">
        <v>14915842728549</v>
      </c>
      <c r="D4651">
        <v>14915857901534</v>
      </c>
      <c r="E4651">
        <v>15172985</v>
      </c>
      <c r="F4651">
        <v>0</v>
      </c>
    </row>
    <row r="4652" spans="1:6" x14ac:dyDescent="0.3">
      <c r="A4652" s="1" t="s">
        <v>13</v>
      </c>
      <c r="B4652" t="b">
        <v>0</v>
      </c>
      <c r="C4652">
        <v>14915857970033</v>
      </c>
      <c r="D4652">
        <v>14915873668464</v>
      </c>
      <c r="E4652">
        <v>15698431</v>
      </c>
      <c r="F4652">
        <v>0</v>
      </c>
    </row>
    <row r="4653" spans="1:6" x14ac:dyDescent="0.3">
      <c r="A4653" s="1" t="s">
        <v>9</v>
      </c>
      <c r="B4653" t="b">
        <v>0</v>
      </c>
      <c r="C4653">
        <v>14915874052748</v>
      </c>
      <c r="D4653">
        <v>14915889479037</v>
      </c>
      <c r="E4653">
        <v>15426289</v>
      </c>
      <c r="F4653">
        <v>0</v>
      </c>
    </row>
    <row r="4654" spans="1:6" x14ac:dyDescent="0.3">
      <c r="A4654" s="1" t="s">
        <v>9</v>
      </c>
      <c r="B4654" t="b">
        <v>0</v>
      </c>
      <c r="C4654">
        <v>14915889865810</v>
      </c>
      <c r="D4654">
        <v>14915905175130</v>
      </c>
      <c r="E4654">
        <v>15309320</v>
      </c>
      <c r="F4654">
        <v>0</v>
      </c>
    </row>
    <row r="4655" spans="1:6" x14ac:dyDescent="0.3">
      <c r="A4655" s="1" t="s">
        <v>6</v>
      </c>
      <c r="B4655" t="b">
        <v>0</v>
      </c>
      <c r="C4655">
        <v>14915905267352</v>
      </c>
      <c r="D4655">
        <v>14915921428501</v>
      </c>
      <c r="E4655">
        <v>16161149</v>
      </c>
      <c r="F4655">
        <v>0</v>
      </c>
    </row>
    <row r="4656" spans="1:6" x14ac:dyDescent="0.3">
      <c r="A4656" s="1" t="s">
        <v>12</v>
      </c>
      <c r="B4656" t="b">
        <v>0</v>
      </c>
      <c r="C4656">
        <v>14915921518171</v>
      </c>
      <c r="D4656">
        <v>14915936104131</v>
      </c>
      <c r="E4656">
        <v>14585960</v>
      </c>
      <c r="F4656">
        <v>0</v>
      </c>
    </row>
    <row r="4657" spans="1:6" x14ac:dyDescent="0.3">
      <c r="A4657" s="1" t="s">
        <v>11</v>
      </c>
      <c r="B4657" t="b">
        <v>0</v>
      </c>
      <c r="C4657">
        <v>14915936397075</v>
      </c>
      <c r="D4657">
        <v>14915952223594</v>
      </c>
      <c r="E4657">
        <v>15826519</v>
      </c>
      <c r="F4657">
        <v>0</v>
      </c>
    </row>
    <row r="4658" spans="1:6" x14ac:dyDescent="0.3">
      <c r="A4658" s="1" t="s">
        <v>7</v>
      </c>
      <c r="B4658" t="b">
        <v>0</v>
      </c>
      <c r="C4658">
        <v>14915952324198</v>
      </c>
      <c r="D4658">
        <v>14915967565689</v>
      </c>
      <c r="E4658">
        <v>15241491</v>
      </c>
      <c r="F4658">
        <v>0</v>
      </c>
    </row>
    <row r="4659" spans="1:6" x14ac:dyDescent="0.3">
      <c r="A4659" s="1" t="s">
        <v>14</v>
      </c>
      <c r="B4659" t="b">
        <v>0</v>
      </c>
      <c r="C4659">
        <v>14915968388144</v>
      </c>
      <c r="D4659">
        <v>14915985839866</v>
      </c>
      <c r="E4659">
        <v>17451722</v>
      </c>
      <c r="F4659">
        <v>0</v>
      </c>
    </row>
    <row r="4660" spans="1:6" x14ac:dyDescent="0.3">
      <c r="A4660" s="1" t="s">
        <v>7</v>
      </c>
      <c r="B4660" t="b">
        <v>0</v>
      </c>
      <c r="C4660">
        <v>14915986686891</v>
      </c>
      <c r="D4660">
        <v>14915998891995</v>
      </c>
      <c r="E4660">
        <v>12205104</v>
      </c>
      <c r="F4660">
        <v>0</v>
      </c>
    </row>
    <row r="4661" spans="1:6" x14ac:dyDescent="0.3">
      <c r="A4661" s="1" t="s">
        <v>15</v>
      </c>
      <c r="B4661" t="b">
        <v>0</v>
      </c>
      <c r="C4661">
        <v>14915999217150</v>
      </c>
      <c r="D4661">
        <v>14916014488639</v>
      </c>
      <c r="E4661">
        <v>15271489</v>
      </c>
      <c r="F4661">
        <v>0</v>
      </c>
    </row>
    <row r="4662" spans="1:6" x14ac:dyDescent="0.3">
      <c r="A4662" s="1" t="s">
        <v>11</v>
      </c>
      <c r="B4662" t="b">
        <v>0</v>
      </c>
      <c r="C4662">
        <v>14916014806701</v>
      </c>
      <c r="D4662">
        <v>14916030139708</v>
      </c>
      <c r="E4662">
        <v>15333007</v>
      </c>
      <c r="F4662">
        <v>0</v>
      </c>
    </row>
    <row r="4663" spans="1:6" x14ac:dyDescent="0.3">
      <c r="A4663" s="1" t="s">
        <v>12</v>
      </c>
      <c r="B4663" t="b">
        <v>0</v>
      </c>
      <c r="C4663">
        <v>14916030232726</v>
      </c>
      <c r="D4663">
        <v>14916045427842</v>
      </c>
      <c r="E4663">
        <v>15195116</v>
      </c>
      <c r="F4663">
        <v>0</v>
      </c>
    </row>
    <row r="4664" spans="1:6" x14ac:dyDescent="0.3">
      <c r="A4664" s="1" t="s">
        <v>15</v>
      </c>
      <c r="B4664" t="b">
        <v>0</v>
      </c>
      <c r="C4664">
        <v>14916045726871</v>
      </c>
      <c r="D4664">
        <v>14916061449649</v>
      </c>
      <c r="E4664">
        <v>15722778</v>
      </c>
      <c r="F4664">
        <v>0</v>
      </c>
    </row>
    <row r="4665" spans="1:6" x14ac:dyDescent="0.3">
      <c r="A4665" s="1" t="s">
        <v>7</v>
      </c>
      <c r="B4665" t="b">
        <v>0</v>
      </c>
      <c r="C4665">
        <v>14916061546724</v>
      </c>
      <c r="D4665">
        <v>14916076906140</v>
      </c>
      <c r="E4665">
        <v>15359416</v>
      </c>
      <c r="F4665">
        <v>0</v>
      </c>
    </row>
    <row r="4666" spans="1:6" x14ac:dyDescent="0.3">
      <c r="A4666" s="1" t="s">
        <v>6</v>
      </c>
      <c r="B4666" t="b">
        <v>0</v>
      </c>
      <c r="C4666">
        <v>14916076993092</v>
      </c>
      <c r="D4666">
        <v>14916093374828</v>
      </c>
      <c r="E4666">
        <v>16381736</v>
      </c>
      <c r="F4666">
        <v>0</v>
      </c>
    </row>
    <row r="4667" spans="1:6" x14ac:dyDescent="0.3">
      <c r="A4667" s="1" t="s">
        <v>13</v>
      </c>
      <c r="B4667" t="b">
        <v>0</v>
      </c>
      <c r="C4667">
        <v>14916093468397</v>
      </c>
      <c r="D4667">
        <v>14916108059449</v>
      </c>
      <c r="E4667">
        <v>14591052</v>
      </c>
      <c r="F4667">
        <v>0</v>
      </c>
    </row>
    <row r="4668" spans="1:6" x14ac:dyDescent="0.3">
      <c r="A4668" s="1" t="s">
        <v>15</v>
      </c>
      <c r="B4668" t="b">
        <v>0</v>
      </c>
      <c r="C4668">
        <v>14916108635495</v>
      </c>
      <c r="D4668">
        <v>14916123722085</v>
      </c>
      <c r="E4668">
        <v>15086590</v>
      </c>
      <c r="F4668">
        <v>0</v>
      </c>
    </row>
    <row r="4669" spans="1:6" x14ac:dyDescent="0.3">
      <c r="A4669" s="1" t="s">
        <v>6</v>
      </c>
      <c r="B4669" t="b">
        <v>0</v>
      </c>
      <c r="C4669">
        <v>14916123814177</v>
      </c>
      <c r="D4669">
        <v>14916140253150</v>
      </c>
      <c r="E4669">
        <v>16438973</v>
      </c>
      <c r="F4669">
        <v>0</v>
      </c>
    </row>
    <row r="4670" spans="1:6" x14ac:dyDescent="0.3">
      <c r="A4670" s="1" t="s">
        <v>11</v>
      </c>
      <c r="B4670" t="b">
        <v>0</v>
      </c>
      <c r="C4670">
        <v>14916140566470</v>
      </c>
      <c r="D4670">
        <v>14916155187735</v>
      </c>
      <c r="E4670">
        <v>14621265</v>
      </c>
      <c r="F4670">
        <v>0</v>
      </c>
    </row>
    <row r="4671" spans="1:6" x14ac:dyDescent="0.3">
      <c r="A4671" s="1" t="s">
        <v>8</v>
      </c>
      <c r="B4671" t="b">
        <v>0</v>
      </c>
      <c r="C4671">
        <v>14916156199600</v>
      </c>
      <c r="D4671">
        <v>14916172839376</v>
      </c>
      <c r="E4671">
        <v>16639776</v>
      </c>
      <c r="F4671">
        <v>0</v>
      </c>
    </row>
    <row r="4672" spans="1:6" x14ac:dyDescent="0.3">
      <c r="A4672" s="1" t="s">
        <v>8</v>
      </c>
      <c r="B4672" t="b">
        <v>0</v>
      </c>
      <c r="C4672">
        <v>14916173882452</v>
      </c>
      <c r="D4672">
        <v>14916188134973</v>
      </c>
      <c r="E4672">
        <v>14252521</v>
      </c>
      <c r="F4672">
        <v>0</v>
      </c>
    </row>
    <row r="4673" spans="1:6" x14ac:dyDescent="0.3">
      <c r="A4673" s="1" t="s">
        <v>12</v>
      </c>
      <c r="B4673" t="b">
        <v>0</v>
      </c>
      <c r="C4673">
        <v>14916188256800</v>
      </c>
      <c r="D4673">
        <v>14916201715959</v>
      </c>
      <c r="E4673">
        <v>13459159</v>
      </c>
      <c r="F4673">
        <v>0</v>
      </c>
    </row>
    <row r="4674" spans="1:6" x14ac:dyDescent="0.3">
      <c r="A4674" s="1" t="s">
        <v>12</v>
      </c>
      <c r="B4674" t="b">
        <v>0</v>
      </c>
      <c r="C4674">
        <v>14916201781094</v>
      </c>
      <c r="D4674">
        <v>14916217302748</v>
      </c>
      <c r="E4674">
        <v>15521654</v>
      </c>
      <c r="F4674">
        <v>0</v>
      </c>
    </row>
    <row r="4675" spans="1:6" x14ac:dyDescent="0.3">
      <c r="A4675" s="1" t="s">
        <v>8</v>
      </c>
      <c r="B4675" t="b">
        <v>0</v>
      </c>
      <c r="C4675">
        <v>14916218277883</v>
      </c>
      <c r="D4675">
        <v>14916234855230</v>
      </c>
      <c r="E4675">
        <v>16577347</v>
      </c>
      <c r="F4675">
        <v>0</v>
      </c>
    </row>
    <row r="4676" spans="1:6" x14ac:dyDescent="0.3">
      <c r="A4676" s="1" t="s">
        <v>6</v>
      </c>
      <c r="B4676" t="b">
        <v>0</v>
      </c>
      <c r="C4676">
        <v>14916234976411</v>
      </c>
      <c r="D4676">
        <v>14916249636506</v>
      </c>
      <c r="E4676">
        <v>14660095</v>
      </c>
      <c r="F4676">
        <v>0</v>
      </c>
    </row>
    <row r="4677" spans="1:6" x14ac:dyDescent="0.3">
      <c r="A4677" s="1" t="s">
        <v>15</v>
      </c>
      <c r="B4677" t="b">
        <v>0</v>
      </c>
      <c r="C4677">
        <v>14916249964321</v>
      </c>
      <c r="D4677">
        <v>14916264340450</v>
      </c>
      <c r="E4677">
        <v>14376129</v>
      </c>
      <c r="F4677">
        <v>0</v>
      </c>
    </row>
    <row r="4678" spans="1:6" x14ac:dyDescent="0.3">
      <c r="A4678" s="1" t="s">
        <v>10</v>
      </c>
      <c r="B4678" t="b">
        <v>0</v>
      </c>
      <c r="C4678">
        <v>14916264427962</v>
      </c>
      <c r="D4678">
        <v>14916280226575</v>
      </c>
      <c r="E4678">
        <v>15798613</v>
      </c>
      <c r="F4678">
        <v>0</v>
      </c>
    </row>
    <row r="4679" spans="1:6" x14ac:dyDescent="0.3">
      <c r="A4679" s="1" t="s">
        <v>8</v>
      </c>
      <c r="B4679" t="b">
        <v>0</v>
      </c>
      <c r="C4679">
        <v>14916281234938</v>
      </c>
      <c r="D4679">
        <v>14916297463175</v>
      </c>
      <c r="E4679">
        <v>16228237</v>
      </c>
      <c r="F4679">
        <v>0</v>
      </c>
    </row>
    <row r="4680" spans="1:6" x14ac:dyDescent="0.3">
      <c r="A4680" s="1" t="s">
        <v>11</v>
      </c>
      <c r="B4680" t="b">
        <v>0</v>
      </c>
      <c r="C4680">
        <v>14916297811368</v>
      </c>
      <c r="D4680">
        <v>14916311375468</v>
      </c>
      <c r="E4680">
        <v>13564100</v>
      </c>
      <c r="F4680">
        <v>0</v>
      </c>
    </row>
    <row r="4681" spans="1:6" x14ac:dyDescent="0.3">
      <c r="A4681" s="1" t="s">
        <v>6</v>
      </c>
      <c r="B4681" t="b">
        <v>0</v>
      </c>
      <c r="C4681">
        <v>14916311462754</v>
      </c>
      <c r="D4681">
        <v>14916327774788</v>
      </c>
      <c r="E4681">
        <v>16312034</v>
      </c>
      <c r="F4681">
        <v>0</v>
      </c>
    </row>
    <row r="4682" spans="1:6" x14ac:dyDescent="0.3">
      <c r="A4682" s="1" t="s">
        <v>8</v>
      </c>
      <c r="B4682" t="b">
        <v>0</v>
      </c>
      <c r="C4682">
        <v>14916328784627</v>
      </c>
      <c r="D4682">
        <v>14916344540265</v>
      </c>
      <c r="E4682">
        <v>15755638</v>
      </c>
      <c r="F4682">
        <v>0</v>
      </c>
    </row>
    <row r="4683" spans="1:6" x14ac:dyDescent="0.3">
      <c r="A4683" s="1" t="s">
        <v>13</v>
      </c>
      <c r="B4683" t="b">
        <v>0</v>
      </c>
      <c r="C4683">
        <v>14916344663865</v>
      </c>
      <c r="D4683">
        <v>14916358025005</v>
      </c>
      <c r="E4683">
        <v>13361140</v>
      </c>
      <c r="F4683">
        <v>0</v>
      </c>
    </row>
    <row r="4684" spans="1:6" x14ac:dyDescent="0.3">
      <c r="A4684" s="1" t="s">
        <v>13</v>
      </c>
      <c r="B4684" t="b">
        <v>0</v>
      </c>
      <c r="C4684">
        <v>14916358097767</v>
      </c>
      <c r="D4684">
        <v>14916373701523</v>
      </c>
      <c r="E4684">
        <v>15603756</v>
      </c>
      <c r="F4684">
        <v>0</v>
      </c>
    </row>
    <row r="4685" spans="1:6" x14ac:dyDescent="0.3">
      <c r="A4685" s="1" t="s">
        <v>7</v>
      </c>
      <c r="B4685" t="b">
        <v>0</v>
      </c>
      <c r="C4685">
        <v>14916373790785</v>
      </c>
      <c r="D4685">
        <v>14916389619308</v>
      </c>
      <c r="E4685">
        <v>15828523</v>
      </c>
      <c r="F4685">
        <v>0</v>
      </c>
    </row>
    <row r="4686" spans="1:6" x14ac:dyDescent="0.3">
      <c r="A4686" s="1" t="s">
        <v>11</v>
      </c>
      <c r="B4686" t="b">
        <v>0</v>
      </c>
      <c r="C4686">
        <v>14916389934951</v>
      </c>
      <c r="D4686">
        <v>14916405132593</v>
      </c>
      <c r="E4686">
        <v>15197642</v>
      </c>
      <c r="F4686">
        <v>0</v>
      </c>
    </row>
    <row r="4687" spans="1:6" x14ac:dyDescent="0.3">
      <c r="A4687" s="1" t="s">
        <v>13</v>
      </c>
      <c r="B4687" t="b">
        <v>0</v>
      </c>
      <c r="C4687">
        <v>14916405229107</v>
      </c>
      <c r="D4687">
        <v>14916420638148</v>
      </c>
      <c r="E4687">
        <v>15409041</v>
      </c>
      <c r="F4687">
        <v>0</v>
      </c>
    </row>
    <row r="4688" spans="1:6" x14ac:dyDescent="0.3">
      <c r="A4688" s="1" t="s">
        <v>6</v>
      </c>
      <c r="B4688" t="b">
        <v>0</v>
      </c>
      <c r="C4688">
        <v>14916420724223</v>
      </c>
      <c r="D4688">
        <v>14916437253871</v>
      </c>
      <c r="E4688">
        <v>16529648</v>
      </c>
      <c r="F4688">
        <v>0</v>
      </c>
    </row>
    <row r="4689" spans="1:6" x14ac:dyDescent="0.3">
      <c r="A4689" s="1" t="s">
        <v>13</v>
      </c>
      <c r="B4689" t="b">
        <v>0</v>
      </c>
      <c r="C4689">
        <v>14916437342031</v>
      </c>
      <c r="D4689">
        <v>14916451407364</v>
      </c>
      <c r="E4689">
        <v>14065333</v>
      </c>
      <c r="F4689">
        <v>0</v>
      </c>
    </row>
    <row r="4690" spans="1:6" x14ac:dyDescent="0.3">
      <c r="A4690" s="1" t="s">
        <v>9</v>
      </c>
      <c r="B4690" t="b">
        <v>0</v>
      </c>
      <c r="C4690">
        <v>14916451778431</v>
      </c>
      <c r="D4690">
        <v>14916467097783</v>
      </c>
      <c r="E4690">
        <v>15319352</v>
      </c>
      <c r="F4690">
        <v>0</v>
      </c>
    </row>
    <row r="4691" spans="1:6" x14ac:dyDescent="0.3">
      <c r="A4691" s="1" t="s">
        <v>10</v>
      </c>
      <c r="B4691" t="b">
        <v>0</v>
      </c>
      <c r="C4691">
        <v>14916467194320</v>
      </c>
      <c r="D4691">
        <v>14916482588178</v>
      </c>
      <c r="E4691">
        <v>15393858</v>
      </c>
      <c r="F4691">
        <v>0</v>
      </c>
    </row>
    <row r="4692" spans="1:6" x14ac:dyDescent="0.3">
      <c r="A4692" s="1" t="s">
        <v>15</v>
      </c>
      <c r="B4692" t="b">
        <v>0</v>
      </c>
      <c r="C4692">
        <v>14916482915527</v>
      </c>
      <c r="D4692">
        <v>14916498421697</v>
      </c>
      <c r="E4692">
        <v>15506170</v>
      </c>
      <c r="F4692">
        <v>0</v>
      </c>
    </row>
    <row r="4693" spans="1:6" x14ac:dyDescent="0.3">
      <c r="A4693" s="1" t="s">
        <v>7</v>
      </c>
      <c r="B4693" t="b">
        <v>0</v>
      </c>
      <c r="C4693">
        <v>14916498521450</v>
      </c>
      <c r="D4693">
        <v>14916514483563</v>
      </c>
      <c r="E4693">
        <v>15962113</v>
      </c>
      <c r="F4693">
        <v>0</v>
      </c>
    </row>
    <row r="4694" spans="1:6" x14ac:dyDescent="0.3">
      <c r="A4694" s="1" t="s">
        <v>12</v>
      </c>
      <c r="B4694" t="b">
        <v>0</v>
      </c>
      <c r="C4694">
        <v>14916514573276</v>
      </c>
      <c r="D4694">
        <v>14916529925392</v>
      </c>
      <c r="E4694">
        <v>15352116</v>
      </c>
      <c r="F4694">
        <v>0</v>
      </c>
    </row>
    <row r="4695" spans="1:6" x14ac:dyDescent="0.3">
      <c r="A4695" s="1" t="s">
        <v>12</v>
      </c>
      <c r="B4695" t="b">
        <v>0</v>
      </c>
      <c r="C4695">
        <v>14916529992031</v>
      </c>
      <c r="D4695">
        <v>14916545436397</v>
      </c>
      <c r="E4695">
        <v>15444366</v>
      </c>
      <c r="F4695">
        <v>0</v>
      </c>
    </row>
    <row r="4696" spans="1:6" x14ac:dyDescent="0.3">
      <c r="A4696" s="1" t="s">
        <v>13</v>
      </c>
      <c r="B4696" t="b">
        <v>0</v>
      </c>
      <c r="C4696">
        <v>14916545493677</v>
      </c>
      <c r="D4696">
        <v>14916561416287</v>
      </c>
      <c r="E4696">
        <v>15922610</v>
      </c>
      <c r="F4696">
        <v>0</v>
      </c>
    </row>
    <row r="4697" spans="1:6" x14ac:dyDescent="0.3">
      <c r="A4697" s="1" t="s">
        <v>7</v>
      </c>
      <c r="B4697" t="b">
        <v>0</v>
      </c>
      <c r="C4697">
        <v>14916561540585</v>
      </c>
      <c r="D4697">
        <v>14916577070210</v>
      </c>
      <c r="E4697">
        <v>15529625</v>
      </c>
      <c r="F4697">
        <v>0</v>
      </c>
    </row>
    <row r="4698" spans="1:6" x14ac:dyDescent="0.3">
      <c r="A4698" s="1" t="s">
        <v>11</v>
      </c>
      <c r="B4698" t="b">
        <v>0</v>
      </c>
      <c r="C4698">
        <v>14916577396413</v>
      </c>
      <c r="D4698">
        <v>14916592679341</v>
      </c>
      <c r="E4698">
        <v>15282928</v>
      </c>
      <c r="F4698">
        <v>0</v>
      </c>
    </row>
    <row r="4699" spans="1:6" x14ac:dyDescent="0.3">
      <c r="A4699" s="1" t="s">
        <v>12</v>
      </c>
      <c r="B4699" t="b">
        <v>0</v>
      </c>
      <c r="C4699">
        <v>14916592772466</v>
      </c>
      <c r="D4699">
        <v>14916608274848</v>
      </c>
      <c r="E4699">
        <v>15502382</v>
      </c>
      <c r="F4699">
        <v>0</v>
      </c>
    </row>
    <row r="4700" spans="1:6" x14ac:dyDescent="0.3">
      <c r="A4700" s="1" t="s">
        <v>7</v>
      </c>
      <c r="B4700" t="b">
        <v>0</v>
      </c>
      <c r="C4700">
        <v>14916608349901</v>
      </c>
      <c r="D4700">
        <v>14916623899074</v>
      </c>
      <c r="E4700">
        <v>15549173</v>
      </c>
      <c r="F4700">
        <v>0</v>
      </c>
    </row>
    <row r="4701" spans="1:6" x14ac:dyDescent="0.3">
      <c r="A4701" s="1" t="s">
        <v>6</v>
      </c>
      <c r="B4701" t="b">
        <v>0</v>
      </c>
      <c r="C4701">
        <v>14916623987900</v>
      </c>
      <c r="D4701">
        <v>14916640304463</v>
      </c>
      <c r="E4701">
        <v>16316563</v>
      </c>
      <c r="F4701">
        <v>0</v>
      </c>
    </row>
    <row r="4702" spans="1:6" x14ac:dyDescent="0.3">
      <c r="A4702" s="1" t="s">
        <v>11</v>
      </c>
      <c r="B4702" t="b">
        <v>0</v>
      </c>
      <c r="C4702">
        <v>14916640619516</v>
      </c>
      <c r="D4702">
        <v>14916655390326</v>
      </c>
      <c r="E4702">
        <v>14770810</v>
      </c>
      <c r="F4702">
        <v>0</v>
      </c>
    </row>
    <row r="4703" spans="1:6" x14ac:dyDescent="0.3">
      <c r="A4703" s="1" t="s">
        <v>11</v>
      </c>
      <c r="B4703" t="b">
        <v>0</v>
      </c>
      <c r="C4703">
        <v>14916655702248</v>
      </c>
      <c r="D4703">
        <v>14916670898710</v>
      </c>
      <c r="E4703">
        <v>15196462</v>
      </c>
      <c r="F4703">
        <v>0</v>
      </c>
    </row>
    <row r="4704" spans="1:6" x14ac:dyDescent="0.3">
      <c r="A4704" s="1" t="s">
        <v>11</v>
      </c>
      <c r="B4704" t="b">
        <v>0</v>
      </c>
      <c r="C4704">
        <v>14916671213246</v>
      </c>
      <c r="D4704">
        <v>14916686415407</v>
      </c>
      <c r="E4704">
        <v>15202161</v>
      </c>
      <c r="F4704">
        <v>0</v>
      </c>
    </row>
    <row r="4705" spans="1:6" x14ac:dyDescent="0.3">
      <c r="A4705" s="1" t="s">
        <v>12</v>
      </c>
      <c r="B4705" t="b">
        <v>0</v>
      </c>
      <c r="C4705">
        <v>14916686509248</v>
      </c>
      <c r="D4705">
        <v>14916701783114</v>
      </c>
      <c r="E4705">
        <v>15273866</v>
      </c>
      <c r="F4705">
        <v>0</v>
      </c>
    </row>
    <row r="4706" spans="1:6" x14ac:dyDescent="0.3">
      <c r="A4706" s="1" t="s">
        <v>12</v>
      </c>
      <c r="B4706" t="b">
        <v>0</v>
      </c>
      <c r="C4706">
        <v>14916701848625</v>
      </c>
      <c r="D4706">
        <v>14916717570283</v>
      </c>
      <c r="E4706">
        <v>15721658</v>
      </c>
      <c r="F4706">
        <v>0</v>
      </c>
    </row>
    <row r="4707" spans="1:6" x14ac:dyDescent="0.3">
      <c r="A4707" s="1" t="s">
        <v>10</v>
      </c>
      <c r="B4707" t="b">
        <v>0</v>
      </c>
      <c r="C4707">
        <v>14916717643867</v>
      </c>
      <c r="D4707">
        <v>14916733264153</v>
      </c>
      <c r="E4707">
        <v>15620286</v>
      </c>
      <c r="F4707">
        <v>0</v>
      </c>
    </row>
    <row r="4708" spans="1:6" x14ac:dyDescent="0.3">
      <c r="A4708" s="1" t="s">
        <v>7</v>
      </c>
      <c r="B4708" t="b">
        <v>0</v>
      </c>
      <c r="C4708">
        <v>14916733357173</v>
      </c>
      <c r="D4708">
        <v>14916748809848</v>
      </c>
      <c r="E4708">
        <v>15452675</v>
      </c>
      <c r="F4708">
        <v>0</v>
      </c>
    </row>
    <row r="4709" spans="1:6" x14ac:dyDescent="0.3">
      <c r="A4709" s="1" t="s">
        <v>11</v>
      </c>
      <c r="B4709" t="b">
        <v>0</v>
      </c>
      <c r="C4709">
        <v>14916749123388</v>
      </c>
      <c r="D4709">
        <v>14916764577853</v>
      </c>
      <c r="E4709">
        <v>15454465</v>
      </c>
      <c r="F4709">
        <v>0</v>
      </c>
    </row>
    <row r="4710" spans="1:6" x14ac:dyDescent="0.3">
      <c r="A4710" s="1" t="s">
        <v>7</v>
      </c>
      <c r="B4710" t="b">
        <v>0</v>
      </c>
      <c r="C4710">
        <v>14916764674197</v>
      </c>
      <c r="D4710">
        <v>14916780109731</v>
      </c>
      <c r="E4710">
        <v>15435534</v>
      </c>
      <c r="F4710">
        <v>0</v>
      </c>
    </row>
    <row r="4711" spans="1:6" x14ac:dyDescent="0.3">
      <c r="A4711" s="1" t="s">
        <v>13</v>
      </c>
      <c r="B4711" t="b">
        <v>0</v>
      </c>
      <c r="C4711">
        <v>14916780201426</v>
      </c>
      <c r="D4711">
        <v>14916795675891</v>
      </c>
      <c r="E4711">
        <v>15474465</v>
      </c>
      <c r="F4711">
        <v>0</v>
      </c>
    </row>
    <row r="4712" spans="1:6" x14ac:dyDescent="0.3">
      <c r="A4712" s="1" t="s">
        <v>15</v>
      </c>
      <c r="B4712" t="b">
        <v>0</v>
      </c>
      <c r="C4712">
        <v>14916796000322</v>
      </c>
      <c r="D4712">
        <v>14916811438324</v>
      </c>
      <c r="E4712">
        <v>15438002</v>
      </c>
      <c r="F4712">
        <v>0</v>
      </c>
    </row>
    <row r="4713" spans="1:6" x14ac:dyDescent="0.3">
      <c r="A4713" s="1" t="s">
        <v>13</v>
      </c>
      <c r="B4713" t="b">
        <v>0</v>
      </c>
      <c r="C4713">
        <v>14916811528031</v>
      </c>
      <c r="D4713">
        <v>14916827189394</v>
      </c>
      <c r="E4713">
        <v>15661363</v>
      </c>
      <c r="F4713">
        <v>0</v>
      </c>
    </row>
    <row r="4714" spans="1:6" x14ac:dyDescent="0.3">
      <c r="A4714" s="1" t="s">
        <v>11</v>
      </c>
      <c r="B4714" t="b">
        <v>0</v>
      </c>
      <c r="C4714">
        <v>14916827503306</v>
      </c>
      <c r="D4714">
        <v>14916842707758</v>
      </c>
      <c r="E4714">
        <v>15204452</v>
      </c>
      <c r="F4714">
        <v>0</v>
      </c>
    </row>
    <row r="4715" spans="1:6" x14ac:dyDescent="0.3">
      <c r="A4715" s="1" t="s">
        <v>8</v>
      </c>
      <c r="B4715" t="b">
        <v>0</v>
      </c>
      <c r="C4715">
        <v>14916843728082</v>
      </c>
      <c r="D4715">
        <v>14916860248142</v>
      </c>
      <c r="E4715">
        <v>16520060</v>
      </c>
      <c r="F4715">
        <v>0</v>
      </c>
    </row>
    <row r="4716" spans="1:6" x14ac:dyDescent="0.3">
      <c r="A4716" s="1" t="s">
        <v>12</v>
      </c>
      <c r="B4716" t="b">
        <v>0</v>
      </c>
      <c r="C4716">
        <v>14916860367108</v>
      </c>
      <c r="D4716">
        <v>14916873733242</v>
      </c>
      <c r="E4716">
        <v>13366134</v>
      </c>
      <c r="F4716">
        <v>0</v>
      </c>
    </row>
    <row r="4717" spans="1:6" x14ac:dyDescent="0.3">
      <c r="A4717" s="1" t="s">
        <v>15</v>
      </c>
      <c r="B4717" t="b">
        <v>0</v>
      </c>
      <c r="C4717">
        <v>14916874036067</v>
      </c>
      <c r="D4717">
        <v>14916889551046</v>
      </c>
      <c r="E4717">
        <v>15514979</v>
      </c>
      <c r="F4717">
        <v>0</v>
      </c>
    </row>
    <row r="4718" spans="1:6" x14ac:dyDescent="0.3">
      <c r="A4718" s="1" t="s">
        <v>14</v>
      </c>
      <c r="B4718" t="b">
        <v>0</v>
      </c>
      <c r="C4718">
        <v>14916890370955</v>
      </c>
      <c r="D4718">
        <v>14916907998355</v>
      </c>
      <c r="E4718">
        <v>17627400</v>
      </c>
      <c r="F4718">
        <v>0</v>
      </c>
    </row>
    <row r="4719" spans="1:6" x14ac:dyDescent="0.3">
      <c r="A4719" s="1" t="s">
        <v>8</v>
      </c>
      <c r="B4719" t="b">
        <v>0</v>
      </c>
      <c r="C4719">
        <v>14916909783110</v>
      </c>
      <c r="D4719">
        <v>14916922625450</v>
      </c>
      <c r="E4719">
        <v>12842340</v>
      </c>
      <c r="F4719">
        <v>0</v>
      </c>
    </row>
    <row r="4720" spans="1:6" x14ac:dyDescent="0.3">
      <c r="A4720" s="1" t="s">
        <v>8</v>
      </c>
      <c r="B4720" t="b">
        <v>0</v>
      </c>
      <c r="C4720">
        <v>14916923661772</v>
      </c>
      <c r="D4720">
        <v>14916938438872</v>
      </c>
      <c r="E4720">
        <v>14777100</v>
      </c>
      <c r="F4720">
        <v>0</v>
      </c>
    </row>
    <row r="4721" spans="1:6" x14ac:dyDescent="0.3">
      <c r="A4721" s="1" t="s">
        <v>11</v>
      </c>
      <c r="B4721" t="b">
        <v>0</v>
      </c>
      <c r="C4721">
        <v>14916938779141</v>
      </c>
      <c r="D4721">
        <v>14916952055218</v>
      </c>
      <c r="E4721">
        <v>13276077</v>
      </c>
      <c r="F4721">
        <v>0</v>
      </c>
    </row>
    <row r="4722" spans="1:6" x14ac:dyDescent="0.3">
      <c r="A4722" s="1" t="s">
        <v>9</v>
      </c>
      <c r="B4722" t="b">
        <v>0</v>
      </c>
      <c r="C4722">
        <v>14916952453594</v>
      </c>
      <c r="D4722">
        <v>14916967840303</v>
      </c>
      <c r="E4722">
        <v>15386709</v>
      </c>
      <c r="F4722">
        <v>0</v>
      </c>
    </row>
    <row r="4723" spans="1:6" x14ac:dyDescent="0.3">
      <c r="A4723" s="1" t="s">
        <v>6</v>
      </c>
      <c r="B4723" t="b">
        <v>0</v>
      </c>
      <c r="C4723">
        <v>14916967932500</v>
      </c>
      <c r="D4723">
        <v>14916984327977</v>
      </c>
      <c r="E4723">
        <v>16395477</v>
      </c>
      <c r="F4723">
        <v>0</v>
      </c>
    </row>
    <row r="4724" spans="1:6" x14ac:dyDescent="0.3">
      <c r="A4724" s="1" t="s">
        <v>9</v>
      </c>
      <c r="B4724" t="b">
        <v>0</v>
      </c>
      <c r="C4724">
        <v>14916984708767</v>
      </c>
      <c r="D4724">
        <v>14916999102533</v>
      </c>
      <c r="E4724">
        <v>14393766</v>
      </c>
      <c r="F4724">
        <v>0</v>
      </c>
    </row>
    <row r="4725" spans="1:6" x14ac:dyDescent="0.3">
      <c r="A4725" s="1" t="s">
        <v>15</v>
      </c>
      <c r="B4725" t="b">
        <v>0</v>
      </c>
      <c r="C4725">
        <v>14916999430042</v>
      </c>
      <c r="D4725">
        <v>14917014582112</v>
      </c>
      <c r="E4725">
        <v>15152070</v>
      </c>
      <c r="F4725">
        <v>0</v>
      </c>
    </row>
    <row r="4726" spans="1:6" x14ac:dyDescent="0.3">
      <c r="A4726" s="1" t="s">
        <v>10</v>
      </c>
      <c r="B4726" t="b">
        <v>0</v>
      </c>
      <c r="C4726">
        <v>14917014674313</v>
      </c>
      <c r="D4726">
        <v>14917030211564</v>
      </c>
      <c r="E4726">
        <v>15537251</v>
      </c>
      <c r="F4726">
        <v>0</v>
      </c>
    </row>
    <row r="4727" spans="1:6" x14ac:dyDescent="0.3">
      <c r="A4727" s="1" t="s">
        <v>12</v>
      </c>
      <c r="B4727" t="b">
        <v>0</v>
      </c>
      <c r="C4727">
        <v>14917030302106</v>
      </c>
      <c r="D4727">
        <v>14917045754541</v>
      </c>
      <c r="E4727">
        <v>15452435</v>
      </c>
      <c r="F4727">
        <v>0</v>
      </c>
    </row>
    <row r="4728" spans="1:6" x14ac:dyDescent="0.3">
      <c r="A4728" s="1" t="s">
        <v>15</v>
      </c>
      <c r="B4728" t="b">
        <v>0</v>
      </c>
      <c r="C4728">
        <v>14917046060541</v>
      </c>
      <c r="D4728">
        <v>14917061429720</v>
      </c>
      <c r="E4728">
        <v>15369179</v>
      </c>
      <c r="F4728">
        <v>0</v>
      </c>
    </row>
    <row r="4729" spans="1:6" x14ac:dyDescent="0.3">
      <c r="A4729" s="1" t="s">
        <v>14</v>
      </c>
      <c r="B4729" t="b">
        <v>0</v>
      </c>
      <c r="C4729">
        <v>14917062250945</v>
      </c>
      <c r="D4729">
        <v>14917079807995</v>
      </c>
      <c r="E4729">
        <v>17557050</v>
      </c>
      <c r="F4729">
        <v>0</v>
      </c>
    </row>
    <row r="4730" spans="1:6" x14ac:dyDescent="0.3">
      <c r="A4730" s="1" t="s">
        <v>8</v>
      </c>
      <c r="B4730" t="b">
        <v>0</v>
      </c>
      <c r="C4730">
        <v>14917081562657</v>
      </c>
      <c r="D4730">
        <v>14917094454854</v>
      </c>
      <c r="E4730">
        <v>12892197</v>
      </c>
      <c r="F4730">
        <v>0</v>
      </c>
    </row>
    <row r="4731" spans="1:6" x14ac:dyDescent="0.3">
      <c r="A4731" s="1" t="s">
        <v>8</v>
      </c>
      <c r="B4731" t="b">
        <v>0</v>
      </c>
      <c r="C4731">
        <v>14917095495119</v>
      </c>
      <c r="D4731">
        <v>14917110152409</v>
      </c>
      <c r="E4731">
        <v>14657290</v>
      </c>
      <c r="F4731">
        <v>0</v>
      </c>
    </row>
    <row r="4732" spans="1:6" x14ac:dyDescent="0.3">
      <c r="A4732" s="1" t="s">
        <v>6</v>
      </c>
      <c r="B4732" t="b">
        <v>0</v>
      </c>
      <c r="C4732">
        <v>14917110270141</v>
      </c>
      <c r="D4732">
        <v>14917124687640</v>
      </c>
      <c r="E4732">
        <v>14417499</v>
      </c>
      <c r="F4732">
        <v>0</v>
      </c>
    </row>
    <row r="4733" spans="1:6" x14ac:dyDescent="0.3">
      <c r="A4733" s="1" t="s">
        <v>7</v>
      </c>
      <c r="B4733" t="b">
        <v>0</v>
      </c>
      <c r="C4733">
        <v>14917124764866</v>
      </c>
      <c r="D4733">
        <v>14917139661360</v>
      </c>
      <c r="E4733">
        <v>14896494</v>
      </c>
      <c r="F4733">
        <v>0</v>
      </c>
    </row>
    <row r="4734" spans="1:6" x14ac:dyDescent="0.3">
      <c r="A4734" s="1" t="s">
        <v>13</v>
      </c>
      <c r="B4734" t="b">
        <v>0</v>
      </c>
      <c r="C4734">
        <v>14917139752990</v>
      </c>
      <c r="D4734">
        <v>14917155339150</v>
      </c>
      <c r="E4734">
        <v>15586160</v>
      </c>
      <c r="F4734">
        <v>0</v>
      </c>
    </row>
    <row r="4735" spans="1:6" x14ac:dyDescent="0.3">
      <c r="A4735" s="1" t="s">
        <v>13</v>
      </c>
      <c r="B4735" t="b">
        <v>0</v>
      </c>
      <c r="C4735">
        <v>14917155437270</v>
      </c>
      <c r="D4735">
        <v>14917170858120</v>
      </c>
      <c r="E4735">
        <v>15420850</v>
      </c>
      <c r="F4735">
        <v>0</v>
      </c>
    </row>
    <row r="4736" spans="1:6" x14ac:dyDescent="0.3">
      <c r="A4736" s="1" t="s">
        <v>10</v>
      </c>
      <c r="B4736" t="b">
        <v>0</v>
      </c>
      <c r="C4736">
        <v>14917170927805</v>
      </c>
      <c r="D4736">
        <v>14917186425837</v>
      </c>
      <c r="E4736">
        <v>15498032</v>
      </c>
      <c r="F4736">
        <v>0</v>
      </c>
    </row>
    <row r="4737" spans="1:6" x14ac:dyDescent="0.3">
      <c r="A4737" s="1" t="s">
        <v>13</v>
      </c>
      <c r="B4737" t="b">
        <v>0</v>
      </c>
      <c r="C4737">
        <v>14917186515922</v>
      </c>
      <c r="D4737">
        <v>14917201916819</v>
      </c>
      <c r="E4737">
        <v>15400897</v>
      </c>
      <c r="F4737">
        <v>0</v>
      </c>
    </row>
    <row r="4738" spans="1:6" x14ac:dyDescent="0.3">
      <c r="A4738" s="1" t="s">
        <v>9</v>
      </c>
      <c r="B4738" t="b">
        <v>0</v>
      </c>
      <c r="C4738">
        <v>14917202295561</v>
      </c>
      <c r="D4738">
        <v>14917217877153</v>
      </c>
      <c r="E4738">
        <v>15581592</v>
      </c>
      <c r="F4738">
        <v>0</v>
      </c>
    </row>
    <row r="4739" spans="1:6" x14ac:dyDescent="0.3">
      <c r="A4739" s="1" t="s">
        <v>14</v>
      </c>
      <c r="B4739" t="b">
        <v>0</v>
      </c>
      <c r="C4739">
        <v>14917218696241</v>
      </c>
      <c r="D4739">
        <v>14917235995359</v>
      </c>
      <c r="E4739">
        <v>17299118</v>
      </c>
      <c r="F4739">
        <v>0</v>
      </c>
    </row>
    <row r="4740" spans="1:6" x14ac:dyDescent="0.3">
      <c r="A4740" s="1" t="s">
        <v>6</v>
      </c>
      <c r="B4740" t="b">
        <v>0</v>
      </c>
      <c r="C4740">
        <v>14917236837136</v>
      </c>
      <c r="D4740">
        <v>14917249767342</v>
      </c>
      <c r="E4740">
        <v>12930206</v>
      </c>
      <c r="F4740">
        <v>0</v>
      </c>
    </row>
    <row r="4741" spans="1:6" x14ac:dyDescent="0.3">
      <c r="A4741" s="1" t="s">
        <v>6</v>
      </c>
      <c r="B4741" t="b">
        <v>0</v>
      </c>
      <c r="C4741">
        <v>14917249856825</v>
      </c>
      <c r="D4741">
        <v>14917265560875</v>
      </c>
      <c r="E4741">
        <v>15704050</v>
      </c>
      <c r="F4741">
        <v>0</v>
      </c>
    </row>
    <row r="4742" spans="1:6" x14ac:dyDescent="0.3">
      <c r="A4742" s="1" t="s">
        <v>12</v>
      </c>
      <c r="B4742" t="b">
        <v>0</v>
      </c>
      <c r="C4742">
        <v>14917265657819</v>
      </c>
      <c r="D4742">
        <v>14917280013313</v>
      </c>
      <c r="E4742">
        <v>14355494</v>
      </c>
      <c r="F4742">
        <v>0</v>
      </c>
    </row>
    <row r="4743" spans="1:6" x14ac:dyDescent="0.3">
      <c r="A4743" s="1" t="s">
        <v>13</v>
      </c>
      <c r="B4743" t="b">
        <v>0</v>
      </c>
      <c r="C4743">
        <v>14917280083972</v>
      </c>
      <c r="D4743">
        <v>14917295736378</v>
      </c>
      <c r="E4743">
        <v>15652406</v>
      </c>
      <c r="F4743">
        <v>0</v>
      </c>
    </row>
    <row r="4744" spans="1:6" x14ac:dyDescent="0.3">
      <c r="A4744" s="1" t="s">
        <v>14</v>
      </c>
      <c r="B4744" t="b">
        <v>0</v>
      </c>
      <c r="C4744">
        <v>14917296564396</v>
      </c>
      <c r="D4744">
        <v>14917314093327</v>
      </c>
      <c r="E4744">
        <v>17528931</v>
      </c>
      <c r="F4744">
        <v>0</v>
      </c>
    </row>
    <row r="4745" spans="1:6" x14ac:dyDescent="0.3">
      <c r="A4745" s="1" t="s">
        <v>15</v>
      </c>
      <c r="B4745" t="b">
        <v>0</v>
      </c>
      <c r="C4745">
        <v>14917315160228</v>
      </c>
      <c r="D4745">
        <v>14917327239805</v>
      </c>
      <c r="E4745">
        <v>12079577</v>
      </c>
      <c r="F4745">
        <v>0</v>
      </c>
    </row>
    <row r="4746" spans="1:6" x14ac:dyDescent="0.3">
      <c r="A4746" s="1" t="s">
        <v>10</v>
      </c>
      <c r="B4746" t="b">
        <v>0</v>
      </c>
      <c r="C4746">
        <v>14917327336236</v>
      </c>
      <c r="D4746">
        <v>14917342784954</v>
      </c>
      <c r="E4746">
        <v>15448718</v>
      </c>
      <c r="F4746">
        <v>0</v>
      </c>
    </row>
    <row r="4747" spans="1:6" x14ac:dyDescent="0.3">
      <c r="A4747" s="1" t="s">
        <v>12</v>
      </c>
      <c r="B4747" t="b">
        <v>0</v>
      </c>
      <c r="C4747">
        <v>14917342873089</v>
      </c>
      <c r="D4747">
        <v>14917358138378</v>
      </c>
      <c r="E4747">
        <v>15265289</v>
      </c>
      <c r="F4747">
        <v>0</v>
      </c>
    </row>
    <row r="4748" spans="1:6" x14ac:dyDescent="0.3">
      <c r="A4748" s="1" t="s">
        <v>13</v>
      </c>
      <c r="B4748" t="b">
        <v>0</v>
      </c>
      <c r="C4748">
        <v>14917358208059</v>
      </c>
      <c r="D4748">
        <v>14917373998008</v>
      </c>
      <c r="E4748">
        <v>15789949</v>
      </c>
      <c r="F4748">
        <v>0</v>
      </c>
    </row>
    <row r="4749" spans="1:6" x14ac:dyDescent="0.3">
      <c r="A4749" s="1" t="s">
        <v>12</v>
      </c>
      <c r="B4749" t="b">
        <v>0</v>
      </c>
      <c r="C4749">
        <v>14917374091885</v>
      </c>
      <c r="D4749">
        <v>14917389460824</v>
      </c>
      <c r="E4749">
        <v>15368939</v>
      </c>
      <c r="F4749">
        <v>0</v>
      </c>
    </row>
    <row r="4750" spans="1:6" x14ac:dyDescent="0.3">
      <c r="A4750" s="1" t="s">
        <v>11</v>
      </c>
      <c r="B4750" t="b">
        <v>0</v>
      </c>
      <c r="C4750">
        <v>14917389759137</v>
      </c>
      <c r="D4750">
        <v>14917405294560</v>
      </c>
      <c r="E4750">
        <v>15535423</v>
      </c>
      <c r="F4750">
        <v>0</v>
      </c>
    </row>
    <row r="4751" spans="1:6" x14ac:dyDescent="0.3">
      <c r="A4751" s="1" t="s">
        <v>8</v>
      </c>
      <c r="B4751" t="b">
        <v>0</v>
      </c>
      <c r="C4751">
        <v>14917406312659</v>
      </c>
      <c r="D4751">
        <v>14917422634298</v>
      </c>
      <c r="E4751">
        <v>16321639</v>
      </c>
      <c r="F4751">
        <v>0</v>
      </c>
    </row>
    <row r="4752" spans="1:6" x14ac:dyDescent="0.3">
      <c r="A4752" s="1" t="s">
        <v>12</v>
      </c>
      <c r="B4752" t="b">
        <v>0</v>
      </c>
      <c r="C4752">
        <v>14917422759565</v>
      </c>
      <c r="D4752">
        <v>14917436290289</v>
      </c>
      <c r="E4752">
        <v>13530724</v>
      </c>
      <c r="F4752">
        <v>0</v>
      </c>
    </row>
    <row r="4753" spans="1:6" x14ac:dyDescent="0.3">
      <c r="A4753" s="1" t="s">
        <v>7</v>
      </c>
      <c r="B4753" t="b">
        <v>0</v>
      </c>
      <c r="C4753">
        <v>14917436358871</v>
      </c>
      <c r="D4753">
        <v>14917451741766</v>
      </c>
      <c r="E4753">
        <v>15382895</v>
      </c>
      <c r="F4753">
        <v>0</v>
      </c>
    </row>
    <row r="4754" spans="1:6" x14ac:dyDescent="0.3">
      <c r="A4754" s="1" t="s">
        <v>7</v>
      </c>
      <c r="B4754" t="b">
        <v>0</v>
      </c>
      <c r="C4754">
        <v>14917451833715</v>
      </c>
      <c r="D4754">
        <v>14917467094094</v>
      </c>
      <c r="E4754">
        <v>15260379</v>
      </c>
      <c r="F4754">
        <v>0</v>
      </c>
    </row>
    <row r="4755" spans="1:6" x14ac:dyDescent="0.3">
      <c r="A4755" s="1" t="s">
        <v>7</v>
      </c>
      <c r="B4755" t="b">
        <v>0</v>
      </c>
      <c r="C4755">
        <v>14917467184337</v>
      </c>
      <c r="D4755">
        <v>14917482917716</v>
      </c>
      <c r="E4755">
        <v>15733379</v>
      </c>
      <c r="F4755">
        <v>0</v>
      </c>
    </row>
    <row r="4756" spans="1:6" x14ac:dyDescent="0.3">
      <c r="A4756" s="1" t="s">
        <v>15</v>
      </c>
      <c r="B4756" t="b">
        <v>0</v>
      </c>
      <c r="C4756">
        <v>14917483246593</v>
      </c>
      <c r="D4756">
        <v>14917498334280</v>
      </c>
      <c r="E4756">
        <v>15087687</v>
      </c>
      <c r="F4756">
        <v>0</v>
      </c>
    </row>
    <row r="4757" spans="1:6" x14ac:dyDescent="0.3">
      <c r="A4757" s="1" t="s">
        <v>13</v>
      </c>
      <c r="B4757" t="b">
        <v>0</v>
      </c>
      <c r="C4757">
        <v>14917498432804</v>
      </c>
      <c r="D4757">
        <v>14917514566457</v>
      </c>
      <c r="E4757">
        <v>16133653</v>
      </c>
      <c r="F4757">
        <v>0</v>
      </c>
    </row>
    <row r="4758" spans="1:6" x14ac:dyDescent="0.3">
      <c r="A4758" s="1" t="s">
        <v>7</v>
      </c>
      <c r="B4758" t="b">
        <v>0</v>
      </c>
      <c r="C4758">
        <v>14917514657474</v>
      </c>
      <c r="D4758">
        <v>14917530209048</v>
      </c>
      <c r="E4758">
        <v>15551574</v>
      </c>
      <c r="F4758">
        <v>0</v>
      </c>
    </row>
    <row r="4759" spans="1:6" x14ac:dyDescent="0.3">
      <c r="A4759" s="1" t="s">
        <v>13</v>
      </c>
      <c r="B4759" t="b">
        <v>0</v>
      </c>
      <c r="C4759">
        <v>14917530295848</v>
      </c>
      <c r="D4759">
        <v>14917545844459</v>
      </c>
      <c r="E4759">
        <v>15548611</v>
      </c>
      <c r="F4759">
        <v>0</v>
      </c>
    </row>
    <row r="4760" spans="1:6" x14ac:dyDescent="0.3">
      <c r="A4760" s="1" t="s">
        <v>11</v>
      </c>
      <c r="B4760" t="b">
        <v>0</v>
      </c>
      <c r="C4760">
        <v>14917546159962</v>
      </c>
      <c r="D4760">
        <v>14917561580990</v>
      </c>
      <c r="E4760">
        <v>15421028</v>
      </c>
      <c r="F4760">
        <v>0</v>
      </c>
    </row>
    <row r="4761" spans="1:6" x14ac:dyDescent="0.3">
      <c r="A4761" s="1" t="s">
        <v>9</v>
      </c>
      <c r="B4761" t="b">
        <v>0</v>
      </c>
      <c r="C4761">
        <v>14917561968956</v>
      </c>
      <c r="D4761">
        <v>14917577195777</v>
      </c>
      <c r="E4761">
        <v>15226821</v>
      </c>
      <c r="F4761">
        <v>0</v>
      </c>
    </row>
    <row r="4762" spans="1:6" x14ac:dyDescent="0.3">
      <c r="A4762" s="1" t="s">
        <v>10</v>
      </c>
      <c r="B4762" t="b">
        <v>0</v>
      </c>
      <c r="C4762">
        <v>14917577285376</v>
      </c>
      <c r="D4762">
        <v>14917592875081</v>
      </c>
      <c r="E4762">
        <v>15589705</v>
      </c>
      <c r="F4762">
        <v>0</v>
      </c>
    </row>
    <row r="4763" spans="1:6" x14ac:dyDescent="0.3">
      <c r="A4763" s="1" t="s">
        <v>7</v>
      </c>
      <c r="B4763" t="b">
        <v>0</v>
      </c>
      <c r="C4763">
        <v>14917592972929</v>
      </c>
      <c r="D4763">
        <v>14917608346674</v>
      </c>
      <c r="E4763">
        <v>15373745</v>
      </c>
      <c r="F4763">
        <v>0</v>
      </c>
    </row>
    <row r="4764" spans="1:6" x14ac:dyDescent="0.3">
      <c r="A4764" s="1" t="s">
        <v>8</v>
      </c>
      <c r="B4764" t="b">
        <v>0</v>
      </c>
      <c r="C4764">
        <v>14917609360239</v>
      </c>
      <c r="D4764">
        <v>14917626119093</v>
      </c>
      <c r="E4764">
        <v>16758854</v>
      </c>
      <c r="F4764">
        <v>0</v>
      </c>
    </row>
    <row r="4765" spans="1:6" x14ac:dyDescent="0.3">
      <c r="A4765" s="1" t="s">
        <v>8</v>
      </c>
      <c r="B4765" t="b">
        <v>0</v>
      </c>
      <c r="C4765">
        <v>14917627153245</v>
      </c>
      <c r="D4765">
        <v>14917641590574</v>
      </c>
      <c r="E4765">
        <v>14437329</v>
      </c>
      <c r="F4765">
        <v>0</v>
      </c>
    </row>
    <row r="4766" spans="1:6" x14ac:dyDescent="0.3">
      <c r="A4766" s="1" t="s">
        <v>7</v>
      </c>
      <c r="B4766" t="b">
        <v>0</v>
      </c>
      <c r="C4766">
        <v>14917641719679</v>
      </c>
      <c r="D4766">
        <v>14917655555337</v>
      </c>
      <c r="E4766">
        <v>13835658</v>
      </c>
      <c r="F4766">
        <v>0</v>
      </c>
    </row>
    <row r="4767" spans="1:6" x14ac:dyDescent="0.3">
      <c r="A4767" s="1" t="s">
        <v>14</v>
      </c>
      <c r="B4767" t="b">
        <v>0</v>
      </c>
      <c r="C4767">
        <v>14917656392350</v>
      </c>
      <c r="D4767">
        <v>14917673589203</v>
      </c>
      <c r="E4767">
        <v>17196853</v>
      </c>
      <c r="F4767">
        <v>0</v>
      </c>
    </row>
    <row r="4768" spans="1:6" x14ac:dyDescent="0.3">
      <c r="A4768" s="1" t="s">
        <v>9</v>
      </c>
      <c r="B4768" t="b">
        <v>0</v>
      </c>
      <c r="C4768">
        <v>14917674741228</v>
      </c>
      <c r="D4768">
        <v>14917686817519</v>
      </c>
      <c r="E4768">
        <v>12076291</v>
      </c>
      <c r="F4768">
        <v>0</v>
      </c>
    </row>
    <row r="4769" spans="1:6" x14ac:dyDescent="0.3">
      <c r="A4769" s="1" t="s">
        <v>7</v>
      </c>
      <c r="B4769" t="b">
        <v>0</v>
      </c>
      <c r="C4769">
        <v>14917686914037</v>
      </c>
      <c r="D4769">
        <v>14917702401572</v>
      </c>
      <c r="E4769">
        <v>15487535</v>
      </c>
      <c r="F4769">
        <v>0</v>
      </c>
    </row>
    <row r="4770" spans="1:6" x14ac:dyDescent="0.3">
      <c r="A4770" s="1" t="s">
        <v>15</v>
      </c>
      <c r="B4770" t="b">
        <v>0</v>
      </c>
      <c r="C4770">
        <v>14917702730531</v>
      </c>
      <c r="D4770">
        <v>14917717781759</v>
      </c>
      <c r="E4770">
        <v>15051228</v>
      </c>
      <c r="F4770">
        <v>0</v>
      </c>
    </row>
    <row r="4771" spans="1:6" x14ac:dyDescent="0.3">
      <c r="A4771" s="1" t="s">
        <v>11</v>
      </c>
      <c r="B4771" t="b">
        <v>0</v>
      </c>
      <c r="C4771">
        <v>14917718098865</v>
      </c>
      <c r="D4771">
        <v>14917733455946</v>
      </c>
      <c r="E4771">
        <v>15357081</v>
      </c>
      <c r="F4771">
        <v>0</v>
      </c>
    </row>
    <row r="4772" spans="1:6" x14ac:dyDescent="0.3">
      <c r="A4772" s="1" t="s">
        <v>11</v>
      </c>
      <c r="B4772" t="b">
        <v>0</v>
      </c>
      <c r="C4772">
        <v>14917733770891</v>
      </c>
      <c r="D4772">
        <v>14917749052080</v>
      </c>
      <c r="E4772">
        <v>15281189</v>
      </c>
      <c r="F4772">
        <v>0</v>
      </c>
    </row>
    <row r="4773" spans="1:6" x14ac:dyDescent="0.3">
      <c r="A4773" s="1" t="s">
        <v>8</v>
      </c>
      <c r="B4773" t="b">
        <v>0</v>
      </c>
      <c r="C4773">
        <v>14917750069111</v>
      </c>
      <c r="D4773">
        <v>14917766560426</v>
      </c>
      <c r="E4773">
        <v>16491315</v>
      </c>
      <c r="F4773">
        <v>0</v>
      </c>
    </row>
    <row r="4774" spans="1:6" x14ac:dyDescent="0.3">
      <c r="A4774" s="1" t="s">
        <v>11</v>
      </c>
      <c r="B4774" t="b">
        <v>0</v>
      </c>
      <c r="C4774">
        <v>14917766909355</v>
      </c>
      <c r="D4774">
        <v>14917780354620</v>
      </c>
      <c r="E4774">
        <v>13445265</v>
      </c>
      <c r="F4774">
        <v>0</v>
      </c>
    </row>
    <row r="4775" spans="1:6" x14ac:dyDescent="0.3">
      <c r="A4775" s="1" t="s">
        <v>6</v>
      </c>
      <c r="B4775" t="b">
        <v>0</v>
      </c>
      <c r="C4775">
        <v>14917780447161</v>
      </c>
      <c r="D4775">
        <v>14917796775642</v>
      </c>
      <c r="E4775">
        <v>16328481</v>
      </c>
      <c r="F4775">
        <v>0</v>
      </c>
    </row>
    <row r="4776" spans="1:6" x14ac:dyDescent="0.3">
      <c r="A4776" s="1" t="s">
        <v>15</v>
      </c>
      <c r="B4776" t="b">
        <v>0</v>
      </c>
      <c r="C4776">
        <v>14917797101864</v>
      </c>
      <c r="D4776">
        <v>14917811800897</v>
      </c>
      <c r="E4776">
        <v>14699033</v>
      </c>
      <c r="F4776">
        <v>0</v>
      </c>
    </row>
    <row r="4777" spans="1:6" x14ac:dyDescent="0.3">
      <c r="A4777" s="1" t="s">
        <v>10</v>
      </c>
      <c r="B4777" t="b">
        <v>0</v>
      </c>
      <c r="C4777">
        <v>14917811897871</v>
      </c>
      <c r="D4777">
        <v>14917827236243</v>
      </c>
      <c r="E4777">
        <v>15338372</v>
      </c>
      <c r="F4777">
        <v>0</v>
      </c>
    </row>
    <row r="4778" spans="1:6" x14ac:dyDescent="0.3">
      <c r="A4778" s="1" t="s">
        <v>13</v>
      </c>
      <c r="B4778" t="b">
        <v>0</v>
      </c>
      <c r="C4778">
        <v>14917827329364</v>
      </c>
      <c r="D4778">
        <v>14917842834652</v>
      </c>
      <c r="E4778">
        <v>15505288</v>
      </c>
      <c r="F4778">
        <v>0</v>
      </c>
    </row>
    <row r="4779" spans="1:6" x14ac:dyDescent="0.3">
      <c r="A4779" s="1" t="s">
        <v>11</v>
      </c>
      <c r="B4779" t="b">
        <v>0</v>
      </c>
      <c r="C4779">
        <v>14917843137079</v>
      </c>
      <c r="D4779">
        <v>14917858383826</v>
      </c>
      <c r="E4779">
        <v>15246747</v>
      </c>
      <c r="F4779">
        <v>0</v>
      </c>
    </row>
    <row r="4780" spans="1:6" x14ac:dyDescent="0.3">
      <c r="A4780" s="1" t="s">
        <v>14</v>
      </c>
      <c r="B4780" t="b">
        <v>0</v>
      </c>
      <c r="C4780">
        <v>14917859212639</v>
      </c>
      <c r="D4780">
        <v>14917876850236</v>
      </c>
      <c r="E4780">
        <v>17637597</v>
      </c>
      <c r="F4780">
        <v>0</v>
      </c>
    </row>
    <row r="4781" spans="1:6" x14ac:dyDescent="0.3">
      <c r="A4781" s="1" t="s">
        <v>9</v>
      </c>
      <c r="B4781" t="b">
        <v>0</v>
      </c>
      <c r="C4781">
        <v>14917877998163</v>
      </c>
      <c r="D4781">
        <v>14917889820851</v>
      </c>
      <c r="E4781">
        <v>11822688</v>
      </c>
      <c r="F4781">
        <v>0</v>
      </c>
    </row>
    <row r="4782" spans="1:6" x14ac:dyDescent="0.3">
      <c r="A4782" s="1" t="s">
        <v>15</v>
      </c>
      <c r="B4782" t="b">
        <v>0</v>
      </c>
      <c r="C4782">
        <v>14917890151816</v>
      </c>
      <c r="D4782">
        <v>14917905295320</v>
      </c>
      <c r="E4782">
        <v>15143504</v>
      </c>
      <c r="F4782">
        <v>0</v>
      </c>
    </row>
    <row r="4783" spans="1:6" x14ac:dyDescent="0.3">
      <c r="A4783" s="1" t="s">
        <v>8</v>
      </c>
      <c r="B4783" t="b">
        <v>0</v>
      </c>
      <c r="C4783">
        <v>14917906316839</v>
      </c>
      <c r="D4783">
        <v>14917922943636</v>
      </c>
      <c r="E4783">
        <v>16626797</v>
      </c>
      <c r="F4783">
        <v>0</v>
      </c>
    </row>
    <row r="4784" spans="1:6" x14ac:dyDescent="0.3">
      <c r="A4784" s="1" t="s">
        <v>7</v>
      </c>
      <c r="B4784" t="b">
        <v>0</v>
      </c>
      <c r="C4784">
        <v>14917923086253</v>
      </c>
      <c r="D4784">
        <v>14917936491432</v>
      </c>
      <c r="E4784">
        <v>13405179</v>
      </c>
      <c r="F4784">
        <v>0</v>
      </c>
    </row>
    <row r="4785" spans="1:6" x14ac:dyDescent="0.3">
      <c r="A4785" s="1" t="s">
        <v>14</v>
      </c>
      <c r="B4785" t="b">
        <v>0</v>
      </c>
      <c r="C4785">
        <v>14917937295487</v>
      </c>
      <c r="D4785">
        <v>14917954874120</v>
      </c>
      <c r="E4785">
        <v>17578633</v>
      </c>
      <c r="F4785">
        <v>0</v>
      </c>
    </row>
    <row r="4786" spans="1:6" x14ac:dyDescent="0.3">
      <c r="A4786" s="1" t="s">
        <v>8</v>
      </c>
      <c r="B4786" t="b">
        <v>0</v>
      </c>
      <c r="C4786">
        <v>14917956648242</v>
      </c>
      <c r="D4786">
        <v>14917970000033</v>
      </c>
      <c r="E4786">
        <v>13351791</v>
      </c>
      <c r="F4786">
        <v>0</v>
      </c>
    </row>
    <row r="4787" spans="1:6" x14ac:dyDescent="0.3">
      <c r="A4787" s="1" t="s">
        <v>6</v>
      </c>
      <c r="B4787" t="b">
        <v>0</v>
      </c>
      <c r="C4787">
        <v>14917970117269</v>
      </c>
      <c r="D4787">
        <v>14917984355720</v>
      </c>
      <c r="E4787">
        <v>14238451</v>
      </c>
      <c r="F4787">
        <v>0</v>
      </c>
    </row>
    <row r="4788" spans="1:6" x14ac:dyDescent="0.3">
      <c r="A4788" s="1" t="s">
        <v>13</v>
      </c>
      <c r="B4788" t="b">
        <v>0</v>
      </c>
      <c r="C4788">
        <v>14917984431869</v>
      </c>
      <c r="D4788">
        <v>14917998995408</v>
      </c>
      <c r="E4788">
        <v>14563539</v>
      </c>
      <c r="F4788">
        <v>0</v>
      </c>
    </row>
    <row r="4789" spans="1:6" x14ac:dyDescent="0.3">
      <c r="A4789" s="1" t="s">
        <v>7</v>
      </c>
      <c r="B4789" t="b">
        <v>0</v>
      </c>
      <c r="C4789">
        <v>14917999072437</v>
      </c>
      <c r="D4789">
        <v>14918014768658</v>
      </c>
      <c r="E4789">
        <v>15696221</v>
      </c>
      <c r="F4789">
        <v>0</v>
      </c>
    </row>
    <row r="4790" spans="1:6" x14ac:dyDescent="0.3">
      <c r="A4790" s="1" t="s">
        <v>15</v>
      </c>
      <c r="B4790" t="b">
        <v>0</v>
      </c>
      <c r="C4790">
        <v>14918015095100</v>
      </c>
      <c r="D4790">
        <v>14918030452705</v>
      </c>
      <c r="E4790">
        <v>15357605</v>
      </c>
      <c r="F4790">
        <v>0</v>
      </c>
    </row>
    <row r="4791" spans="1:6" x14ac:dyDescent="0.3">
      <c r="A4791" s="1" t="s">
        <v>14</v>
      </c>
      <c r="B4791" t="b">
        <v>0</v>
      </c>
      <c r="C4791">
        <v>14918031272939</v>
      </c>
      <c r="D4791">
        <v>14918048718455</v>
      </c>
      <c r="E4791">
        <v>17445516</v>
      </c>
      <c r="F4791">
        <v>0</v>
      </c>
    </row>
    <row r="4792" spans="1:6" x14ac:dyDescent="0.3">
      <c r="A4792" s="1" t="s">
        <v>7</v>
      </c>
      <c r="B4792" t="b">
        <v>0</v>
      </c>
      <c r="C4792">
        <v>14918049565931</v>
      </c>
      <c r="D4792">
        <v>14918061553696</v>
      </c>
      <c r="E4792">
        <v>11987765</v>
      </c>
      <c r="F4792">
        <v>0</v>
      </c>
    </row>
    <row r="4793" spans="1:6" x14ac:dyDescent="0.3">
      <c r="A4793" s="1" t="s">
        <v>7</v>
      </c>
      <c r="B4793" t="b">
        <v>0</v>
      </c>
      <c r="C4793">
        <v>14918061645605</v>
      </c>
      <c r="D4793">
        <v>14918077220886</v>
      </c>
      <c r="E4793">
        <v>15575281</v>
      </c>
      <c r="F4793">
        <v>0</v>
      </c>
    </row>
    <row r="4794" spans="1:6" x14ac:dyDescent="0.3">
      <c r="A4794" s="1" t="s">
        <v>14</v>
      </c>
      <c r="B4794" t="b">
        <v>0</v>
      </c>
      <c r="C4794">
        <v>14918078043696</v>
      </c>
      <c r="D4794">
        <v>14918095466777</v>
      </c>
      <c r="E4794">
        <v>17423081</v>
      </c>
      <c r="F4794">
        <v>0</v>
      </c>
    </row>
    <row r="4795" spans="1:6" x14ac:dyDescent="0.3">
      <c r="A4795" s="1" t="s">
        <v>9</v>
      </c>
      <c r="B4795" t="b">
        <v>0</v>
      </c>
      <c r="C4795">
        <v>14918096618357</v>
      </c>
      <c r="D4795">
        <v>14918108605331</v>
      </c>
      <c r="E4795">
        <v>11986974</v>
      </c>
      <c r="F4795">
        <v>0</v>
      </c>
    </row>
    <row r="4796" spans="1:6" x14ac:dyDescent="0.3">
      <c r="A4796" s="1" t="s">
        <v>6</v>
      </c>
      <c r="B4796" t="b">
        <v>0</v>
      </c>
      <c r="C4796">
        <v>14918108696891</v>
      </c>
      <c r="D4796">
        <v>14918125207748</v>
      </c>
      <c r="E4796">
        <v>16510857</v>
      </c>
      <c r="F4796">
        <v>0</v>
      </c>
    </row>
    <row r="4797" spans="1:6" x14ac:dyDescent="0.3">
      <c r="A4797" s="1" t="s">
        <v>6</v>
      </c>
      <c r="B4797" t="b">
        <v>0</v>
      </c>
      <c r="C4797">
        <v>14918125293512</v>
      </c>
      <c r="D4797">
        <v>14918140853779</v>
      </c>
      <c r="E4797">
        <v>15560267</v>
      </c>
      <c r="F4797">
        <v>0</v>
      </c>
    </row>
    <row r="4798" spans="1:6" x14ac:dyDescent="0.3">
      <c r="A4798" s="1" t="s">
        <v>14</v>
      </c>
      <c r="B4798" t="b">
        <v>0</v>
      </c>
      <c r="C4798">
        <v>14918141784881</v>
      </c>
      <c r="D4798">
        <v>14918158043144</v>
      </c>
      <c r="E4798">
        <v>16258263</v>
      </c>
      <c r="F4798">
        <v>0</v>
      </c>
    </row>
    <row r="4799" spans="1:6" x14ac:dyDescent="0.3">
      <c r="A4799" s="1" t="s">
        <v>8</v>
      </c>
      <c r="B4799" t="b">
        <v>0</v>
      </c>
      <c r="C4799">
        <v>14918159955712</v>
      </c>
      <c r="D4799">
        <v>14918172945236</v>
      </c>
      <c r="E4799">
        <v>12989524</v>
      </c>
      <c r="F4799">
        <v>0</v>
      </c>
    </row>
    <row r="4800" spans="1:6" x14ac:dyDescent="0.3">
      <c r="A4800" s="1" t="s">
        <v>7</v>
      </c>
      <c r="B4800" t="b">
        <v>0</v>
      </c>
      <c r="C4800">
        <v>14918173076529</v>
      </c>
      <c r="D4800">
        <v>14918186700471</v>
      </c>
      <c r="E4800">
        <v>13623942</v>
      </c>
      <c r="F4800">
        <v>0</v>
      </c>
    </row>
    <row r="4801" spans="1:6" x14ac:dyDescent="0.3">
      <c r="A4801" s="1" t="s">
        <v>6</v>
      </c>
      <c r="B4801" t="b">
        <v>0</v>
      </c>
      <c r="C4801">
        <v>14918186783432</v>
      </c>
      <c r="D4801">
        <v>14918203107119</v>
      </c>
      <c r="E4801">
        <v>16323687</v>
      </c>
      <c r="F4801">
        <v>0</v>
      </c>
    </row>
    <row r="4802" spans="1:6" x14ac:dyDescent="0.3">
      <c r="A4802" s="1" t="s">
        <v>9</v>
      </c>
      <c r="B4802" t="b">
        <v>0</v>
      </c>
      <c r="C4802">
        <v>14918203574742</v>
      </c>
      <c r="D4802">
        <v>14918217960624</v>
      </c>
      <c r="E4802">
        <v>14385882</v>
      </c>
      <c r="F4802">
        <v>0</v>
      </c>
    </row>
    <row r="4803" spans="1:6" x14ac:dyDescent="0.3">
      <c r="A4803" s="1" t="s">
        <v>10</v>
      </c>
      <c r="B4803" t="b">
        <v>0</v>
      </c>
      <c r="C4803">
        <v>14918218054717</v>
      </c>
      <c r="D4803">
        <v>14918233465804</v>
      </c>
      <c r="E4803">
        <v>15411087</v>
      </c>
      <c r="F4803">
        <v>0</v>
      </c>
    </row>
    <row r="4804" spans="1:6" x14ac:dyDescent="0.3">
      <c r="A4804" s="1" t="s">
        <v>9</v>
      </c>
      <c r="B4804" t="b">
        <v>0</v>
      </c>
      <c r="C4804">
        <v>14918233841272</v>
      </c>
      <c r="D4804">
        <v>14918249474207</v>
      </c>
      <c r="E4804">
        <v>15632935</v>
      </c>
      <c r="F4804">
        <v>0</v>
      </c>
    </row>
    <row r="4805" spans="1:6" x14ac:dyDescent="0.3">
      <c r="A4805" s="1" t="s">
        <v>9</v>
      </c>
      <c r="B4805" t="b">
        <v>0</v>
      </c>
      <c r="C4805">
        <v>14918249848270</v>
      </c>
      <c r="D4805">
        <v>14918264896965</v>
      </c>
      <c r="E4805">
        <v>15048695</v>
      </c>
      <c r="F4805">
        <v>0</v>
      </c>
    </row>
    <row r="4806" spans="1:6" x14ac:dyDescent="0.3">
      <c r="A4806" s="1" t="s">
        <v>8</v>
      </c>
      <c r="B4806" t="b">
        <v>0</v>
      </c>
      <c r="C4806">
        <v>14918265902971</v>
      </c>
      <c r="D4806">
        <v>14918282337118</v>
      </c>
      <c r="E4806">
        <v>16434147</v>
      </c>
      <c r="F4806">
        <v>0</v>
      </c>
    </row>
    <row r="4807" spans="1:6" x14ac:dyDescent="0.3">
      <c r="A4807" s="1" t="s">
        <v>10</v>
      </c>
      <c r="B4807" t="b">
        <v>0</v>
      </c>
      <c r="C4807">
        <v>14918282463017</v>
      </c>
      <c r="D4807">
        <v>14918296015703</v>
      </c>
      <c r="E4807">
        <v>13552686</v>
      </c>
      <c r="F4807">
        <v>0</v>
      </c>
    </row>
    <row r="4808" spans="1:6" x14ac:dyDescent="0.3">
      <c r="A4808" s="1" t="s">
        <v>10</v>
      </c>
      <c r="B4808" t="b">
        <v>0</v>
      </c>
      <c r="C4808">
        <v>14918296101298</v>
      </c>
      <c r="D4808">
        <v>14918311595833</v>
      </c>
      <c r="E4808">
        <v>15494535</v>
      </c>
      <c r="F4808">
        <v>0</v>
      </c>
    </row>
    <row r="4809" spans="1:6" x14ac:dyDescent="0.3">
      <c r="A4809" s="1" t="s">
        <v>15</v>
      </c>
      <c r="B4809" t="b">
        <v>0</v>
      </c>
      <c r="C4809">
        <v>14918311920802</v>
      </c>
      <c r="D4809">
        <v>14918327319051</v>
      </c>
      <c r="E4809">
        <v>15398249</v>
      </c>
      <c r="F4809">
        <v>0</v>
      </c>
    </row>
    <row r="4810" spans="1:6" x14ac:dyDescent="0.3">
      <c r="A4810" s="1" t="s">
        <v>6</v>
      </c>
      <c r="B4810" t="b">
        <v>0</v>
      </c>
      <c r="C4810">
        <v>14918327506934</v>
      </c>
      <c r="D4810">
        <v>14918343806652</v>
      </c>
      <c r="E4810">
        <v>16299718</v>
      </c>
      <c r="F4810">
        <v>0</v>
      </c>
    </row>
    <row r="4811" spans="1:6" x14ac:dyDescent="0.3">
      <c r="A4811" s="1" t="s">
        <v>7</v>
      </c>
      <c r="B4811" t="b">
        <v>0</v>
      </c>
      <c r="C4811">
        <v>14918343903443</v>
      </c>
      <c r="D4811">
        <v>14918358502541</v>
      </c>
      <c r="E4811">
        <v>14599098</v>
      </c>
      <c r="F4811">
        <v>0</v>
      </c>
    </row>
    <row r="4812" spans="1:6" x14ac:dyDescent="0.3">
      <c r="A4812" s="1" t="s">
        <v>6</v>
      </c>
      <c r="B4812" t="b">
        <v>0</v>
      </c>
      <c r="C4812">
        <v>14918358596199</v>
      </c>
      <c r="D4812">
        <v>14918374389042</v>
      </c>
      <c r="E4812">
        <v>15792843</v>
      </c>
      <c r="F4812">
        <v>0</v>
      </c>
    </row>
    <row r="4813" spans="1:6" x14ac:dyDescent="0.3">
      <c r="A4813" s="1" t="s">
        <v>12</v>
      </c>
      <c r="B4813" t="b">
        <v>0</v>
      </c>
      <c r="C4813">
        <v>14918374479236</v>
      </c>
      <c r="D4813">
        <v>14918388919205</v>
      </c>
      <c r="E4813">
        <v>14439969</v>
      </c>
      <c r="F4813">
        <v>0</v>
      </c>
    </row>
    <row r="4814" spans="1:6" x14ac:dyDescent="0.3">
      <c r="A4814" s="1" t="s">
        <v>11</v>
      </c>
      <c r="B4814" t="b">
        <v>0</v>
      </c>
      <c r="C4814">
        <v>14918389203450</v>
      </c>
      <c r="D4814">
        <v>14918404849654</v>
      </c>
      <c r="E4814">
        <v>15646204</v>
      </c>
      <c r="F4814">
        <v>0</v>
      </c>
    </row>
    <row r="4815" spans="1:6" x14ac:dyDescent="0.3">
      <c r="A4815" s="1" t="s">
        <v>9</v>
      </c>
      <c r="B4815" t="b">
        <v>0</v>
      </c>
      <c r="C4815">
        <v>14918405226586</v>
      </c>
      <c r="D4815">
        <v>14918420467229</v>
      </c>
      <c r="E4815">
        <v>15240643</v>
      </c>
      <c r="F4815">
        <v>0</v>
      </c>
    </row>
    <row r="4816" spans="1:6" x14ac:dyDescent="0.3">
      <c r="A4816" s="1" t="s">
        <v>11</v>
      </c>
      <c r="B4816" t="b">
        <v>0</v>
      </c>
      <c r="C4816">
        <v>14918420776465</v>
      </c>
      <c r="D4816">
        <v>14918436117051</v>
      </c>
      <c r="E4816">
        <v>15340586</v>
      </c>
      <c r="F4816">
        <v>0</v>
      </c>
    </row>
    <row r="4817" spans="1:6" x14ac:dyDescent="0.3">
      <c r="A4817" s="1" t="s">
        <v>12</v>
      </c>
      <c r="B4817" t="b">
        <v>0</v>
      </c>
      <c r="C4817">
        <v>14918436211474</v>
      </c>
      <c r="D4817">
        <v>14918452056502</v>
      </c>
      <c r="E4817">
        <v>15845028</v>
      </c>
      <c r="F4817">
        <v>0</v>
      </c>
    </row>
    <row r="4818" spans="1:6" x14ac:dyDescent="0.3">
      <c r="A4818" s="1" t="s">
        <v>7</v>
      </c>
      <c r="B4818" t="b">
        <v>0</v>
      </c>
      <c r="C4818">
        <v>14918452125282</v>
      </c>
      <c r="D4818">
        <v>14918468169865</v>
      </c>
      <c r="E4818">
        <v>16044583</v>
      </c>
      <c r="F4818">
        <v>0</v>
      </c>
    </row>
    <row r="4819" spans="1:6" x14ac:dyDescent="0.3">
      <c r="A4819" s="1" t="s">
        <v>11</v>
      </c>
      <c r="B4819" t="b">
        <v>0</v>
      </c>
      <c r="C4819">
        <v>14918468475200</v>
      </c>
      <c r="D4819">
        <v>14918483674663</v>
      </c>
      <c r="E4819">
        <v>15199463</v>
      </c>
      <c r="F4819">
        <v>0</v>
      </c>
    </row>
    <row r="4820" spans="1:6" x14ac:dyDescent="0.3">
      <c r="A4820" s="1" t="s">
        <v>7</v>
      </c>
      <c r="B4820" t="b">
        <v>0</v>
      </c>
      <c r="C4820">
        <v>14918483770873</v>
      </c>
      <c r="D4820">
        <v>14918499524562</v>
      </c>
      <c r="E4820">
        <v>15753689</v>
      </c>
      <c r="F4820">
        <v>0</v>
      </c>
    </row>
    <row r="4821" spans="1:6" x14ac:dyDescent="0.3">
      <c r="A4821" s="1" t="s">
        <v>14</v>
      </c>
      <c r="B4821" t="b">
        <v>0</v>
      </c>
      <c r="C4821">
        <v>14918500336791</v>
      </c>
      <c r="D4821">
        <v>14918517224274</v>
      </c>
      <c r="E4821">
        <v>16887483</v>
      </c>
      <c r="F4821">
        <v>0</v>
      </c>
    </row>
    <row r="4822" spans="1:6" x14ac:dyDescent="0.3">
      <c r="A4822" s="1" t="s">
        <v>6</v>
      </c>
      <c r="B4822" t="b">
        <v>0</v>
      </c>
      <c r="C4822">
        <v>14918518047478</v>
      </c>
      <c r="D4822">
        <v>14918531202579</v>
      </c>
      <c r="E4822">
        <v>13155101</v>
      </c>
      <c r="F4822">
        <v>0</v>
      </c>
    </row>
    <row r="4823" spans="1:6" x14ac:dyDescent="0.3">
      <c r="A4823" s="1" t="s">
        <v>10</v>
      </c>
      <c r="B4823" t="b">
        <v>0</v>
      </c>
      <c r="C4823">
        <v>14918531281190</v>
      </c>
      <c r="D4823">
        <v>14918546004600</v>
      </c>
      <c r="E4823">
        <v>14723410</v>
      </c>
      <c r="F4823">
        <v>0</v>
      </c>
    </row>
    <row r="4824" spans="1:6" x14ac:dyDescent="0.3">
      <c r="A4824" s="1" t="s">
        <v>9</v>
      </c>
      <c r="B4824" t="b">
        <v>0</v>
      </c>
      <c r="C4824">
        <v>14918546380651</v>
      </c>
      <c r="D4824">
        <v>14918561824133</v>
      </c>
      <c r="E4824">
        <v>15443482</v>
      </c>
      <c r="F4824">
        <v>0</v>
      </c>
    </row>
    <row r="4825" spans="1:6" x14ac:dyDescent="0.3">
      <c r="A4825" s="1" t="s">
        <v>9</v>
      </c>
      <c r="B4825" t="b">
        <v>0</v>
      </c>
      <c r="C4825">
        <v>14918562203635</v>
      </c>
      <c r="D4825">
        <v>14918577623960</v>
      </c>
      <c r="E4825">
        <v>15420325</v>
      </c>
      <c r="F4825">
        <v>0</v>
      </c>
    </row>
    <row r="4826" spans="1:6" x14ac:dyDescent="0.3">
      <c r="A4826" s="1" t="s">
        <v>11</v>
      </c>
      <c r="B4826" t="b">
        <v>0</v>
      </c>
      <c r="C4826">
        <v>14918577955713</v>
      </c>
      <c r="D4826">
        <v>14918592967182</v>
      </c>
      <c r="E4826">
        <v>15011469</v>
      </c>
      <c r="F4826">
        <v>0</v>
      </c>
    </row>
    <row r="4827" spans="1:6" x14ac:dyDescent="0.3">
      <c r="A4827" s="1" t="s">
        <v>14</v>
      </c>
      <c r="B4827" t="b">
        <v>0</v>
      </c>
      <c r="C4827">
        <v>14918593771407</v>
      </c>
      <c r="D4827">
        <v>14918611310426</v>
      </c>
      <c r="E4827">
        <v>17539019</v>
      </c>
      <c r="F4827">
        <v>0</v>
      </c>
    </row>
    <row r="4828" spans="1:6" x14ac:dyDescent="0.3">
      <c r="A4828" s="1" t="s">
        <v>12</v>
      </c>
      <c r="B4828" t="b">
        <v>0</v>
      </c>
      <c r="C4828">
        <v>14918612152899</v>
      </c>
      <c r="D4828">
        <v>14918623943824</v>
      </c>
      <c r="E4828">
        <v>11790925</v>
      </c>
      <c r="F4828">
        <v>0</v>
      </c>
    </row>
    <row r="4829" spans="1:6" x14ac:dyDescent="0.3">
      <c r="A4829" s="1" t="s">
        <v>13</v>
      </c>
      <c r="B4829" t="b">
        <v>0</v>
      </c>
      <c r="C4829">
        <v>14918624014759</v>
      </c>
      <c r="D4829">
        <v>14918639900035</v>
      </c>
      <c r="E4829">
        <v>15885276</v>
      </c>
      <c r="F4829">
        <v>0</v>
      </c>
    </row>
    <row r="4830" spans="1:6" x14ac:dyDescent="0.3">
      <c r="A4830" s="1" t="s">
        <v>6</v>
      </c>
      <c r="B4830" t="b">
        <v>0</v>
      </c>
      <c r="C4830">
        <v>14918639987592</v>
      </c>
      <c r="D4830">
        <v>14918656444993</v>
      </c>
      <c r="E4830">
        <v>16457401</v>
      </c>
      <c r="F4830">
        <v>0</v>
      </c>
    </row>
    <row r="4831" spans="1:6" x14ac:dyDescent="0.3">
      <c r="A4831" s="1" t="s">
        <v>9</v>
      </c>
      <c r="B4831" t="b">
        <v>0</v>
      </c>
      <c r="C4831">
        <v>14918656821113</v>
      </c>
      <c r="D4831">
        <v>14918671299043</v>
      </c>
      <c r="E4831">
        <v>14477930</v>
      </c>
      <c r="F4831">
        <v>0</v>
      </c>
    </row>
    <row r="4832" spans="1:6" x14ac:dyDescent="0.3">
      <c r="A4832" s="1" t="s">
        <v>7</v>
      </c>
      <c r="B4832" t="b">
        <v>0</v>
      </c>
      <c r="C4832">
        <v>14918671396063</v>
      </c>
      <c r="D4832">
        <v>14918686867715</v>
      </c>
      <c r="E4832">
        <v>15471652</v>
      </c>
      <c r="F4832">
        <v>0</v>
      </c>
    </row>
    <row r="4833" spans="1:6" x14ac:dyDescent="0.3">
      <c r="A4833" s="1" t="s">
        <v>14</v>
      </c>
      <c r="B4833" t="b">
        <v>0</v>
      </c>
      <c r="C4833">
        <v>14918687678589</v>
      </c>
      <c r="D4833">
        <v>14918704947916</v>
      </c>
      <c r="E4833">
        <v>17269327</v>
      </c>
      <c r="F4833">
        <v>0</v>
      </c>
    </row>
    <row r="4834" spans="1:6" x14ac:dyDescent="0.3">
      <c r="A4834" s="1" t="s">
        <v>9</v>
      </c>
      <c r="B4834" t="b">
        <v>0</v>
      </c>
      <c r="C4834">
        <v>14918706091312</v>
      </c>
      <c r="D4834">
        <v>14918718090632</v>
      </c>
      <c r="E4834">
        <v>11999320</v>
      </c>
      <c r="F4834">
        <v>0</v>
      </c>
    </row>
    <row r="4835" spans="1:6" x14ac:dyDescent="0.3">
      <c r="A4835" s="1" t="s">
        <v>9</v>
      </c>
      <c r="B4835" t="b">
        <v>0</v>
      </c>
      <c r="C4835">
        <v>14918718468418</v>
      </c>
      <c r="D4835">
        <v>14918733800958</v>
      </c>
      <c r="E4835">
        <v>15332540</v>
      </c>
      <c r="F4835">
        <v>0</v>
      </c>
    </row>
    <row r="4836" spans="1:6" x14ac:dyDescent="0.3">
      <c r="A4836" s="1" t="s">
        <v>13</v>
      </c>
      <c r="B4836" t="b">
        <v>0</v>
      </c>
      <c r="C4836">
        <v>14918733895502</v>
      </c>
      <c r="D4836">
        <v>14918749146794</v>
      </c>
      <c r="E4836">
        <v>15251292</v>
      </c>
      <c r="F4836">
        <v>0</v>
      </c>
    </row>
    <row r="4837" spans="1:6" x14ac:dyDescent="0.3">
      <c r="A4837" s="1" t="s">
        <v>14</v>
      </c>
      <c r="B4837" t="b">
        <v>0</v>
      </c>
      <c r="C4837">
        <v>14918749948138</v>
      </c>
      <c r="D4837">
        <v>14918767507206</v>
      </c>
      <c r="E4837">
        <v>17559068</v>
      </c>
      <c r="F4837">
        <v>0</v>
      </c>
    </row>
    <row r="4838" spans="1:6" x14ac:dyDescent="0.3">
      <c r="A4838" s="1" t="s">
        <v>13</v>
      </c>
      <c r="B4838" t="b">
        <v>0</v>
      </c>
      <c r="C4838">
        <v>14918768339395</v>
      </c>
      <c r="D4838">
        <v>14918780405273</v>
      </c>
      <c r="E4838">
        <v>12065878</v>
      </c>
      <c r="F4838">
        <v>0</v>
      </c>
    </row>
    <row r="4839" spans="1:6" x14ac:dyDescent="0.3">
      <c r="A4839" s="1" t="s">
        <v>9</v>
      </c>
      <c r="B4839" t="b">
        <v>0</v>
      </c>
      <c r="C4839">
        <v>14918780791606</v>
      </c>
      <c r="D4839">
        <v>14918796404526</v>
      </c>
      <c r="E4839">
        <v>15612920</v>
      </c>
      <c r="F4839">
        <v>0</v>
      </c>
    </row>
    <row r="4840" spans="1:6" x14ac:dyDescent="0.3">
      <c r="A4840" s="1" t="s">
        <v>8</v>
      </c>
      <c r="B4840" t="b">
        <v>0</v>
      </c>
      <c r="C4840">
        <v>14918797444579</v>
      </c>
      <c r="D4840">
        <v>14918813371111</v>
      </c>
      <c r="E4840">
        <v>15926532</v>
      </c>
      <c r="F4840">
        <v>0</v>
      </c>
    </row>
    <row r="4841" spans="1:6" x14ac:dyDescent="0.3">
      <c r="A4841" s="1" t="s">
        <v>15</v>
      </c>
      <c r="B4841" t="b">
        <v>0</v>
      </c>
      <c r="C4841">
        <v>14918813756516</v>
      </c>
      <c r="D4841">
        <v>14918827434304</v>
      </c>
      <c r="E4841">
        <v>13677788</v>
      </c>
      <c r="F4841">
        <v>0</v>
      </c>
    </row>
    <row r="4842" spans="1:6" x14ac:dyDescent="0.3">
      <c r="A4842" s="1" t="s">
        <v>6</v>
      </c>
      <c r="B4842" t="b">
        <v>0</v>
      </c>
      <c r="C4842">
        <v>14918827526895</v>
      </c>
      <c r="D4842">
        <v>14918843886117</v>
      </c>
      <c r="E4842">
        <v>16359222</v>
      </c>
      <c r="F4842">
        <v>0</v>
      </c>
    </row>
    <row r="4843" spans="1:6" x14ac:dyDescent="0.3">
      <c r="A4843" s="1" t="s">
        <v>13</v>
      </c>
      <c r="B4843" t="b">
        <v>0</v>
      </c>
      <c r="C4843">
        <v>14918843980355</v>
      </c>
      <c r="D4843">
        <v>14918858357955</v>
      </c>
      <c r="E4843">
        <v>14377600</v>
      </c>
      <c r="F4843">
        <v>0</v>
      </c>
    </row>
    <row r="4844" spans="1:6" x14ac:dyDescent="0.3">
      <c r="A4844" s="1" t="s">
        <v>12</v>
      </c>
      <c r="B4844" t="b">
        <v>0</v>
      </c>
      <c r="C4844">
        <v>14918858446362</v>
      </c>
      <c r="D4844">
        <v>14918873492029</v>
      </c>
      <c r="E4844">
        <v>15045667</v>
      </c>
      <c r="F4844">
        <v>0</v>
      </c>
    </row>
    <row r="4845" spans="1:6" x14ac:dyDescent="0.3">
      <c r="A4845" s="1" t="s">
        <v>12</v>
      </c>
      <c r="B4845" t="b">
        <v>0</v>
      </c>
      <c r="C4845">
        <v>14918873557318</v>
      </c>
      <c r="D4845">
        <v>14918889001541</v>
      </c>
      <c r="E4845">
        <v>15444223</v>
      </c>
      <c r="F4845">
        <v>0</v>
      </c>
    </row>
    <row r="4846" spans="1:6" x14ac:dyDescent="0.3">
      <c r="A4846" s="1" t="s">
        <v>7</v>
      </c>
      <c r="B4846" t="b">
        <v>0</v>
      </c>
      <c r="C4846">
        <v>14918889067933</v>
      </c>
      <c r="D4846">
        <v>14918904974071</v>
      </c>
      <c r="E4846">
        <v>15906138</v>
      </c>
      <c r="F4846">
        <v>0</v>
      </c>
    </row>
    <row r="4847" spans="1:6" x14ac:dyDescent="0.3">
      <c r="A4847" s="1" t="s">
        <v>14</v>
      </c>
      <c r="B4847" t="b">
        <v>0</v>
      </c>
      <c r="C4847">
        <v>14918905782925</v>
      </c>
      <c r="D4847">
        <v>14918923554104</v>
      </c>
      <c r="E4847">
        <v>17771179</v>
      </c>
      <c r="F4847">
        <v>0</v>
      </c>
    </row>
    <row r="4848" spans="1:6" x14ac:dyDescent="0.3">
      <c r="A4848" s="1" t="s">
        <v>12</v>
      </c>
      <c r="B4848" t="b">
        <v>0</v>
      </c>
      <c r="C4848">
        <v>14918924410289</v>
      </c>
      <c r="D4848">
        <v>14918935907116</v>
      </c>
      <c r="E4848">
        <v>11496827</v>
      </c>
      <c r="F4848">
        <v>0</v>
      </c>
    </row>
    <row r="4849" spans="1:6" x14ac:dyDescent="0.3">
      <c r="A4849" s="1" t="s">
        <v>14</v>
      </c>
      <c r="B4849" t="b">
        <v>0</v>
      </c>
      <c r="C4849">
        <v>14918936682791</v>
      </c>
      <c r="D4849">
        <v>14918954836208</v>
      </c>
      <c r="E4849">
        <v>18153417</v>
      </c>
      <c r="F4849">
        <v>0</v>
      </c>
    </row>
    <row r="4850" spans="1:6" x14ac:dyDescent="0.3">
      <c r="A4850" s="1" t="s">
        <v>10</v>
      </c>
      <c r="B4850" t="b">
        <v>0</v>
      </c>
      <c r="C4850">
        <v>14918955693011</v>
      </c>
      <c r="D4850">
        <v>14918967329268</v>
      </c>
      <c r="E4850">
        <v>11636257</v>
      </c>
      <c r="F4850">
        <v>0</v>
      </c>
    </row>
    <row r="4851" spans="1:6" x14ac:dyDescent="0.3">
      <c r="A4851" s="1" t="s">
        <v>6</v>
      </c>
      <c r="B4851" t="b">
        <v>0</v>
      </c>
      <c r="C4851">
        <v>14918967418157</v>
      </c>
      <c r="D4851">
        <v>14918983759573</v>
      </c>
      <c r="E4851">
        <v>16341416</v>
      </c>
      <c r="F4851">
        <v>0</v>
      </c>
    </row>
    <row r="4852" spans="1:6" x14ac:dyDescent="0.3">
      <c r="A4852" s="1" t="s">
        <v>8</v>
      </c>
      <c r="B4852" t="b">
        <v>0</v>
      </c>
      <c r="C4852">
        <v>14918984759361</v>
      </c>
      <c r="D4852">
        <v>14919000856395</v>
      </c>
      <c r="E4852">
        <v>16097034</v>
      </c>
      <c r="F4852">
        <v>0</v>
      </c>
    </row>
    <row r="4853" spans="1:6" x14ac:dyDescent="0.3">
      <c r="A4853" s="1" t="s">
        <v>14</v>
      </c>
      <c r="B4853" t="b">
        <v>0</v>
      </c>
      <c r="C4853">
        <v>14919001694419</v>
      </c>
      <c r="D4853">
        <v>14919017557502</v>
      </c>
      <c r="E4853">
        <v>15863083</v>
      </c>
      <c r="F4853">
        <v>0</v>
      </c>
    </row>
    <row r="4854" spans="1:6" x14ac:dyDescent="0.3">
      <c r="A4854" s="1" t="s">
        <v>12</v>
      </c>
      <c r="B4854" t="b">
        <v>0</v>
      </c>
      <c r="C4854">
        <v>14919018393200</v>
      </c>
      <c r="D4854">
        <v>14919029738581</v>
      </c>
      <c r="E4854">
        <v>11345381</v>
      </c>
      <c r="F4854">
        <v>0</v>
      </c>
    </row>
    <row r="4855" spans="1:6" x14ac:dyDescent="0.3">
      <c r="A4855" s="1" t="s">
        <v>12</v>
      </c>
      <c r="B4855" t="b">
        <v>0</v>
      </c>
      <c r="C4855">
        <v>14919029805315</v>
      </c>
      <c r="D4855">
        <v>14919045269417</v>
      </c>
      <c r="E4855">
        <v>15464102</v>
      </c>
      <c r="F4855">
        <v>0</v>
      </c>
    </row>
    <row r="4856" spans="1:6" x14ac:dyDescent="0.3">
      <c r="A4856" s="1" t="s">
        <v>7</v>
      </c>
      <c r="B4856" t="b">
        <v>0</v>
      </c>
      <c r="C4856">
        <v>14919045337530</v>
      </c>
      <c r="D4856">
        <v>14919061003028</v>
      </c>
      <c r="E4856">
        <v>15665498</v>
      </c>
      <c r="F4856">
        <v>0</v>
      </c>
    </row>
    <row r="4857" spans="1:6" x14ac:dyDescent="0.3">
      <c r="A4857" s="1" t="s">
        <v>9</v>
      </c>
      <c r="B4857" t="b">
        <v>0</v>
      </c>
      <c r="C4857">
        <v>14919061374249</v>
      </c>
      <c r="D4857">
        <v>14919076809232</v>
      </c>
      <c r="E4857">
        <v>15434983</v>
      </c>
      <c r="F4857">
        <v>0</v>
      </c>
    </row>
    <row r="4858" spans="1:6" x14ac:dyDescent="0.3">
      <c r="A4858" s="1" t="s">
        <v>6</v>
      </c>
      <c r="B4858" t="b">
        <v>0</v>
      </c>
      <c r="C4858">
        <v>14919076900818</v>
      </c>
      <c r="D4858">
        <v>14919093089222</v>
      </c>
      <c r="E4858">
        <v>16188404</v>
      </c>
      <c r="F4858">
        <v>0</v>
      </c>
    </row>
    <row r="4859" spans="1:6" x14ac:dyDescent="0.3">
      <c r="A4859" s="1" t="s">
        <v>6</v>
      </c>
      <c r="B4859" t="b">
        <v>0</v>
      </c>
      <c r="C4859">
        <v>14919093175471</v>
      </c>
      <c r="D4859">
        <v>14919108661271</v>
      </c>
      <c r="E4859">
        <v>15485800</v>
      </c>
      <c r="F4859">
        <v>0</v>
      </c>
    </row>
    <row r="4860" spans="1:6" x14ac:dyDescent="0.3">
      <c r="A4860" s="1" t="s">
        <v>11</v>
      </c>
      <c r="B4860" t="b">
        <v>0</v>
      </c>
      <c r="C4860">
        <v>14919108967139</v>
      </c>
      <c r="D4860">
        <v>14919123774008</v>
      </c>
      <c r="E4860">
        <v>14806869</v>
      </c>
      <c r="F4860">
        <v>0</v>
      </c>
    </row>
    <row r="4861" spans="1:6" x14ac:dyDescent="0.3">
      <c r="A4861" s="1" t="s">
        <v>11</v>
      </c>
      <c r="B4861" t="b">
        <v>0</v>
      </c>
      <c r="C4861">
        <v>14919124080253</v>
      </c>
      <c r="D4861">
        <v>14919139313021</v>
      </c>
      <c r="E4861">
        <v>15232768</v>
      </c>
      <c r="F4861">
        <v>0</v>
      </c>
    </row>
    <row r="4862" spans="1:6" x14ac:dyDescent="0.3">
      <c r="A4862" s="1" t="s">
        <v>11</v>
      </c>
      <c r="B4862" t="b">
        <v>0</v>
      </c>
      <c r="C4862">
        <v>14919139624431</v>
      </c>
      <c r="D4862">
        <v>14919155689573</v>
      </c>
      <c r="E4862">
        <v>16065142</v>
      </c>
      <c r="F4862">
        <v>0</v>
      </c>
    </row>
    <row r="4863" spans="1:6" x14ac:dyDescent="0.3">
      <c r="A4863" s="1" t="s">
        <v>13</v>
      </c>
      <c r="B4863" t="b">
        <v>0</v>
      </c>
      <c r="C4863">
        <v>14919155786422</v>
      </c>
      <c r="D4863">
        <v>14919171174997</v>
      </c>
      <c r="E4863">
        <v>15388575</v>
      </c>
      <c r="F4863">
        <v>0</v>
      </c>
    </row>
    <row r="4864" spans="1:6" x14ac:dyDescent="0.3">
      <c r="A4864" s="1" t="s">
        <v>11</v>
      </c>
      <c r="B4864" t="b">
        <v>0</v>
      </c>
      <c r="C4864">
        <v>14919171473621</v>
      </c>
      <c r="D4864">
        <v>14919186933994</v>
      </c>
      <c r="E4864">
        <v>15460373</v>
      </c>
      <c r="F4864">
        <v>0</v>
      </c>
    </row>
    <row r="4865" spans="1:6" x14ac:dyDescent="0.3">
      <c r="A4865" s="1" t="s">
        <v>6</v>
      </c>
      <c r="B4865" t="b">
        <v>0</v>
      </c>
      <c r="C4865">
        <v>14919187041612</v>
      </c>
      <c r="D4865">
        <v>14919203297632</v>
      </c>
      <c r="E4865">
        <v>16256020</v>
      </c>
      <c r="F4865">
        <v>0</v>
      </c>
    </row>
    <row r="4866" spans="1:6" x14ac:dyDescent="0.3">
      <c r="A4866" s="1" t="s">
        <v>6</v>
      </c>
      <c r="B4866" t="b">
        <v>0</v>
      </c>
      <c r="C4866">
        <v>14919203366642</v>
      </c>
      <c r="D4866">
        <v>14919218783512</v>
      </c>
      <c r="E4866">
        <v>15416870</v>
      </c>
      <c r="F4866">
        <v>0</v>
      </c>
    </row>
    <row r="4867" spans="1:6" x14ac:dyDescent="0.3">
      <c r="A4867" s="1" t="s">
        <v>14</v>
      </c>
      <c r="B4867" t="b">
        <v>0</v>
      </c>
      <c r="C4867">
        <v>14919219601192</v>
      </c>
      <c r="D4867">
        <v>14919236494680</v>
      </c>
      <c r="E4867">
        <v>16893488</v>
      </c>
      <c r="F4867">
        <v>0</v>
      </c>
    </row>
    <row r="4868" spans="1:6" x14ac:dyDescent="0.3">
      <c r="A4868" s="1" t="s">
        <v>6</v>
      </c>
      <c r="B4868" t="b">
        <v>0</v>
      </c>
      <c r="C4868">
        <v>14919237317383</v>
      </c>
      <c r="D4868">
        <v>14919250066113</v>
      </c>
      <c r="E4868">
        <v>12748730</v>
      </c>
      <c r="F4868">
        <v>0</v>
      </c>
    </row>
    <row r="4869" spans="1:6" x14ac:dyDescent="0.3">
      <c r="A4869" s="1" t="s">
        <v>9</v>
      </c>
      <c r="B4869" t="b">
        <v>0</v>
      </c>
      <c r="C4869">
        <v>14919250444108</v>
      </c>
      <c r="D4869">
        <v>14919265008775</v>
      </c>
      <c r="E4869">
        <v>14564667</v>
      </c>
      <c r="F4869">
        <v>0</v>
      </c>
    </row>
    <row r="4870" spans="1:6" x14ac:dyDescent="0.3">
      <c r="A4870" s="1" t="s">
        <v>9</v>
      </c>
      <c r="B4870" t="b">
        <v>0</v>
      </c>
      <c r="C4870">
        <v>14919265380381</v>
      </c>
      <c r="D4870">
        <v>14919280733480</v>
      </c>
      <c r="E4870">
        <v>15353099</v>
      </c>
      <c r="F4870">
        <v>0</v>
      </c>
    </row>
    <row r="4871" spans="1:6" x14ac:dyDescent="0.3">
      <c r="A4871" s="1" t="s">
        <v>10</v>
      </c>
      <c r="B4871" t="b">
        <v>0</v>
      </c>
      <c r="C4871">
        <v>14919280829930</v>
      </c>
      <c r="D4871">
        <v>14919296204994</v>
      </c>
      <c r="E4871">
        <v>15375064</v>
      </c>
      <c r="F4871">
        <v>0</v>
      </c>
    </row>
    <row r="4872" spans="1:6" x14ac:dyDescent="0.3">
      <c r="A4872" s="1" t="s">
        <v>14</v>
      </c>
      <c r="B4872" t="b">
        <v>0</v>
      </c>
      <c r="C4872">
        <v>14919297006293</v>
      </c>
      <c r="D4872">
        <v>14919314484237</v>
      </c>
      <c r="E4872">
        <v>17477944</v>
      </c>
      <c r="F4872">
        <v>0</v>
      </c>
    </row>
    <row r="4873" spans="1:6" x14ac:dyDescent="0.3">
      <c r="A4873" s="1" t="s">
        <v>11</v>
      </c>
      <c r="B4873" t="b">
        <v>0</v>
      </c>
      <c r="C4873">
        <v>14919315554971</v>
      </c>
      <c r="D4873">
        <v>14919327568967</v>
      </c>
      <c r="E4873">
        <v>12013996</v>
      </c>
      <c r="F4873">
        <v>0</v>
      </c>
    </row>
    <row r="4874" spans="1:6" x14ac:dyDescent="0.3">
      <c r="A4874" s="1" t="s">
        <v>7</v>
      </c>
      <c r="B4874" t="b">
        <v>0</v>
      </c>
      <c r="C4874">
        <v>14919327666502</v>
      </c>
      <c r="D4874">
        <v>14919343306450</v>
      </c>
      <c r="E4874">
        <v>15639948</v>
      </c>
      <c r="F4874">
        <v>0</v>
      </c>
    </row>
    <row r="4875" spans="1:6" x14ac:dyDescent="0.3">
      <c r="A4875" s="1" t="s">
        <v>7</v>
      </c>
      <c r="B4875" t="b">
        <v>0</v>
      </c>
      <c r="C4875">
        <v>14919343402899</v>
      </c>
      <c r="D4875">
        <v>14919358643359</v>
      </c>
      <c r="E4875">
        <v>15240460</v>
      </c>
      <c r="F4875">
        <v>0</v>
      </c>
    </row>
    <row r="4876" spans="1:6" x14ac:dyDescent="0.3">
      <c r="A4876" s="1" t="s">
        <v>10</v>
      </c>
      <c r="B4876" t="b">
        <v>0</v>
      </c>
      <c r="C4876">
        <v>14919358735451</v>
      </c>
      <c r="D4876">
        <v>14919374239098</v>
      </c>
      <c r="E4876">
        <v>15503647</v>
      </c>
      <c r="F4876">
        <v>0</v>
      </c>
    </row>
    <row r="4877" spans="1:6" x14ac:dyDescent="0.3">
      <c r="A4877" s="1" t="s">
        <v>9</v>
      </c>
      <c r="B4877" t="b">
        <v>0</v>
      </c>
      <c r="C4877">
        <v>14919374615511</v>
      </c>
      <c r="D4877">
        <v>14919390194373</v>
      </c>
      <c r="E4877">
        <v>15578862</v>
      </c>
      <c r="F4877">
        <v>0</v>
      </c>
    </row>
    <row r="4878" spans="1:6" x14ac:dyDescent="0.3">
      <c r="A4878" s="1" t="s">
        <v>7</v>
      </c>
      <c r="B4878" t="b">
        <v>0</v>
      </c>
      <c r="C4878">
        <v>14919390294333</v>
      </c>
      <c r="D4878">
        <v>14919405549747</v>
      </c>
      <c r="E4878">
        <v>15255414</v>
      </c>
      <c r="F4878">
        <v>0</v>
      </c>
    </row>
    <row r="4879" spans="1:6" x14ac:dyDescent="0.3">
      <c r="A4879" s="1" t="s">
        <v>11</v>
      </c>
      <c r="B4879" t="b">
        <v>0</v>
      </c>
      <c r="C4879">
        <v>14919405854930</v>
      </c>
      <c r="D4879">
        <v>14919421233370</v>
      </c>
      <c r="E4879">
        <v>15378440</v>
      </c>
      <c r="F4879">
        <v>0</v>
      </c>
    </row>
    <row r="4880" spans="1:6" x14ac:dyDescent="0.3">
      <c r="A4880" s="1" t="s">
        <v>13</v>
      </c>
      <c r="B4880" t="b">
        <v>0</v>
      </c>
      <c r="C4880">
        <v>14919421329207</v>
      </c>
      <c r="D4880">
        <v>14919436715744</v>
      </c>
      <c r="E4880">
        <v>15386537</v>
      </c>
      <c r="F4880">
        <v>0</v>
      </c>
    </row>
    <row r="4881" spans="1:6" x14ac:dyDescent="0.3">
      <c r="A4881" s="1" t="s">
        <v>7</v>
      </c>
      <c r="B4881" t="b">
        <v>0</v>
      </c>
      <c r="C4881">
        <v>14919436806431</v>
      </c>
      <c r="D4881">
        <v>14919452272149</v>
      </c>
      <c r="E4881">
        <v>15465718</v>
      </c>
      <c r="F4881">
        <v>0</v>
      </c>
    </row>
    <row r="4882" spans="1:6" x14ac:dyDescent="0.3">
      <c r="A4882" s="1" t="s">
        <v>10</v>
      </c>
      <c r="B4882" t="b">
        <v>0</v>
      </c>
      <c r="C4882">
        <v>14919452369992</v>
      </c>
      <c r="D4882">
        <v>14919467423141</v>
      </c>
      <c r="E4882">
        <v>15053149</v>
      </c>
      <c r="F4882">
        <v>0</v>
      </c>
    </row>
    <row r="4883" spans="1:6" x14ac:dyDescent="0.3">
      <c r="A4883" s="1" t="s">
        <v>12</v>
      </c>
      <c r="B4883" t="b">
        <v>0</v>
      </c>
      <c r="C4883">
        <v>14919467514122</v>
      </c>
      <c r="D4883">
        <v>14919482860437</v>
      </c>
      <c r="E4883">
        <v>15346315</v>
      </c>
      <c r="F4883">
        <v>0</v>
      </c>
    </row>
    <row r="4884" spans="1:6" x14ac:dyDescent="0.3">
      <c r="A4884" s="1" t="s">
        <v>7</v>
      </c>
      <c r="B4884" t="b">
        <v>0</v>
      </c>
      <c r="C4884">
        <v>14919482927621</v>
      </c>
      <c r="D4884">
        <v>14919498924224</v>
      </c>
      <c r="E4884">
        <v>15996603</v>
      </c>
      <c r="F4884">
        <v>0</v>
      </c>
    </row>
    <row r="4885" spans="1:6" x14ac:dyDescent="0.3">
      <c r="A4885" s="1" t="s">
        <v>9</v>
      </c>
      <c r="B4885" t="b">
        <v>0</v>
      </c>
      <c r="C4885">
        <v>14919499317130</v>
      </c>
      <c r="D4885">
        <v>14919514717561</v>
      </c>
      <c r="E4885">
        <v>15400431</v>
      </c>
      <c r="F4885">
        <v>0</v>
      </c>
    </row>
    <row r="4886" spans="1:6" x14ac:dyDescent="0.3">
      <c r="A4886" s="1" t="s">
        <v>9</v>
      </c>
      <c r="B4886" t="b">
        <v>0</v>
      </c>
      <c r="C4886">
        <v>14919515096763</v>
      </c>
      <c r="D4886">
        <v>14919530776145</v>
      </c>
      <c r="E4886">
        <v>15679382</v>
      </c>
      <c r="F4886">
        <v>0</v>
      </c>
    </row>
    <row r="4887" spans="1:6" x14ac:dyDescent="0.3">
      <c r="A4887" s="1" t="s">
        <v>14</v>
      </c>
      <c r="B4887" t="b">
        <v>0</v>
      </c>
      <c r="C4887">
        <v>14919531579288</v>
      </c>
      <c r="D4887">
        <v>14919548878219</v>
      </c>
      <c r="E4887">
        <v>17298931</v>
      </c>
      <c r="F4887">
        <v>0</v>
      </c>
    </row>
    <row r="4888" spans="1:6" x14ac:dyDescent="0.3">
      <c r="A4888" s="1" t="s">
        <v>14</v>
      </c>
      <c r="B4888" t="b">
        <v>0</v>
      </c>
      <c r="C4888">
        <v>14919550442769</v>
      </c>
      <c r="D4888">
        <v>14919564556236</v>
      </c>
      <c r="E4888">
        <v>14113467</v>
      </c>
      <c r="F4888">
        <v>0</v>
      </c>
    </row>
    <row r="4889" spans="1:6" x14ac:dyDescent="0.3">
      <c r="A4889" s="1" t="s">
        <v>10</v>
      </c>
      <c r="B4889" t="b">
        <v>0</v>
      </c>
      <c r="C4889">
        <v>14919565407510</v>
      </c>
      <c r="D4889">
        <v>14919577380312</v>
      </c>
      <c r="E4889">
        <v>11972802</v>
      </c>
      <c r="F4889">
        <v>0</v>
      </c>
    </row>
    <row r="4890" spans="1:6" x14ac:dyDescent="0.3">
      <c r="A4890" s="1" t="s">
        <v>14</v>
      </c>
      <c r="B4890" t="b">
        <v>0</v>
      </c>
      <c r="C4890">
        <v>14919578188450</v>
      </c>
      <c r="D4890">
        <v>14919595924238</v>
      </c>
      <c r="E4890">
        <v>17735788</v>
      </c>
      <c r="F4890">
        <v>0</v>
      </c>
    </row>
    <row r="4891" spans="1:6" x14ac:dyDescent="0.3">
      <c r="A4891" s="1" t="s">
        <v>7</v>
      </c>
      <c r="B4891" t="b">
        <v>0</v>
      </c>
      <c r="C4891">
        <v>14919596777020</v>
      </c>
      <c r="D4891">
        <v>14919608680715</v>
      </c>
      <c r="E4891">
        <v>11903695</v>
      </c>
      <c r="F4891">
        <v>0</v>
      </c>
    </row>
    <row r="4892" spans="1:6" x14ac:dyDescent="0.3">
      <c r="A4892" s="1" t="s">
        <v>9</v>
      </c>
      <c r="B4892" t="b">
        <v>0</v>
      </c>
      <c r="C4892">
        <v>14919609056471</v>
      </c>
      <c r="D4892">
        <v>14919624530624</v>
      </c>
      <c r="E4892">
        <v>15474153</v>
      </c>
      <c r="F4892">
        <v>0</v>
      </c>
    </row>
    <row r="4893" spans="1:6" x14ac:dyDescent="0.3">
      <c r="A4893" s="1" t="s">
        <v>7</v>
      </c>
      <c r="B4893" t="b">
        <v>0</v>
      </c>
      <c r="C4893">
        <v>14919624629463</v>
      </c>
      <c r="D4893">
        <v>14919640056393</v>
      </c>
      <c r="E4893">
        <v>15426930</v>
      </c>
      <c r="F4893">
        <v>0</v>
      </c>
    </row>
    <row r="4894" spans="1:6" x14ac:dyDescent="0.3">
      <c r="A4894" s="1" t="s">
        <v>6</v>
      </c>
      <c r="B4894" t="b">
        <v>0</v>
      </c>
      <c r="C4894">
        <v>14919640142117</v>
      </c>
      <c r="D4894">
        <v>14919656674137</v>
      </c>
      <c r="E4894">
        <v>16532020</v>
      </c>
      <c r="F4894">
        <v>0</v>
      </c>
    </row>
    <row r="4895" spans="1:6" x14ac:dyDescent="0.3">
      <c r="A4895" s="1" t="s">
        <v>15</v>
      </c>
      <c r="B4895" t="b">
        <v>0</v>
      </c>
      <c r="C4895">
        <v>14919656999734</v>
      </c>
      <c r="D4895">
        <v>14919671474174</v>
      </c>
      <c r="E4895">
        <v>14474440</v>
      </c>
      <c r="F4895">
        <v>0</v>
      </c>
    </row>
    <row r="4896" spans="1:6" x14ac:dyDescent="0.3">
      <c r="A4896" s="1" t="s">
        <v>7</v>
      </c>
      <c r="B4896" t="b">
        <v>0</v>
      </c>
      <c r="C4896">
        <v>14919671571568</v>
      </c>
      <c r="D4896">
        <v>14919686822531</v>
      </c>
      <c r="E4896">
        <v>15250963</v>
      </c>
      <c r="F4896">
        <v>0</v>
      </c>
    </row>
    <row r="4897" spans="1:6" x14ac:dyDescent="0.3">
      <c r="A4897" s="1" t="s">
        <v>14</v>
      </c>
      <c r="B4897" t="b">
        <v>0</v>
      </c>
      <c r="C4897">
        <v>14919687623403</v>
      </c>
      <c r="D4897">
        <v>14919705223233</v>
      </c>
      <c r="E4897">
        <v>17599830</v>
      </c>
      <c r="F4897">
        <v>0</v>
      </c>
    </row>
    <row r="4898" spans="1:6" x14ac:dyDescent="0.3">
      <c r="A4898" s="1" t="s">
        <v>6</v>
      </c>
      <c r="B4898" t="b">
        <v>0</v>
      </c>
      <c r="C4898">
        <v>14919706066429</v>
      </c>
      <c r="D4898">
        <v>14919718993637</v>
      </c>
      <c r="E4898">
        <v>12927208</v>
      </c>
      <c r="F4898">
        <v>0</v>
      </c>
    </row>
    <row r="4899" spans="1:6" x14ac:dyDescent="0.3">
      <c r="A4899" s="1" t="s">
        <v>7</v>
      </c>
      <c r="B4899" t="b">
        <v>0</v>
      </c>
      <c r="C4899">
        <v>14919719117017</v>
      </c>
      <c r="D4899">
        <v>14919733763969</v>
      </c>
      <c r="E4899">
        <v>14646952</v>
      </c>
      <c r="F4899">
        <v>0</v>
      </c>
    </row>
    <row r="4900" spans="1:6" x14ac:dyDescent="0.3">
      <c r="A4900" s="1" t="s">
        <v>11</v>
      </c>
      <c r="B4900" t="b">
        <v>0</v>
      </c>
      <c r="C4900">
        <v>14919734071365</v>
      </c>
      <c r="D4900">
        <v>14919749403404</v>
      </c>
      <c r="E4900">
        <v>15332039</v>
      </c>
      <c r="F4900">
        <v>0</v>
      </c>
    </row>
    <row r="4901" spans="1:6" x14ac:dyDescent="0.3">
      <c r="A4901" s="1" t="s">
        <v>7</v>
      </c>
      <c r="B4901" t="b">
        <v>0</v>
      </c>
      <c r="C4901">
        <v>14919749500977</v>
      </c>
      <c r="D4901">
        <v>14919765006042</v>
      </c>
      <c r="E4901">
        <v>15505065</v>
      </c>
      <c r="F4901">
        <v>0</v>
      </c>
    </row>
    <row r="4902" spans="1:6" x14ac:dyDescent="0.3">
      <c r="A4902" s="1" t="s">
        <v>15</v>
      </c>
      <c r="B4902" t="b">
        <v>0</v>
      </c>
      <c r="C4902">
        <v>14919765329197</v>
      </c>
      <c r="D4902">
        <v>14919780762888</v>
      </c>
      <c r="E4902">
        <v>15433691</v>
      </c>
      <c r="F4902">
        <v>0</v>
      </c>
    </row>
    <row r="4903" spans="1:6" x14ac:dyDescent="0.3">
      <c r="A4903" s="1" t="s">
        <v>7</v>
      </c>
      <c r="B4903" t="b">
        <v>0</v>
      </c>
      <c r="C4903">
        <v>14919780860122</v>
      </c>
      <c r="D4903">
        <v>14919796298894</v>
      </c>
      <c r="E4903">
        <v>15438772</v>
      </c>
      <c r="F4903">
        <v>0</v>
      </c>
    </row>
    <row r="4904" spans="1:6" x14ac:dyDescent="0.3">
      <c r="A4904" s="1" t="s">
        <v>6</v>
      </c>
      <c r="B4904" t="b">
        <v>0</v>
      </c>
      <c r="C4904">
        <v>14919796386849</v>
      </c>
      <c r="D4904">
        <v>14919812787595</v>
      </c>
      <c r="E4904">
        <v>16400746</v>
      </c>
      <c r="F4904">
        <v>0</v>
      </c>
    </row>
    <row r="4905" spans="1:6" x14ac:dyDescent="0.3">
      <c r="A4905" s="1" t="s">
        <v>10</v>
      </c>
      <c r="B4905" t="b">
        <v>0</v>
      </c>
      <c r="C4905">
        <v>14919812881384</v>
      </c>
      <c r="D4905">
        <v>14919827619520</v>
      </c>
      <c r="E4905">
        <v>14738136</v>
      </c>
      <c r="F4905">
        <v>0</v>
      </c>
    </row>
    <row r="4906" spans="1:6" x14ac:dyDescent="0.3">
      <c r="A4906" s="1" t="s">
        <v>12</v>
      </c>
      <c r="B4906" t="b">
        <v>0</v>
      </c>
      <c r="C4906">
        <v>14919827701600</v>
      </c>
      <c r="D4906">
        <v>14919842795582</v>
      </c>
      <c r="E4906">
        <v>15093982</v>
      </c>
      <c r="F4906">
        <v>0</v>
      </c>
    </row>
    <row r="4907" spans="1:6" x14ac:dyDescent="0.3">
      <c r="A4907" s="1" t="s">
        <v>15</v>
      </c>
      <c r="B4907" t="b">
        <v>0</v>
      </c>
      <c r="C4907">
        <v>14919843083555</v>
      </c>
      <c r="D4907">
        <v>14919858727137</v>
      </c>
      <c r="E4907">
        <v>15643582</v>
      </c>
      <c r="F4907">
        <v>0</v>
      </c>
    </row>
    <row r="4908" spans="1:6" x14ac:dyDescent="0.3">
      <c r="A4908" s="1" t="s">
        <v>11</v>
      </c>
      <c r="B4908" t="b">
        <v>0</v>
      </c>
      <c r="C4908">
        <v>14919859036483</v>
      </c>
      <c r="D4908">
        <v>14919874419232</v>
      </c>
      <c r="E4908">
        <v>15382749</v>
      </c>
      <c r="F4908">
        <v>0</v>
      </c>
    </row>
    <row r="4909" spans="1:6" x14ac:dyDescent="0.3">
      <c r="A4909" s="1" t="s">
        <v>9</v>
      </c>
      <c r="B4909" t="b">
        <v>0</v>
      </c>
      <c r="C4909">
        <v>14919874798399</v>
      </c>
      <c r="D4909">
        <v>14919890363933</v>
      </c>
      <c r="E4909">
        <v>15565534</v>
      </c>
      <c r="F4909">
        <v>0</v>
      </c>
    </row>
    <row r="4910" spans="1:6" x14ac:dyDescent="0.3">
      <c r="A4910" s="1" t="s">
        <v>6</v>
      </c>
      <c r="B4910" t="b">
        <v>0</v>
      </c>
      <c r="C4910">
        <v>14919890455424</v>
      </c>
      <c r="D4910">
        <v>14919906358230</v>
      </c>
      <c r="E4910">
        <v>15902806</v>
      </c>
      <c r="F4910">
        <v>0</v>
      </c>
    </row>
    <row r="4911" spans="1:6" x14ac:dyDescent="0.3">
      <c r="A4911" s="1" t="s">
        <v>14</v>
      </c>
      <c r="B4911" t="b">
        <v>0</v>
      </c>
      <c r="C4911">
        <v>14919907170943</v>
      </c>
      <c r="D4911">
        <v>14919923979355</v>
      </c>
      <c r="E4911">
        <v>16808412</v>
      </c>
      <c r="F4911">
        <v>0</v>
      </c>
    </row>
    <row r="4912" spans="1:6" x14ac:dyDescent="0.3">
      <c r="A4912" s="1" t="s">
        <v>13</v>
      </c>
      <c r="B4912" t="b">
        <v>0</v>
      </c>
      <c r="C4912">
        <v>14919924782122</v>
      </c>
      <c r="D4912">
        <v>14919936848606</v>
      </c>
      <c r="E4912">
        <v>12066484</v>
      </c>
      <c r="F4912">
        <v>0</v>
      </c>
    </row>
    <row r="4913" spans="1:6" x14ac:dyDescent="0.3">
      <c r="A4913" s="1" t="s">
        <v>7</v>
      </c>
      <c r="B4913" t="b">
        <v>0</v>
      </c>
      <c r="C4913">
        <v>14919936934962</v>
      </c>
      <c r="D4913">
        <v>14919952370247</v>
      </c>
      <c r="E4913">
        <v>15435285</v>
      </c>
      <c r="F4913">
        <v>0</v>
      </c>
    </row>
    <row r="4914" spans="1:6" x14ac:dyDescent="0.3">
      <c r="A4914" s="1" t="s">
        <v>15</v>
      </c>
      <c r="B4914" t="b">
        <v>0</v>
      </c>
      <c r="C4914">
        <v>14919952694916</v>
      </c>
      <c r="D4914">
        <v>14919968203583</v>
      </c>
      <c r="E4914">
        <v>15508667</v>
      </c>
      <c r="F4914">
        <v>0</v>
      </c>
    </row>
    <row r="4915" spans="1:6" x14ac:dyDescent="0.3">
      <c r="A4915" s="1" t="s">
        <v>8</v>
      </c>
      <c r="B4915" t="b">
        <v>0</v>
      </c>
      <c r="C4915">
        <v>14919969204189</v>
      </c>
      <c r="D4915">
        <v>14919985564975</v>
      </c>
      <c r="E4915">
        <v>16360786</v>
      </c>
      <c r="F4915">
        <v>0</v>
      </c>
    </row>
    <row r="4916" spans="1:6" x14ac:dyDescent="0.3">
      <c r="A4916" s="1" t="s">
        <v>9</v>
      </c>
      <c r="B4916" t="b">
        <v>0</v>
      </c>
      <c r="C4916">
        <v>14919985974870</v>
      </c>
      <c r="D4916">
        <v>14919999847119</v>
      </c>
      <c r="E4916">
        <v>13872249</v>
      </c>
      <c r="F4916">
        <v>0</v>
      </c>
    </row>
    <row r="4917" spans="1:6" x14ac:dyDescent="0.3">
      <c r="A4917" s="1" t="s">
        <v>12</v>
      </c>
      <c r="B4917" t="b">
        <v>0</v>
      </c>
      <c r="C4917">
        <v>14919999941967</v>
      </c>
      <c r="D4917">
        <v>14920014842602</v>
      </c>
      <c r="E4917">
        <v>14900635</v>
      </c>
      <c r="F4917">
        <v>0</v>
      </c>
    </row>
    <row r="4918" spans="1:6" x14ac:dyDescent="0.3">
      <c r="A4918" s="1" t="s">
        <v>15</v>
      </c>
      <c r="B4918" t="b">
        <v>0</v>
      </c>
      <c r="C4918">
        <v>14920015152626</v>
      </c>
      <c r="D4918">
        <v>14920030613399</v>
      </c>
      <c r="E4918">
        <v>15460773</v>
      </c>
      <c r="F4918">
        <v>0</v>
      </c>
    </row>
    <row r="4919" spans="1:6" x14ac:dyDescent="0.3">
      <c r="A4919" s="1" t="s">
        <v>15</v>
      </c>
      <c r="B4919" t="b">
        <v>0</v>
      </c>
      <c r="C4919">
        <v>14920030942386</v>
      </c>
      <c r="D4919">
        <v>14920046323065</v>
      </c>
      <c r="E4919">
        <v>15380679</v>
      </c>
      <c r="F4919">
        <v>0</v>
      </c>
    </row>
    <row r="4920" spans="1:6" x14ac:dyDescent="0.3">
      <c r="A4920" s="1" t="s">
        <v>6</v>
      </c>
      <c r="B4920" t="b">
        <v>0</v>
      </c>
      <c r="C4920">
        <v>14920046412662</v>
      </c>
      <c r="D4920">
        <v>14920062720686</v>
      </c>
      <c r="E4920">
        <v>16308024</v>
      </c>
      <c r="F4920">
        <v>0</v>
      </c>
    </row>
    <row r="4921" spans="1:6" x14ac:dyDescent="0.3">
      <c r="A4921" s="1" t="s">
        <v>10</v>
      </c>
      <c r="B4921" t="b">
        <v>0</v>
      </c>
      <c r="C4921">
        <v>14920062815980</v>
      </c>
      <c r="D4921">
        <v>14920077486693</v>
      </c>
      <c r="E4921">
        <v>14670713</v>
      </c>
      <c r="F4921">
        <v>0</v>
      </c>
    </row>
    <row r="4922" spans="1:6" x14ac:dyDescent="0.3">
      <c r="A4922" s="1" t="s">
        <v>12</v>
      </c>
      <c r="B4922" t="b">
        <v>0</v>
      </c>
      <c r="C4922">
        <v>14920077575772</v>
      </c>
      <c r="D4922">
        <v>14920092917984</v>
      </c>
      <c r="E4922">
        <v>15342212</v>
      </c>
      <c r="F4922">
        <v>0</v>
      </c>
    </row>
    <row r="4923" spans="1:6" x14ac:dyDescent="0.3">
      <c r="A4923" s="1" t="s">
        <v>8</v>
      </c>
      <c r="B4923" t="b">
        <v>0</v>
      </c>
      <c r="C4923">
        <v>14920093889894</v>
      </c>
      <c r="D4923">
        <v>14920110803193</v>
      </c>
      <c r="E4923">
        <v>16913299</v>
      </c>
      <c r="F4923">
        <v>0</v>
      </c>
    </row>
    <row r="4924" spans="1:6" x14ac:dyDescent="0.3">
      <c r="A4924" s="1" t="s">
        <v>8</v>
      </c>
      <c r="B4924" t="b">
        <v>0</v>
      </c>
      <c r="C4924">
        <v>14920111848574</v>
      </c>
      <c r="D4924">
        <v>14920126334895</v>
      </c>
      <c r="E4924">
        <v>14486321</v>
      </c>
      <c r="F4924">
        <v>0</v>
      </c>
    </row>
    <row r="4925" spans="1:6" x14ac:dyDescent="0.3">
      <c r="A4925" s="1" t="s">
        <v>14</v>
      </c>
      <c r="B4925" t="b">
        <v>0</v>
      </c>
      <c r="C4925">
        <v>14920127167473</v>
      </c>
      <c r="D4925">
        <v>14920142099512</v>
      </c>
      <c r="E4925">
        <v>14932039</v>
      </c>
      <c r="F4925">
        <v>0</v>
      </c>
    </row>
    <row r="4926" spans="1:6" x14ac:dyDescent="0.3">
      <c r="A4926" s="1" t="s">
        <v>12</v>
      </c>
      <c r="B4926" t="b">
        <v>0</v>
      </c>
      <c r="C4926">
        <v>14920143340324</v>
      </c>
      <c r="D4926">
        <v>14920154901124</v>
      </c>
      <c r="E4926">
        <v>11560800</v>
      </c>
      <c r="F4926">
        <v>0</v>
      </c>
    </row>
    <row r="4927" spans="1:6" x14ac:dyDescent="0.3">
      <c r="A4927" s="1" t="s">
        <v>8</v>
      </c>
      <c r="B4927" t="b">
        <v>0</v>
      </c>
      <c r="C4927">
        <v>14920155874206</v>
      </c>
      <c r="D4927">
        <v>14920172449888</v>
      </c>
      <c r="E4927">
        <v>16575682</v>
      </c>
      <c r="F4927">
        <v>0</v>
      </c>
    </row>
    <row r="4928" spans="1:6" x14ac:dyDescent="0.3">
      <c r="A4928" s="1" t="s">
        <v>7</v>
      </c>
      <c r="B4928" t="b">
        <v>0</v>
      </c>
      <c r="C4928">
        <v>14920172886864</v>
      </c>
      <c r="D4928">
        <v>14920186171256</v>
      </c>
      <c r="E4928">
        <v>13284392</v>
      </c>
      <c r="F4928">
        <v>0</v>
      </c>
    </row>
    <row r="4929" spans="1:6" x14ac:dyDescent="0.3">
      <c r="A4929" s="1" t="s">
        <v>15</v>
      </c>
      <c r="B4929" t="b">
        <v>0</v>
      </c>
      <c r="C4929">
        <v>14920186483046</v>
      </c>
      <c r="D4929">
        <v>14920201908439</v>
      </c>
      <c r="E4929">
        <v>15425393</v>
      </c>
      <c r="F4929">
        <v>0</v>
      </c>
    </row>
    <row r="4930" spans="1:6" x14ac:dyDescent="0.3">
      <c r="A4930" s="1" t="s">
        <v>13</v>
      </c>
      <c r="B4930" t="b">
        <v>0</v>
      </c>
      <c r="C4930">
        <v>14920202005939</v>
      </c>
      <c r="D4930">
        <v>14920217657018</v>
      </c>
      <c r="E4930">
        <v>15651079</v>
      </c>
      <c r="F4930">
        <v>0</v>
      </c>
    </row>
    <row r="4931" spans="1:6" x14ac:dyDescent="0.3">
      <c r="A4931" s="1" t="s">
        <v>9</v>
      </c>
      <c r="B4931" t="b">
        <v>0</v>
      </c>
      <c r="C4931">
        <v>14920218032259</v>
      </c>
      <c r="D4931">
        <v>14920233260047</v>
      </c>
      <c r="E4931">
        <v>15227788</v>
      </c>
      <c r="F4931">
        <v>0</v>
      </c>
    </row>
    <row r="4932" spans="1:6" x14ac:dyDescent="0.3">
      <c r="A4932" s="1" t="s">
        <v>10</v>
      </c>
      <c r="B4932" t="b">
        <v>0</v>
      </c>
      <c r="C4932">
        <v>14920233357023</v>
      </c>
      <c r="D4932">
        <v>14920248900118</v>
      </c>
      <c r="E4932">
        <v>15543095</v>
      </c>
      <c r="F4932">
        <v>0</v>
      </c>
    </row>
    <row r="4933" spans="1:6" x14ac:dyDescent="0.3">
      <c r="A4933" s="1" t="s">
        <v>14</v>
      </c>
      <c r="B4933" t="b">
        <v>0</v>
      </c>
      <c r="C4933">
        <v>14920249717286</v>
      </c>
      <c r="D4933">
        <v>14920267619134</v>
      </c>
      <c r="E4933">
        <v>17901848</v>
      </c>
      <c r="F4933">
        <v>0</v>
      </c>
    </row>
    <row r="4934" spans="1:6" x14ac:dyDescent="0.3">
      <c r="A4934" s="1" t="s">
        <v>8</v>
      </c>
      <c r="B4934" t="b">
        <v>0</v>
      </c>
      <c r="C4934">
        <v>14920269360429</v>
      </c>
      <c r="D4934">
        <v>14920282582857</v>
      </c>
      <c r="E4934">
        <v>13222428</v>
      </c>
      <c r="F4934">
        <v>0</v>
      </c>
    </row>
    <row r="4935" spans="1:6" x14ac:dyDescent="0.3">
      <c r="A4935" s="1" t="s">
        <v>10</v>
      </c>
      <c r="B4935" t="b">
        <v>0</v>
      </c>
      <c r="C4935">
        <v>14920282705159</v>
      </c>
      <c r="D4935">
        <v>14920296902049</v>
      </c>
      <c r="E4935">
        <v>14196890</v>
      </c>
      <c r="F4935">
        <v>0</v>
      </c>
    </row>
    <row r="4936" spans="1:6" x14ac:dyDescent="0.3">
      <c r="A4936" s="1" t="s">
        <v>8</v>
      </c>
      <c r="B4936" t="b">
        <v>0</v>
      </c>
      <c r="C4936">
        <v>14920297889199</v>
      </c>
      <c r="D4936">
        <v>14920313660479</v>
      </c>
      <c r="E4936">
        <v>15771280</v>
      </c>
      <c r="F4936">
        <v>0</v>
      </c>
    </row>
    <row r="4937" spans="1:6" x14ac:dyDescent="0.3">
      <c r="A4937" s="1" t="s">
        <v>10</v>
      </c>
      <c r="B4937" t="b">
        <v>0</v>
      </c>
      <c r="C4937">
        <v>14920313781753</v>
      </c>
      <c r="D4937">
        <v>14920327887253</v>
      </c>
      <c r="E4937">
        <v>14105500</v>
      </c>
      <c r="F4937">
        <v>0</v>
      </c>
    </row>
    <row r="4938" spans="1:6" x14ac:dyDescent="0.3">
      <c r="A4938" s="1" t="s">
        <v>15</v>
      </c>
      <c r="B4938" t="b">
        <v>0</v>
      </c>
      <c r="C4938">
        <v>14920328215492</v>
      </c>
      <c r="D4938">
        <v>14920343285582</v>
      </c>
      <c r="E4938">
        <v>15070090</v>
      </c>
      <c r="F4938">
        <v>0</v>
      </c>
    </row>
    <row r="4939" spans="1:6" x14ac:dyDescent="0.3">
      <c r="A4939" s="1" t="s">
        <v>9</v>
      </c>
      <c r="B4939" t="b">
        <v>0</v>
      </c>
      <c r="C4939">
        <v>14920343666631</v>
      </c>
      <c r="D4939">
        <v>14920358787038</v>
      </c>
      <c r="E4939">
        <v>15120407</v>
      </c>
      <c r="F4939">
        <v>0</v>
      </c>
    </row>
    <row r="4940" spans="1:6" x14ac:dyDescent="0.3">
      <c r="A4940" s="1" t="s">
        <v>13</v>
      </c>
      <c r="B4940" t="b">
        <v>0</v>
      </c>
      <c r="C4940">
        <v>14920358884583</v>
      </c>
      <c r="D4940">
        <v>14920373807101</v>
      </c>
      <c r="E4940">
        <v>14922518</v>
      </c>
      <c r="F4940">
        <v>0</v>
      </c>
    </row>
    <row r="4941" spans="1:6" x14ac:dyDescent="0.3">
      <c r="A4941" s="1" t="s">
        <v>15</v>
      </c>
      <c r="B4941" t="b">
        <v>0</v>
      </c>
      <c r="C4941">
        <v>14920374130961</v>
      </c>
      <c r="D4941">
        <v>14920389346290</v>
      </c>
      <c r="E4941">
        <v>15215329</v>
      </c>
      <c r="F4941">
        <v>0</v>
      </c>
    </row>
    <row r="4942" spans="1:6" x14ac:dyDescent="0.3">
      <c r="A4942" s="1" t="s">
        <v>10</v>
      </c>
      <c r="B4942" t="b">
        <v>0</v>
      </c>
      <c r="C4942">
        <v>14920389443677</v>
      </c>
      <c r="D4942">
        <v>14920405042737</v>
      </c>
      <c r="E4942">
        <v>15599060</v>
      </c>
      <c r="F4942">
        <v>0</v>
      </c>
    </row>
    <row r="4943" spans="1:6" x14ac:dyDescent="0.3">
      <c r="A4943" s="1" t="s">
        <v>8</v>
      </c>
      <c r="B4943" t="b">
        <v>0</v>
      </c>
      <c r="C4943">
        <v>14920406047886</v>
      </c>
      <c r="D4943">
        <v>14920422939771</v>
      </c>
      <c r="E4943">
        <v>16891885</v>
      </c>
      <c r="F4943">
        <v>0</v>
      </c>
    </row>
    <row r="4944" spans="1:6" x14ac:dyDescent="0.3">
      <c r="A4944" s="1" t="s">
        <v>14</v>
      </c>
      <c r="B4944" t="b">
        <v>0</v>
      </c>
      <c r="C4944">
        <v>14920423778262</v>
      </c>
      <c r="D4944">
        <v>14920439610051</v>
      </c>
      <c r="E4944">
        <v>15831789</v>
      </c>
      <c r="F4944">
        <v>0</v>
      </c>
    </row>
    <row r="4945" spans="1:6" x14ac:dyDescent="0.3">
      <c r="A4945" s="1" t="s">
        <v>8</v>
      </c>
      <c r="B4945" t="b">
        <v>0</v>
      </c>
      <c r="C4945">
        <v>14920441379983</v>
      </c>
      <c r="D4945">
        <v>14920454175109</v>
      </c>
      <c r="E4945">
        <v>12795126</v>
      </c>
      <c r="F4945">
        <v>0</v>
      </c>
    </row>
    <row r="4946" spans="1:6" x14ac:dyDescent="0.3">
      <c r="A4946" s="1" t="s">
        <v>10</v>
      </c>
      <c r="B4946" t="b">
        <v>0</v>
      </c>
      <c r="C4946">
        <v>14920454295492</v>
      </c>
      <c r="D4946">
        <v>14920467601544</v>
      </c>
      <c r="E4946">
        <v>13306052</v>
      </c>
      <c r="F4946">
        <v>0</v>
      </c>
    </row>
    <row r="4947" spans="1:6" x14ac:dyDescent="0.3">
      <c r="A4947" s="1" t="s">
        <v>10</v>
      </c>
      <c r="B4947" t="b">
        <v>0</v>
      </c>
      <c r="C4947">
        <v>14920467674666</v>
      </c>
      <c r="D4947">
        <v>14920483032888</v>
      </c>
      <c r="E4947">
        <v>15358222</v>
      </c>
      <c r="F4947">
        <v>0</v>
      </c>
    </row>
    <row r="4948" spans="1:6" x14ac:dyDescent="0.3">
      <c r="A4948" s="1" t="s">
        <v>6</v>
      </c>
      <c r="B4948" t="b">
        <v>0</v>
      </c>
      <c r="C4948">
        <v>14920483109953</v>
      </c>
      <c r="D4948">
        <v>14920499605718</v>
      </c>
      <c r="E4948">
        <v>16495765</v>
      </c>
      <c r="F4948">
        <v>0</v>
      </c>
    </row>
    <row r="4949" spans="1:6" x14ac:dyDescent="0.3">
      <c r="A4949" s="1" t="s">
        <v>11</v>
      </c>
      <c r="B4949" t="b">
        <v>0</v>
      </c>
      <c r="C4949">
        <v>14920499917953</v>
      </c>
      <c r="D4949">
        <v>14920514418603</v>
      </c>
      <c r="E4949">
        <v>14500650</v>
      </c>
      <c r="F4949">
        <v>0</v>
      </c>
    </row>
    <row r="4950" spans="1:6" x14ac:dyDescent="0.3">
      <c r="A4950" s="1" t="s">
        <v>13</v>
      </c>
      <c r="B4950" t="b">
        <v>0</v>
      </c>
      <c r="C4950">
        <v>14920514515895</v>
      </c>
      <c r="D4950">
        <v>14920529997482</v>
      </c>
      <c r="E4950">
        <v>15481587</v>
      </c>
      <c r="F4950">
        <v>0</v>
      </c>
    </row>
    <row r="4951" spans="1:6" x14ac:dyDescent="0.3">
      <c r="A4951" s="1" t="s">
        <v>11</v>
      </c>
      <c r="B4951" t="b">
        <v>0</v>
      </c>
      <c r="C4951">
        <v>14920530400869</v>
      </c>
      <c r="D4951">
        <v>14920545812916</v>
      </c>
      <c r="E4951">
        <v>15412047</v>
      </c>
      <c r="F4951">
        <v>0</v>
      </c>
    </row>
    <row r="4952" spans="1:6" x14ac:dyDescent="0.3">
      <c r="A4952" s="1" t="s">
        <v>9</v>
      </c>
      <c r="B4952" t="b">
        <v>0</v>
      </c>
      <c r="C4952">
        <v>14920546194718</v>
      </c>
      <c r="D4952">
        <v>14920561391366</v>
      </c>
      <c r="E4952">
        <v>15196648</v>
      </c>
      <c r="F4952">
        <v>0</v>
      </c>
    </row>
    <row r="4953" spans="1:6" x14ac:dyDescent="0.3">
      <c r="A4953" s="1" t="s">
        <v>7</v>
      </c>
      <c r="B4953" t="b">
        <v>0</v>
      </c>
      <c r="C4953">
        <v>14920561488980</v>
      </c>
      <c r="D4953">
        <v>14920576869679</v>
      </c>
      <c r="E4953">
        <v>15380699</v>
      </c>
      <c r="F4953">
        <v>0</v>
      </c>
    </row>
    <row r="4954" spans="1:6" x14ac:dyDescent="0.3">
      <c r="A4954" s="1" t="s">
        <v>10</v>
      </c>
      <c r="B4954" t="b">
        <v>0</v>
      </c>
      <c r="C4954">
        <v>14920576960524</v>
      </c>
      <c r="D4954">
        <v>14920592414755</v>
      </c>
      <c r="E4954">
        <v>15454231</v>
      </c>
      <c r="F4954">
        <v>0</v>
      </c>
    </row>
    <row r="4955" spans="1:6" x14ac:dyDescent="0.3">
      <c r="A4955" s="1" t="s">
        <v>7</v>
      </c>
      <c r="B4955" t="b">
        <v>0</v>
      </c>
      <c r="C4955">
        <v>14920592498928</v>
      </c>
      <c r="D4955">
        <v>14920608107695</v>
      </c>
      <c r="E4955">
        <v>15608767</v>
      </c>
      <c r="F4955">
        <v>0</v>
      </c>
    </row>
    <row r="4956" spans="1:6" x14ac:dyDescent="0.3">
      <c r="A4956" s="1" t="s">
        <v>13</v>
      </c>
      <c r="B4956" t="b">
        <v>0</v>
      </c>
      <c r="C4956">
        <v>14920608199020</v>
      </c>
      <c r="D4956">
        <v>14920623823722</v>
      </c>
      <c r="E4956">
        <v>15624702</v>
      </c>
      <c r="F4956">
        <v>0</v>
      </c>
    </row>
    <row r="4957" spans="1:6" x14ac:dyDescent="0.3">
      <c r="A4957" s="1" t="s">
        <v>12</v>
      </c>
      <c r="B4957" t="b">
        <v>0</v>
      </c>
      <c r="C4957">
        <v>14920623912364</v>
      </c>
      <c r="D4957">
        <v>14920639319386</v>
      </c>
      <c r="E4957">
        <v>15407022</v>
      </c>
      <c r="F4957">
        <v>0</v>
      </c>
    </row>
    <row r="4958" spans="1:6" x14ac:dyDescent="0.3">
      <c r="A4958" s="1" t="s">
        <v>12</v>
      </c>
      <c r="B4958" t="b">
        <v>0</v>
      </c>
      <c r="C4958">
        <v>14920639383560</v>
      </c>
      <c r="D4958">
        <v>14920655195278</v>
      </c>
      <c r="E4958">
        <v>15811718</v>
      </c>
      <c r="F4958">
        <v>0</v>
      </c>
    </row>
    <row r="4959" spans="1:6" x14ac:dyDescent="0.3">
      <c r="A4959" s="1" t="s">
        <v>13</v>
      </c>
      <c r="B4959" t="b">
        <v>0</v>
      </c>
      <c r="C4959">
        <v>14920655269115</v>
      </c>
      <c r="D4959">
        <v>14920670600850</v>
      </c>
      <c r="E4959">
        <v>15331735</v>
      </c>
      <c r="F4959">
        <v>0</v>
      </c>
    </row>
    <row r="4960" spans="1:6" x14ac:dyDescent="0.3">
      <c r="A4960" s="1" t="s">
        <v>8</v>
      </c>
      <c r="B4960" t="b">
        <v>0</v>
      </c>
      <c r="C4960">
        <v>14920671603006</v>
      </c>
      <c r="D4960">
        <v>14920688582272</v>
      </c>
      <c r="E4960">
        <v>16979266</v>
      </c>
      <c r="F4960">
        <v>0</v>
      </c>
    </row>
    <row r="4961" spans="1:6" x14ac:dyDescent="0.3">
      <c r="A4961" s="1" t="s">
        <v>15</v>
      </c>
      <c r="B4961" t="b">
        <v>0</v>
      </c>
      <c r="C4961">
        <v>14920688943355</v>
      </c>
      <c r="D4961">
        <v>14920701940580</v>
      </c>
      <c r="E4961">
        <v>12997225</v>
      </c>
      <c r="F4961">
        <v>0</v>
      </c>
    </row>
    <row r="4962" spans="1:6" x14ac:dyDescent="0.3">
      <c r="A4962" s="1" t="s">
        <v>12</v>
      </c>
      <c r="B4962" t="b">
        <v>0</v>
      </c>
      <c r="C4962">
        <v>14920702030900</v>
      </c>
      <c r="D4962">
        <v>14920717415329</v>
      </c>
      <c r="E4962">
        <v>15384429</v>
      </c>
      <c r="F4962">
        <v>0</v>
      </c>
    </row>
    <row r="4963" spans="1:6" x14ac:dyDescent="0.3">
      <c r="A4963" s="1" t="s">
        <v>12</v>
      </c>
      <c r="B4963" t="b">
        <v>0</v>
      </c>
      <c r="C4963">
        <v>14920717480384</v>
      </c>
      <c r="D4963">
        <v>14920733065009</v>
      </c>
      <c r="E4963">
        <v>15584625</v>
      </c>
      <c r="F4963">
        <v>0</v>
      </c>
    </row>
    <row r="4964" spans="1:6" x14ac:dyDescent="0.3">
      <c r="A4964" s="1" t="s">
        <v>13</v>
      </c>
      <c r="B4964" t="b">
        <v>0</v>
      </c>
      <c r="C4964">
        <v>14920733145587</v>
      </c>
      <c r="D4964">
        <v>14920748651929</v>
      </c>
      <c r="E4964">
        <v>15506342</v>
      </c>
      <c r="F4964">
        <v>0</v>
      </c>
    </row>
    <row r="4965" spans="1:6" x14ac:dyDescent="0.3">
      <c r="A4965" s="1" t="s">
        <v>12</v>
      </c>
      <c r="B4965" t="b">
        <v>0</v>
      </c>
      <c r="C4965">
        <v>14920748742363</v>
      </c>
      <c r="D4965">
        <v>14920765143130</v>
      </c>
      <c r="E4965">
        <v>16400767</v>
      </c>
      <c r="F4965">
        <v>0</v>
      </c>
    </row>
    <row r="4966" spans="1:6" x14ac:dyDescent="0.3">
      <c r="A4966" s="1" t="s">
        <v>8</v>
      </c>
      <c r="B4966" t="b">
        <v>0</v>
      </c>
      <c r="C4966">
        <v>14920766105076</v>
      </c>
      <c r="D4966">
        <v>14920782693443</v>
      </c>
      <c r="E4966">
        <v>16588367</v>
      </c>
      <c r="F4966">
        <v>0</v>
      </c>
    </row>
    <row r="4967" spans="1:6" x14ac:dyDescent="0.3">
      <c r="A4967" s="1" t="s">
        <v>6</v>
      </c>
      <c r="B4967" t="b">
        <v>0</v>
      </c>
      <c r="C4967">
        <v>14920782810667</v>
      </c>
      <c r="D4967">
        <v>14920797232875</v>
      </c>
      <c r="E4967">
        <v>14422208</v>
      </c>
      <c r="F4967">
        <v>0</v>
      </c>
    </row>
    <row r="4968" spans="1:6" x14ac:dyDescent="0.3">
      <c r="A4968" s="1" t="s">
        <v>14</v>
      </c>
      <c r="B4968" t="b">
        <v>0</v>
      </c>
      <c r="C4968">
        <v>14920798030784</v>
      </c>
      <c r="D4968">
        <v>14920814707617</v>
      </c>
      <c r="E4968">
        <v>16676833</v>
      </c>
      <c r="F4968">
        <v>0</v>
      </c>
    </row>
    <row r="4969" spans="1:6" x14ac:dyDescent="0.3">
      <c r="A4969" s="1" t="s">
        <v>9</v>
      </c>
      <c r="B4969" t="b">
        <v>0</v>
      </c>
      <c r="C4969">
        <v>14920815848340</v>
      </c>
      <c r="D4969">
        <v>14920827838119</v>
      </c>
      <c r="E4969">
        <v>11989779</v>
      </c>
      <c r="F4969">
        <v>0</v>
      </c>
    </row>
    <row r="4970" spans="1:6" x14ac:dyDescent="0.3">
      <c r="A4970" s="1" t="s">
        <v>6</v>
      </c>
      <c r="B4970" t="b">
        <v>0</v>
      </c>
      <c r="C4970">
        <v>14920827930299</v>
      </c>
      <c r="D4970">
        <v>14920843954715</v>
      </c>
      <c r="E4970">
        <v>16024416</v>
      </c>
      <c r="F4970">
        <v>0</v>
      </c>
    </row>
    <row r="4971" spans="1:6" x14ac:dyDescent="0.3">
      <c r="A4971" s="1" t="s">
        <v>12</v>
      </c>
      <c r="B4971" t="b">
        <v>0</v>
      </c>
      <c r="C4971">
        <v>14920844031758</v>
      </c>
      <c r="D4971">
        <v>14920858584894</v>
      </c>
      <c r="E4971">
        <v>14553136</v>
      </c>
      <c r="F4971">
        <v>0</v>
      </c>
    </row>
    <row r="4972" spans="1:6" x14ac:dyDescent="0.3">
      <c r="A4972" s="1" t="s">
        <v>8</v>
      </c>
      <c r="B4972" t="b">
        <v>0</v>
      </c>
      <c r="C4972">
        <v>14920859553117</v>
      </c>
      <c r="D4972">
        <v>14920877772773</v>
      </c>
      <c r="E4972">
        <v>18219656</v>
      </c>
      <c r="F4972">
        <v>0</v>
      </c>
    </row>
    <row r="4973" spans="1:6" x14ac:dyDescent="0.3">
      <c r="A4973" s="1" t="s">
        <v>6</v>
      </c>
      <c r="B4973" t="b">
        <v>0</v>
      </c>
      <c r="C4973">
        <v>14920877905487</v>
      </c>
      <c r="D4973">
        <v>14920890192879</v>
      </c>
      <c r="E4973">
        <v>12287392</v>
      </c>
      <c r="F4973">
        <v>0</v>
      </c>
    </row>
    <row r="4974" spans="1:6" x14ac:dyDescent="0.3">
      <c r="A4974" s="1" t="s">
        <v>6</v>
      </c>
      <c r="B4974" t="b">
        <v>0</v>
      </c>
      <c r="C4974">
        <v>14920890281446</v>
      </c>
      <c r="D4974">
        <v>14920905669600</v>
      </c>
      <c r="E4974">
        <v>15388154</v>
      </c>
      <c r="F4974">
        <v>0</v>
      </c>
    </row>
    <row r="4975" spans="1:6" x14ac:dyDescent="0.3">
      <c r="A4975" s="1" t="s">
        <v>6</v>
      </c>
      <c r="B4975" t="b">
        <v>0</v>
      </c>
      <c r="C4975">
        <v>14920905755455</v>
      </c>
      <c r="D4975">
        <v>14920921331708</v>
      </c>
      <c r="E4975">
        <v>15576253</v>
      </c>
      <c r="F4975">
        <v>0</v>
      </c>
    </row>
    <row r="4976" spans="1:6" x14ac:dyDescent="0.3">
      <c r="A4976" s="1" t="s">
        <v>14</v>
      </c>
      <c r="B4976" t="b">
        <v>0</v>
      </c>
      <c r="C4976">
        <v>14920922128557</v>
      </c>
      <c r="D4976">
        <v>14920939489587</v>
      </c>
      <c r="E4976">
        <v>17361030</v>
      </c>
      <c r="F4976">
        <v>0</v>
      </c>
    </row>
    <row r="4977" spans="1:6" x14ac:dyDescent="0.3">
      <c r="A4977" s="1" t="s">
        <v>11</v>
      </c>
      <c r="B4977" t="b">
        <v>0</v>
      </c>
      <c r="C4977">
        <v>14920940563440</v>
      </c>
      <c r="D4977">
        <v>14920951853837</v>
      </c>
      <c r="E4977">
        <v>11290397</v>
      </c>
      <c r="F4977">
        <v>0</v>
      </c>
    </row>
    <row r="4978" spans="1:6" x14ac:dyDescent="0.3">
      <c r="A4978" s="1" t="s">
        <v>10</v>
      </c>
      <c r="B4978" t="b">
        <v>0</v>
      </c>
      <c r="C4978">
        <v>14920951951218</v>
      </c>
      <c r="D4978">
        <v>14920967450832</v>
      </c>
      <c r="E4978">
        <v>15499614</v>
      </c>
      <c r="F4978">
        <v>0</v>
      </c>
    </row>
    <row r="4979" spans="1:6" x14ac:dyDescent="0.3">
      <c r="A4979" s="1" t="s">
        <v>9</v>
      </c>
      <c r="B4979" t="b">
        <v>0</v>
      </c>
      <c r="C4979">
        <v>14920967827187</v>
      </c>
      <c r="D4979">
        <v>14920983479080</v>
      </c>
      <c r="E4979">
        <v>15651893</v>
      </c>
      <c r="F4979">
        <v>0</v>
      </c>
    </row>
    <row r="4980" spans="1:6" x14ac:dyDescent="0.3">
      <c r="A4980" s="1" t="s">
        <v>11</v>
      </c>
      <c r="B4980" t="b">
        <v>0</v>
      </c>
      <c r="C4980">
        <v>14920983790833</v>
      </c>
      <c r="D4980">
        <v>14920998625886</v>
      </c>
      <c r="E4980">
        <v>14835053</v>
      </c>
      <c r="F4980">
        <v>0</v>
      </c>
    </row>
    <row r="4981" spans="1:6" x14ac:dyDescent="0.3">
      <c r="A4981" s="1" t="s">
        <v>14</v>
      </c>
      <c r="B4981" t="b">
        <v>0</v>
      </c>
      <c r="C4981">
        <v>14920999436840</v>
      </c>
      <c r="D4981">
        <v>14921017630090</v>
      </c>
      <c r="E4981">
        <v>18193250</v>
      </c>
      <c r="F4981">
        <v>0</v>
      </c>
    </row>
    <row r="4982" spans="1:6" x14ac:dyDescent="0.3">
      <c r="A4982" s="1" t="s">
        <v>7</v>
      </c>
      <c r="B4982" t="b">
        <v>0</v>
      </c>
      <c r="C4982">
        <v>14921018485689</v>
      </c>
      <c r="D4982">
        <v>14921029907172</v>
      </c>
      <c r="E4982">
        <v>11421483</v>
      </c>
      <c r="F4982">
        <v>0</v>
      </c>
    </row>
    <row r="4983" spans="1:6" x14ac:dyDescent="0.3">
      <c r="A4983" s="1" t="s">
        <v>8</v>
      </c>
      <c r="B4983" t="b">
        <v>0</v>
      </c>
      <c r="C4983">
        <v>14921030903973</v>
      </c>
      <c r="D4983">
        <v>14921048003327</v>
      </c>
      <c r="E4983">
        <v>17099354</v>
      </c>
      <c r="F4983">
        <v>0</v>
      </c>
    </row>
    <row r="4984" spans="1:6" x14ac:dyDescent="0.3">
      <c r="A4984" s="1" t="s">
        <v>15</v>
      </c>
      <c r="B4984" t="b">
        <v>0</v>
      </c>
      <c r="C4984">
        <v>14921048373744</v>
      </c>
      <c r="D4984">
        <v>14921061178964</v>
      </c>
      <c r="E4984">
        <v>12805220</v>
      </c>
      <c r="F4984">
        <v>0</v>
      </c>
    </row>
    <row r="4985" spans="1:6" x14ac:dyDescent="0.3">
      <c r="A4985" s="1" t="s">
        <v>15</v>
      </c>
      <c r="B4985" t="b">
        <v>0</v>
      </c>
      <c r="C4985">
        <v>14921061508507</v>
      </c>
      <c r="D4985">
        <v>14921076771689</v>
      </c>
      <c r="E4985">
        <v>15263182</v>
      </c>
      <c r="F4985">
        <v>0</v>
      </c>
    </row>
    <row r="4986" spans="1:6" x14ac:dyDescent="0.3">
      <c r="A4986" s="1" t="s">
        <v>15</v>
      </c>
      <c r="B4986" t="b">
        <v>0</v>
      </c>
      <c r="C4986">
        <v>14921077099165</v>
      </c>
      <c r="D4986">
        <v>14921092761727</v>
      </c>
      <c r="E4986">
        <v>15662562</v>
      </c>
      <c r="F4986">
        <v>0</v>
      </c>
    </row>
    <row r="4987" spans="1:6" x14ac:dyDescent="0.3">
      <c r="A4987" s="1" t="s">
        <v>10</v>
      </c>
      <c r="B4987" t="b">
        <v>0</v>
      </c>
      <c r="C4987">
        <v>14921092858886</v>
      </c>
      <c r="D4987">
        <v>14921108186847</v>
      </c>
      <c r="E4987">
        <v>15327961</v>
      </c>
      <c r="F4987">
        <v>0</v>
      </c>
    </row>
    <row r="4988" spans="1:6" x14ac:dyDescent="0.3">
      <c r="A4988" s="1" t="s">
        <v>12</v>
      </c>
      <c r="B4988" t="b">
        <v>0</v>
      </c>
      <c r="C4988">
        <v>14921108274253</v>
      </c>
      <c r="D4988">
        <v>14921123756714</v>
      </c>
      <c r="E4988">
        <v>15482461</v>
      </c>
      <c r="F4988">
        <v>0</v>
      </c>
    </row>
    <row r="4989" spans="1:6" x14ac:dyDescent="0.3">
      <c r="A4989" s="1" t="s">
        <v>13</v>
      </c>
      <c r="B4989" t="b">
        <v>0</v>
      </c>
      <c r="C4989">
        <v>14921123824123</v>
      </c>
      <c r="D4989">
        <v>14921139535984</v>
      </c>
      <c r="E4989">
        <v>15711861</v>
      </c>
      <c r="F4989">
        <v>0</v>
      </c>
    </row>
    <row r="4990" spans="1:6" x14ac:dyDescent="0.3">
      <c r="A4990" s="1" t="s">
        <v>6</v>
      </c>
      <c r="B4990" t="b">
        <v>0</v>
      </c>
      <c r="C4990">
        <v>14921139621175</v>
      </c>
      <c r="D4990">
        <v>14921155881810</v>
      </c>
      <c r="E4990">
        <v>16260635</v>
      </c>
      <c r="F4990">
        <v>0</v>
      </c>
    </row>
    <row r="4991" spans="1:6" x14ac:dyDescent="0.3">
      <c r="A4991" s="1" t="s">
        <v>6</v>
      </c>
      <c r="B4991" t="b">
        <v>0</v>
      </c>
      <c r="C4991">
        <v>14921155969549</v>
      </c>
      <c r="D4991">
        <v>14921171475808</v>
      </c>
      <c r="E4991">
        <v>15506259</v>
      </c>
      <c r="F4991">
        <v>0</v>
      </c>
    </row>
    <row r="4992" spans="1:6" x14ac:dyDescent="0.3">
      <c r="A4992" s="1" t="s">
        <v>15</v>
      </c>
      <c r="B4992" t="b">
        <v>0</v>
      </c>
      <c r="C4992">
        <v>14921171800677</v>
      </c>
      <c r="D4992">
        <v>14921186255439</v>
      </c>
      <c r="E4992">
        <v>14454762</v>
      </c>
      <c r="F4992">
        <v>0</v>
      </c>
    </row>
    <row r="4993" spans="1:6" x14ac:dyDescent="0.3">
      <c r="A4993" s="1" t="s">
        <v>15</v>
      </c>
      <c r="B4993" t="b">
        <v>0</v>
      </c>
      <c r="C4993">
        <v>14921186576535</v>
      </c>
      <c r="D4993">
        <v>14921202050061</v>
      </c>
      <c r="E4993">
        <v>15473526</v>
      </c>
      <c r="F4993">
        <v>0</v>
      </c>
    </row>
    <row r="4994" spans="1:6" x14ac:dyDescent="0.3">
      <c r="A4994" s="1" t="s">
        <v>12</v>
      </c>
      <c r="B4994" t="b">
        <v>0</v>
      </c>
      <c r="C4994">
        <v>14921202147852</v>
      </c>
      <c r="D4994">
        <v>14921217498549</v>
      </c>
      <c r="E4994">
        <v>15350697</v>
      </c>
      <c r="F4994">
        <v>0</v>
      </c>
    </row>
    <row r="4995" spans="1:6" x14ac:dyDescent="0.3">
      <c r="A4995" s="1" t="s">
        <v>12</v>
      </c>
      <c r="B4995" t="b">
        <v>0</v>
      </c>
      <c r="C4995">
        <v>14921217563681</v>
      </c>
      <c r="D4995">
        <v>14921232855758</v>
      </c>
      <c r="E4995">
        <v>15292077</v>
      </c>
      <c r="F4995">
        <v>0</v>
      </c>
    </row>
    <row r="4996" spans="1:6" x14ac:dyDescent="0.3">
      <c r="A4996" s="1" t="s">
        <v>7</v>
      </c>
      <c r="B4996" t="b">
        <v>0</v>
      </c>
      <c r="C4996">
        <v>14921232900844</v>
      </c>
      <c r="D4996">
        <v>14921248900507</v>
      </c>
      <c r="E4996">
        <v>15999663</v>
      </c>
      <c r="F4996">
        <v>0</v>
      </c>
    </row>
    <row r="4997" spans="1:6" x14ac:dyDescent="0.3">
      <c r="A4997" s="1" t="s">
        <v>11</v>
      </c>
      <c r="B4997" t="b">
        <v>0</v>
      </c>
      <c r="C4997">
        <v>14921249208548</v>
      </c>
      <c r="D4997">
        <v>14921264389171</v>
      </c>
      <c r="E4997">
        <v>15180623</v>
      </c>
      <c r="F4997">
        <v>0</v>
      </c>
    </row>
    <row r="4998" spans="1:6" x14ac:dyDescent="0.3">
      <c r="A4998" s="1" t="s">
        <v>15</v>
      </c>
      <c r="B4998" t="b">
        <v>0</v>
      </c>
      <c r="C4998">
        <v>14921264717269</v>
      </c>
      <c r="D4998">
        <v>14921279935894</v>
      </c>
      <c r="E4998">
        <v>15218625</v>
      </c>
      <c r="F4998">
        <v>0</v>
      </c>
    </row>
    <row r="4999" spans="1:6" x14ac:dyDescent="0.3">
      <c r="A4999" s="1" t="s">
        <v>11</v>
      </c>
      <c r="B4999" t="b">
        <v>0</v>
      </c>
      <c r="C4999">
        <v>14921280245426</v>
      </c>
      <c r="D4999">
        <v>14921295828553</v>
      </c>
      <c r="E4999">
        <v>15583127</v>
      </c>
      <c r="F4999">
        <v>0</v>
      </c>
    </row>
    <row r="5000" spans="1:6" x14ac:dyDescent="0.3">
      <c r="A5000" s="1" t="s">
        <v>8</v>
      </c>
      <c r="B5000" t="b">
        <v>0</v>
      </c>
      <c r="C5000">
        <v>14921296824339</v>
      </c>
      <c r="D5000">
        <v>14921313843083</v>
      </c>
      <c r="E5000">
        <v>17018744</v>
      </c>
      <c r="F5000">
        <v>0</v>
      </c>
    </row>
    <row r="5001" spans="1:6" x14ac:dyDescent="0.3">
      <c r="A5001" s="1" t="s">
        <v>8</v>
      </c>
      <c r="B5001" t="b">
        <v>0</v>
      </c>
      <c r="C5001">
        <v>14921314867040</v>
      </c>
      <c r="D5001">
        <v>14921329299393</v>
      </c>
      <c r="E5001">
        <v>14432353</v>
      </c>
      <c r="F5001">
        <v>0</v>
      </c>
    </row>
    <row r="5002" spans="1:6" x14ac:dyDescent="0.3">
      <c r="A5002" s="1" t="s">
        <v>10</v>
      </c>
      <c r="B5002" t="b">
        <v>0</v>
      </c>
      <c r="C5002">
        <v>14921329419871</v>
      </c>
      <c r="D5002">
        <v>14921342453368</v>
      </c>
      <c r="E5002">
        <v>13033497</v>
      </c>
      <c r="F5002">
        <v>0</v>
      </c>
    </row>
    <row r="5003" spans="1:6" x14ac:dyDescent="0.3">
      <c r="A5003" s="1" t="s">
        <v>14</v>
      </c>
      <c r="B5003" t="b">
        <v>0</v>
      </c>
      <c r="C5003">
        <v>14921343256961</v>
      </c>
      <c r="D5003">
        <v>14921361595413</v>
      </c>
      <c r="E5003">
        <v>18338452</v>
      </c>
      <c r="F5003">
        <v>0</v>
      </c>
    </row>
    <row r="5004" spans="1:6" x14ac:dyDescent="0.3">
      <c r="A5004" s="1" t="s">
        <v>11</v>
      </c>
      <c r="B5004" t="b">
        <v>0</v>
      </c>
      <c r="C5004">
        <v>14921362643984</v>
      </c>
      <c r="D5004">
        <v>14921373920401</v>
      </c>
      <c r="E5004">
        <v>11276417</v>
      </c>
      <c r="F5004">
        <v>0</v>
      </c>
    </row>
    <row r="5005" spans="1:6" x14ac:dyDescent="0.3">
      <c r="A5005" s="1" t="s">
        <v>11</v>
      </c>
      <c r="B5005" t="b">
        <v>0</v>
      </c>
      <c r="C5005">
        <v>14921374229200</v>
      </c>
      <c r="D5005">
        <v>14921389627665</v>
      </c>
      <c r="E5005">
        <v>15398465</v>
      </c>
      <c r="F5005">
        <v>0</v>
      </c>
    </row>
    <row r="5006" spans="1:6" x14ac:dyDescent="0.3">
      <c r="A5006" s="1" t="s">
        <v>11</v>
      </c>
      <c r="B5006" t="b">
        <v>0</v>
      </c>
      <c r="C5006">
        <v>14921389937834</v>
      </c>
      <c r="D5006">
        <v>14921405166940</v>
      </c>
      <c r="E5006">
        <v>15229106</v>
      </c>
      <c r="F5006">
        <v>0</v>
      </c>
    </row>
    <row r="5007" spans="1:6" x14ac:dyDescent="0.3">
      <c r="A5007" s="1" t="s">
        <v>13</v>
      </c>
      <c r="B5007" t="b">
        <v>0</v>
      </c>
      <c r="C5007">
        <v>14921405263597</v>
      </c>
      <c r="D5007">
        <v>14921421020581</v>
      </c>
      <c r="E5007">
        <v>15756984</v>
      </c>
      <c r="F5007">
        <v>0</v>
      </c>
    </row>
    <row r="5008" spans="1:6" x14ac:dyDescent="0.3">
      <c r="A5008" s="1" t="s">
        <v>8</v>
      </c>
      <c r="B5008" t="b">
        <v>0</v>
      </c>
      <c r="C5008">
        <v>14921422014209</v>
      </c>
      <c r="D5008">
        <v>14921438852177</v>
      </c>
      <c r="E5008">
        <v>16837968</v>
      </c>
      <c r="F5008">
        <v>0</v>
      </c>
    </row>
    <row r="5009" spans="1:6" x14ac:dyDescent="0.3">
      <c r="A5009" s="1" t="s">
        <v>11</v>
      </c>
      <c r="B5009" t="b">
        <v>0</v>
      </c>
      <c r="C5009">
        <v>14921439191994</v>
      </c>
      <c r="D5009">
        <v>14921452023951</v>
      </c>
      <c r="E5009">
        <v>12831957</v>
      </c>
      <c r="F5009">
        <v>0</v>
      </c>
    </row>
    <row r="5010" spans="1:6" x14ac:dyDescent="0.3">
      <c r="A5010" s="1" t="s">
        <v>8</v>
      </c>
      <c r="B5010" t="b">
        <v>0</v>
      </c>
      <c r="C5010">
        <v>14921453027673</v>
      </c>
      <c r="D5010">
        <v>14921469893010</v>
      </c>
      <c r="E5010">
        <v>16865337</v>
      </c>
      <c r="F5010">
        <v>0</v>
      </c>
    </row>
    <row r="5011" spans="1:6" x14ac:dyDescent="0.3">
      <c r="A5011" s="1" t="s">
        <v>9</v>
      </c>
      <c r="B5011" t="b">
        <v>0</v>
      </c>
      <c r="C5011">
        <v>14921470305784</v>
      </c>
      <c r="D5011">
        <v>14921483451451</v>
      </c>
      <c r="E5011">
        <v>13145667</v>
      </c>
      <c r="F5011">
        <v>0</v>
      </c>
    </row>
    <row r="5012" spans="1:6" x14ac:dyDescent="0.3">
      <c r="A5012" s="1" t="s">
        <v>12</v>
      </c>
      <c r="B5012" t="b">
        <v>0</v>
      </c>
      <c r="C5012">
        <v>14921483545514</v>
      </c>
      <c r="D5012">
        <v>14921499026901</v>
      </c>
      <c r="E5012">
        <v>15481387</v>
      </c>
      <c r="F5012">
        <v>0</v>
      </c>
    </row>
    <row r="5013" spans="1:6" x14ac:dyDescent="0.3">
      <c r="A5013" s="1" t="s">
        <v>7</v>
      </c>
      <c r="B5013" t="b">
        <v>0</v>
      </c>
      <c r="C5013">
        <v>14921499099905</v>
      </c>
      <c r="D5013">
        <v>14921514740250</v>
      </c>
      <c r="E5013">
        <v>15640345</v>
      </c>
      <c r="F5013">
        <v>0</v>
      </c>
    </row>
    <row r="5014" spans="1:6" x14ac:dyDescent="0.3">
      <c r="A5014" s="1" t="s">
        <v>12</v>
      </c>
      <c r="B5014" t="b">
        <v>0</v>
      </c>
      <c r="C5014">
        <v>14921514829592</v>
      </c>
      <c r="D5014">
        <v>14921530481641</v>
      </c>
      <c r="E5014">
        <v>15652049</v>
      </c>
      <c r="F5014">
        <v>0</v>
      </c>
    </row>
    <row r="5015" spans="1:6" x14ac:dyDescent="0.3">
      <c r="A5015" s="1" t="s">
        <v>12</v>
      </c>
      <c r="B5015" t="b">
        <v>0</v>
      </c>
      <c r="C5015">
        <v>14921530552193</v>
      </c>
      <c r="D5015">
        <v>14921545822582</v>
      </c>
      <c r="E5015">
        <v>15270389</v>
      </c>
      <c r="F5015">
        <v>0</v>
      </c>
    </row>
    <row r="5016" spans="1:6" x14ac:dyDescent="0.3">
      <c r="A5016" s="1" t="s">
        <v>6</v>
      </c>
      <c r="B5016" t="b">
        <v>0</v>
      </c>
      <c r="C5016">
        <v>14921545885681</v>
      </c>
      <c r="D5016">
        <v>14921562348254</v>
      </c>
      <c r="E5016">
        <v>16462573</v>
      </c>
      <c r="F5016">
        <v>0</v>
      </c>
    </row>
    <row r="5017" spans="1:6" x14ac:dyDescent="0.3">
      <c r="A5017" s="1" t="s">
        <v>11</v>
      </c>
      <c r="B5017" t="b">
        <v>0</v>
      </c>
      <c r="C5017">
        <v>14921562700834</v>
      </c>
      <c r="D5017">
        <v>14921577314954</v>
      </c>
      <c r="E5017">
        <v>14614120</v>
      </c>
      <c r="F5017">
        <v>0</v>
      </c>
    </row>
    <row r="5018" spans="1:6" x14ac:dyDescent="0.3">
      <c r="A5018" s="1" t="s">
        <v>15</v>
      </c>
      <c r="B5018" t="b">
        <v>0</v>
      </c>
      <c r="C5018">
        <v>14921577650765</v>
      </c>
      <c r="D5018">
        <v>14921592797927</v>
      </c>
      <c r="E5018">
        <v>15147162</v>
      </c>
      <c r="F5018">
        <v>0</v>
      </c>
    </row>
    <row r="5019" spans="1:6" x14ac:dyDescent="0.3">
      <c r="A5019" s="1" t="s">
        <v>15</v>
      </c>
      <c r="B5019" t="b">
        <v>0</v>
      </c>
      <c r="C5019">
        <v>14921593126369</v>
      </c>
      <c r="D5019">
        <v>14921608250241</v>
      </c>
      <c r="E5019">
        <v>15123872</v>
      </c>
      <c r="F5019">
        <v>0</v>
      </c>
    </row>
    <row r="5020" spans="1:6" x14ac:dyDescent="0.3">
      <c r="A5020" s="1" t="s">
        <v>14</v>
      </c>
      <c r="B5020" t="b">
        <v>0</v>
      </c>
      <c r="C5020">
        <v>14921609067354</v>
      </c>
      <c r="D5020">
        <v>14921627249714</v>
      </c>
      <c r="E5020">
        <v>18182360</v>
      </c>
      <c r="F5020">
        <v>0</v>
      </c>
    </row>
    <row r="5021" spans="1:6" x14ac:dyDescent="0.3">
      <c r="A5021" s="1" t="s">
        <v>8</v>
      </c>
      <c r="B5021" t="b">
        <v>0</v>
      </c>
      <c r="C5021">
        <v>14921629005990</v>
      </c>
      <c r="D5021">
        <v>14921642320876</v>
      </c>
      <c r="E5021">
        <v>13314886</v>
      </c>
      <c r="F5021">
        <v>0</v>
      </c>
    </row>
    <row r="5022" spans="1:6" x14ac:dyDescent="0.3">
      <c r="A5022" s="1" t="s">
        <v>6</v>
      </c>
      <c r="B5022" t="b">
        <v>0</v>
      </c>
      <c r="C5022">
        <v>14921642444080</v>
      </c>
      <c r="D5022">
        <v>14921656946826</v>
      </c>
      <c r="E5022">
        <v>14502746</v>
      </c>
      <c r="F5022">
        <v>0</v>
      </c>
    </row>
    <row r="5023" spans="1:6" x14ac:dyDescent="0.3">
      <c r="A5023" s="1" t="s">
        <v>15</v>
      </c>
      <c r="B5023" t="b">
        <v>0</v>
      </c>
      <c r="C5023">
        <v>14921657274576</v>
      </c>
      <c r="D5023">
        <v>14921671555778</v>
      </c>
      <c r="E5023">
        <v>14281202</v>
      </c>
      <c r="F5023">
        <v>0</v>
      </c>
    </row>
    <row r="5024" spans="1:6" x14ac:dyDescent="0.3">
      <c r="A5024" s="1" t="s">
        <v>6</v>
      </c>
      <c r="B5024" t="b">
        <v>0</v>
      </c>
      <c r="C5024">
        <v>14921671647773</v>
      </c>
      <c r="D5024">
        <v>14921687895939</v>
      </c>
      <c r="E5024">
        <v>16248166</v>
      </c>
      <c r="F5024">
        <v>0</v>
      </c>
    </row>
    <row r="5025" spans="1:6" x14ac:dyDescent="0.3">
      <c r="A5025" s="1" t="s">
        <v>10</v>
      </c>
      <c r="B5025" t="b">
        <v>0</v>
      </c>
      <c r="C5025">
        <v>14921687983303</v>
      </c>
      <c r="D5025">
        <v>14921702737711</v>
      </c>
      <c r="E5025">
        <v>14754408</v>
      </c>
      <c r="F5025">
        <v>0</v>
      </c>
    </row>
    <row r="5026" spans="1:6" x14ac:dyDescent="0.3">
      <c r="A5026" s="1" t="s">
        <v>11</v>
      </c>
      <c r="B5026" t="b">
        <v>0</v>
      </c>
      <c r="C5026">
        <v>14921703045642</v>
      </c>
      <c r="D5026">
        <v>14921718427981</v>
      </c>
      <c r="E5026">
        <v>15382339</v>
      </c>
      <c r="F5026">
        <v>0</v>
      </c>
    </row>
    <row r="5027" spans="1:6" x14ac:dyDescent="0.3">
      <c r="A5027" s="1" t="s">
        <v>9</v>
      </c>
      <c r="B5027" t="b">
        <v>0</v>
      </c>
      <c r="C5027">
        <v>14921718805027</v>
      </c>
      <c r="D5027">
        <v>14921734172576</v>
      </c>
      <c r="E5027">
        <v>15367549</v>
      </c>
      <c r="F5027">
        <v>0</v>
      </c>
    </row>
    <row r="5028" spans="1:6" x14ac:dyDescent="0.3">
      <c r="A5028" s="1" t="s">
        <v>13</v>
      </c>
      <c r="B5028" t="b">
        <v>0</v>
      </c>
      <c r="C5028">
        <v>14921734271071</v>
      </c>
      <c r="D5028">
        <v>14921749779320</v>
      </c>
      <c r="E5028">
        <v>15508249</v>
      </c>
      <c r="F5028">
        <v>0</v>
      </c>
    </row>
    <row r="5029" spans="1:6" x14ac:dyDescent="0.3">
      <c r="A5029" s="1" t="s">
        <v>13</v>
      </c>
      <c r="B5029" t="b">
        <v>0</v>
      </c>
      <c r="C5029">
        <v>14921749875580</v>
      </c>
      <c r="D5029">
        <v>14921765212101</v>
      </c>
      <c r="E5029">
        <v>15336521</v>
      </c>
      <c r="F5029">
        <v>0</v>
      </c>
    </row>
    <row r="5030" spans="1:6" x14ac:dyDescent="0.3">
      <c r="A5030" s="1" t="s">
        <v>12</v>
      </c>
      <c r="B5030" t="b">
        <v>0</v>
      </c>
      <c r="C5030">
        <v>14921765292645</v>
      </c>
      <c r="D5030">
        <v>14921780581454</v>
      </c>
      <c r="E5030">
        <v>15288809</v>
      </c>
      <c r="F5030">
        <v>0</v>
      </c>
    </row>
    <row r="5031" spans="1:6" x14ac:dyDescent="0.3">
      <c r="A5031" s="1" t="s">
        <v>14</v>
      </c>
      <c r="B5031" t="b">
        <v>0</v>
      </c>
      <c r="C5031">
        <v>14921781350570</v>
      </c>
      <c r="D5031">
        <v>14921799261000</v>
      </c>
      <c r="E5031">
        <v>17910430</v>
      </c>
      <c r="F5031">
        <v>0</v>
      </c>
    </row>
    <row r="5032" spans="1:6" x14ac:dyDescent="0.3">
      <c r="A5032" s="1" t="s">
        <v>13</v>
      </c>
      <c r="B5032" t="b">
        <v>0</v>
      </c>
      <c r="C5032">
        <v>14921800109260</v>
      </c>
      <c r="D5032">
        <v>14921812151734</v>
      </c>
      <c r="E5032">
        <v>12042474</v>
      </c>
      <c r="F5032">
        <v>0</v>
      </c>
    </row>
    <row r="5033" spans="1:6" x14ac:dyDescent="0.3">
      <c r="A5033" s="1" t="s">
        <v>7</v>
      </c>
      <c r="B5033" t="b">
        <v>0</v>
      </c>
      <c r="C5033">
        <v>14921812224161</v>
      </c>
      <c r="D5033">
        <v>14921827847231</v>
      </c>
      <c r="E5033">
        <v>15623070</v>
      </c>
      <c r="F5033">
        <v>0</v>
      </c>
    </row>
    <row r="5034" spans="1:6" x14ac:dyDescent="0.3">
      <c r="A5034" s="1" t="s">
        <v>15</v>
      </c>
      <c r="B5034" t="b">
        <v>0</v>
      </c>
      <c r="C5034">
        <v>14921828180308</v>
      </c>
      <c r="D5034">
        <v>14921843312318</v>
      </c>
      <c r="E5034">
        <v>15132010</v>
      </c>
      <c r="F5034">
        <v>0</v>
      </c>
    </row>
    <row r="5035" spans="1:6" x14ac:dyDescent="0.3">
      <c r="A5035" s="1" t="s">
        <v>11</v>
      </c>
      <c r="B5035" t="b">
        <v>0</v>
      </c>
      <c r="C5035">
        <v>14921843631288</v>
      </c>
      <c r="D5035">
        <v>14921859223286</v>
      </c>
      <c r="E5035">
        <v>15591998</v>
      </c>
      <c r="F5035">
        <v>0</v>
      </c>
    </row>
    <row r="5036" spans="1:6" x14ac:dyDescent="0.3">
      <c r="A5036" s="1" t="s">
        <v>10</v>
      </c>
      <c r="B5036" t="b">
        <v>0</v>
      </c>
      <c r="C5036">
        <v>14921859323869</v>
      </c>
      <c r="D5036">
        <v>14921874532896</v>
      </c>
      <c r="E5036">
        <v>15209027</v>
      </c>
      <c r="F5036">
        <v>0</v>
      </c>
    </row>
    <row r="5037" spans="1:6" x14ac:dyDescent="0.3">
      <c r="A5037" s="1" t="s">
        <v>13</v>
      </c>
      <c r="B5037" t="b">
        <v>0</v>
      </c>
      <c r="C5037">
        <v>14921874605721</v>
      </c>
      <c r="D5037">
        <v>14921890245635</v>
      </c>
      <c r="E5037">
        <v>15639914</v>
      </c>
      <c r="F5037">
        <v>0</v>
      </c>
    </row>
    <row r="5038" spans="1:6" x14ac:dyDescent="0.3">
      <c r="A5038" s="1" t="s">
        <v>15</v>
      </c>
      <c r="B5038" t="b">
        <v>0</v>
      </c>
      <c r="C5038">
        <v>14921890570698</v>
      </c>
      <c r="D5038">
        <v>14921905816950</v>
      </c>
      <c r="E5038">
        <v>15246252</v>
      </c>
      <c r="F5038">
        <v>0</v>
      </c>
    </row>
    <row r="5039" spans="1:6" x14ac:dyDescent="0.3">
      <c r="A5039" s="1" t="s">
        <v>12</v>
      </c>
      <c r="B5039" t="b">
        <v>0</v>
      </c>
      <c r="C5039">
        <v>14921905906593</v>
      </c>
      <c r="D5039">
        <v>14921921349939</v>
      </c>
      <c r="E5039">
        <v>15443346</v>
      </c>
      <c r="F5039">
        <v>0</v>
      </c>
    </row>
    <row r="5040" spans="1:6" x14ac:dyDescent="0.3">
      <c r="A5040" s="1" t="s">
        <v>10</v>
      </c>
      <c r="B5040" t="b">
        <v>0</v>
      </c>
      <c r="C5040">
        <v>14921921418301</v>
      </c>
      <c r="D5040">
        <v>14921937158661</v>
      </c>
      <c r="E5040">
        <v>15740360</v>
      </c>
      <c r="F5040">
        <v>0</v>
      </c>
    </row>
    <row r="5041" spans="1:6" x14ac:dyDescent="0.3">
      <c r="A5041" s="1" t="s">
        <v>6</v>
      </c>
      <c r="B5041" t="b">
        <v>0</v>
      </c>
      <c r="C5041">
        <v>14921937248310</v>
      </c>
      <c r="D5041">
        <v>14921953480682</v>
      </c>
      <c r="E5041">
        <v>16232372</v>
      </c>
      <c r="F5041">
        <v>0</v>
      </c>
    </row>
    <row r="5042" spans="1:6" x14ac:dyDescent="0.3">
      <c r="A5042" s="1" t="s">
        <v>6</v>
      </c>
      <c r="B5042" t="b">
        <v>0</v>
      </c>
      <c r="C5042">
        <v>14921953565410</v>
      </c>
      <c r="D5042">
        <v>14921969396259</v>
      </c>
      <c r="E5042">
        <v>15830849</v>
      </c>
      <c r="F5042">
        <v>0</v>
      </c>
    </row>
    <row r="5043" spans="1:6" x14ac:dyDescent="0.3">
      <c r="A5043" s="1" t="s">
        <v>10</v>
      </c>
      <c r="B5043" t="b">
        <v>0</v>
      </c>
      <c r="C5043">
        <v>14921969495621</v>
      </c>
      <c r="D5043">
        <v>14921984111297</v>
      </c>
      <c r="E5043">
        <v>14615676</v>
      </c>
      <c r="F5043">
        <v>0</v>
      </c>
    </row>
    <row r="5044" spans="1:6" x14ac:dyDescent="0.3">
      <c r="A5044" s="1" t="s">
        <v>12</v>
      </c>
      <c r="B5044" t="b">
        <v>0</v>
      </c>
      <c r="C5044">
        <v>14921984200161</v>
      </c>
      <c r="D5044">
        <v>14921999639493</v>
      </c>
      <c r="E5044">
        <v>15439332</v>
      </c>
      <c r="F5044">
        <v>0</v>
      </c>
    </row>
    <row r="5045" spans="1:6" x14ac:dyDescent="0.3">
      <c r="A5045" s="1" t="s">
        <v>7</v>
      </c>
      <c r="B5045" t="b">
        <v>0</v>
      </c>
      <c r="C5045">
        <v>14921999697090</v>
      </c>
      <c r="D5045">
        <v>14922015190630</v>
      </c>
      <c r="E5045">
        <v>15493540</v>
      </c>
      <c r="F5045">
        <v>0</v>
      </c>
    </row>
    <row r="5046" spans="1:6" x14ac:dyDescent="0.3">
      <c r="A5046" s="1" t="s">
        <v>7</v>
      </c>
      <c r="B5046" t="b">
        <v>0</v>
      </c>
      <c r="C5046">
        <v>14922015272934</v>
      </c>
      <c r="D5046">
        <v>14922030818521</v>
      </c>
      <c r="E5046">
        <v>15545587</v>
      </c>
      <c r="F5046">
        <v>0</v>
      </c>
    </row>
    <row r="5047" spans="1:6" x14ac:dyDescent="0.3">
      <c r="A5047" s="1" t="s">
        <v>6</v>
      </c>
      <c r="B5047" t="b">
        <v>0</v>
      </c>
      <c r="C5047">
        <v>14922030893181</v>
      </c>
      <c r="D5047">
        <v>14922047237844</v>
      </c>
      <c r="E5047">
        <v>16344663</v>
      </c>
      <c r="F5047">
        <v>0</v>
      </c>
    </row>
    <row r="5048" spans="1:6" x14ac:dyDescent="0.3">
      <c r="A5048" s="1" t="s">
        <v>9</v>
      </c>
      <c r="B5048" t="b">
        <v>0</v>
      </c>
      <c r="C5048">
        <v>14922047596526</v>
      </c>
      <c r="D5048">
        <v>14922062338129</v>
      </c>
      <c r="E5048">
        <v>14741603</v>
      </c>
      <c r="F5048">
        <v>0</v>
      </c>
    </row>
    <row r="5049" spans="1:6" x14ac:dyDescent="0.3">
      <c r="A5049" s="1" t="s">
        <v>13</v>
      </c>
      <c r="B5049" t="b">
        <v>0</v>
      </c>
      <c r="C5049">
        <v>14922062435408</v>
      </c>
      <c r="D5049">
        <v>14922077880435</v>
      </c>
      <c r="E5049">
        <v>15445027</v>
      </c>
      <c r="F5049">
        <v>0</v>
      </c>
    </row>
    <row r="5050" spans="1:6" x14ac:dyDescent="0.3">
      <c r="A5050" s="1" t="s">
        <v>8</v>
      </c>
      <c r="B5050" t="b">
        <v>0</v>
      </c>
      <c r="C5050">
        <v>14922078881907</v>
      </c>
      <c r="D5050">
        <v>14922095380012</v>
      </c>
      <c r="E5050">
        <v>16498105</v>
      </c>
      <c r="F5050">
        <v>0</v>
      </c>
    </row>
    <row r="5051" spans="1:6" x14ac:dyDescent="0.3">
      <c r="A5051" s="1" t="s">
        <v>7</v>
      </c>
      <c r="B5051" t="b">
        <v>0</v>
      </c>
      <c r="C5051">
        <v>14922095501334</v>
      </c>
      <c r="D5051">
        <v>14922109032138</v>
      </c>
      <c r="E5051">
        <v>13530804</v>
      </c>
      <c r="F5051">
        <v>0</v>
      </c>
    </row>
    <row r="5052" spans="1:6" x14ac:dyDescent="0.3">
      <c r="A5052" s="1" t="s">
        <v>8</v>
      </c>
      <c r="B5052" t="b">
        <v>0</v>
      </c>
      <c r="C5052">
        <v>14922110227922</v>
      </c>
      <c r="D5052">
        <v>14922126638431</v>
      </c>
      <c r="E5052">
        <v>16410509</v>
      </c>
      <c r="F5052">
        <v>0</v>
      </c>
    </row>
    <row r="5053" spans="1:6" x14ac:dyDescent="0.3">
      <c r="A5053" s="1" t="s">
        <v>14</v>
      </c>
      <c r="B5053" t="b">
        <v>0</v>
      </c>
      <c r="C5053">
        <v>14922127482794</v>
      </c>
      <c r="D5053">
        <v>14922142996916</v>
      </c>
      <c r="E5053">
        <v>15514122</v>
      </c>
      <c r="F5053">
        <v>0</v>
      </c>
    </row>
    <row r="5054" spans="1:6" x14ac:dyDescent="0.3">
      <c r="A5054" s="1" t="s">
        <v>6</v>
      </c>
      <c r="B5054" t="b">
        <v>0</v>
      </c>
      <c r="C5054">
        <v>14922143842720</v>
      </c>
      <c r="D5054">
        <v>14922156860088</v>
      </c>
      <c r="E5054">
        <v>13017368</v>
      </c>
      <c r="F5054">
        <v>0</v>
      </c>
    </row>
    <row r="5055" spans="1:6" x14ac:dyDescent="0.3">
      <c r="A5055" s="1" t="s">
        <v>9</v>
      </c>
      <c r="B5055" t="b">
        <v>0</v>
      </c>
      <c r="C5055">
        <v>14922157237188</v>
      </c>
      <c r="D5055">
        <v>14922171832269</v>
      </c>
      <c r="E5055">
        <v>14595081</v>
      </c>
      <c r="F5055">
        <v>0</v>
      </c>
    </row>
    <row r="5056" spans="1:6" x14ac:dyDescent="0.3">
      <c r="A5056" s="1" t="s">
        <v>7</v>
      </c>
      <c r="B5056" t="b">
        <v>0</v>
      </c>
      <c r="C5056">
        <v>14922171929325</v>
      </c>
      <c r="D5056">
        <v>14922187388541</v>
      </c>
      <c r="E5056">
        <v>15459216</v>
      </c>
      <c r="F5056">
        <v>0</v>
      </c>
    </row>
    <row r="5057" spans="1:6" x14ac:dyDescent="0.3">
      <c r="A5057" s="1" t="s">
        <v>10</v>
      </c>
      <c r="B5057" t="b">
        <v>0</v>
      </c>
      <c r="C5057">
        <v>14922187485497</v>
      </c>
      <c r="D5057">
        <v>14922202808138</v>
      </c>
      <c r="E5057">
        <v>15322641</v>
      </c>
      <c r="F5057">
        <v>0</v>
      </c>
    </row>
    <row r="5058" spans="1:6" x14ac:dyDescent="0.3">
      <c r="A5058" s="1" t="s">
        <v>12</v>
      </c>
      <c r="B5058" t="b">
        <v>0</v>
      </c>
      <c r="C5058">
        <v>14922202897362</v>
      </c>
      <c r="D5058">
        <v>14922218259636</v>
      </c>
      <c r="E5058">
        <v>15362274</v>
      </c>
      <c r="F5058">
        <v>0</v>
      </c>
    </row>
    <row r="5059" spans="1:6" x14ac:dyDescent="0.3">
      <c r="A5059" s="1" t="s">
        <v>7</v>
      </c>
      <c r="B5059" t="b">
        <v>0</v>
      </c>
      <c r="C5059">
        <v>14922218325660</v>
      </c>
      <c r="D5059">
        <v>14922234160264</v>
      </c>
      <c r="E5059">
        <v>15834604</v>
      </c>
      <c r="F5059">
        <v>0</v>
      </c>
    </row>
    <row r="5060" spans="1:6" x14ac:dyDescent="0.3">
      <c r="A5060" s="1" t="s">
        <v>7</v>
      </c>
      <c r="B5060" t="b">
        <v>0</v>
      </c>
      <c r="C5060">
        <v>14922234242600</v>
      </c>
      <c r="D5060">
        <v>14922249703292</v>
      </c>
      <c r="E5060">
        <v>15460692</v>
      </c>
      <c r="F5060">
        <v>0</v>
      </c>
    </row>
    <row r="5061" spans="1:6" x14ac:dyDescent="0.3">
      <c r="A5061" s="1" t="s">
        <v>6</v>
      </c>
      <c r="B5061" t="b">
        <v>0</v>
      </c>
      <c r="C5061">
        <v>14922249790526</v>
      </c>
      <c r="D5061">
        <v>14922266134541</v>
      </c>
      <c r="E5061">
        <v>16344015</v>
      </c>
      <c r="F5061">
        <v>0</v>
      </c>
    </row>
    <row r="5062" spans="1:6" x14ac:dyDescent="0.3">
      <c r="A5062" s="1" t="s">
        <v>10</v>
      </c>
      <c r="B5062" t="b">
        <v>0</v>
      </c>
      <c r="C5062">
        <v>14922266227162</v>
      </c>
      <c r="D5062">
        <v>14922280908982</v>
      </c>
      <c r="E5062">
        <v>14681820</v>
      </c>
      <c r="F5062">
        <v>0</v>
      </c>
    </row>
    <row r="5063" spans="1:6" x14ac:dyDescent="0.3">
      <c r="A5063" s="1" t="s">
        <v>13</v>
      </c>
      <c r="B5063" t="b">
        <v>0</v>
      </c>
      <c r="C5063">
        <v>14922281001543</v>
      </c>
      <c r="D5063">
        <v>14922296728559</v>
      </c>
      <c r="E5063">
        <v>15727016</v>
      </c>
      <c r="F5063">
        <v>0</v>
      </c>
    </row>
    <row r="5064" spans="1:6" x14ac:dyDescent="0.3">
      <c r="A5064" s="1" t="s">
        <v>9</v>
      </c>
      <c r="B5064" t="b">
        <v>0</v>
      </c>
      <c r="C5064">
        <v>14922297107072</v>
      </c>
      <c r="D5064">
        <v>14922312481182</v>
      </c>
      <c r="E5064">
        <v>15374110</v>
      </c>
      <c r="F5064">
        <v>0</v>
      </c>
    </row>
    <row r="5065" spans="1:6" x14ac:dyDescent="0.3">
      <c r="A5065" s="1" t="s">
        <v>9</v>
      </c>
      <c r="B5065" t="b">
        <v>0</v>
      </c>
      <c r="C5065">
        <v>14922312876936</v>
      </c>
      <c r="D5065">
        <v>14922328150849</v>
      </c>
      <c r="E5065">
        <v>15273913</v>
      </c>
      <c r="F5065">
        <v>0</v>
      </c>
    </row>
    <row r="5066" spans="1:6" x14ac:dyDescent="0.3">
      <c r="A5066" s="1" t="s">
        <v>6</v>
      </c>
      <c r="B5066" t="b">
        <v>0</v>
      </c>
      <c r="C5066">
        <v>14922328243232</v>
      </c>
      <c r="D5066">
        <v>14922344243334</v>
      </c>
      <c r="E5066">
        <v>16000102</v>
      </c>
      <c r="F5066">
        <v>0</v>
      </c>
    </row>
    <row r="5067" spans="1:6" x14ac:dyDescent="0.3">
      <c r="A5067" s="1" t="s">
        <v>13</v>
      </c>
      <c r="B5067" t="b">
        <v>0</v>
      </c>
      <c r="C5067">
        <v>14922344329710</v>
      </c>
      <c r="D5067">
        <v>14922358890703</v>
      </c>
      <c r="E5067">
        <v>14560993</v>
      </c>
      <c r="F5067">
        <v>0</v>
      </c>
    </row>
    <row r="5068" spans="1:6" x14ac:dyDescent="0.3">
      <c r="A5068" s="1" t="s">
        <v>11</v>
      </c>
      <c r="B5068" t="b">
        <v>0</v>
      </c>
      <c r="C5068">
        <v>14922359198856</v>
      </c>
      <c r="D5068">
        <v>14922374792651</v>
      </c>
      <c r="E5068">
        <v>15593795</v>
      </c>
      <c r="F5068">
        <v>0</v>
      </c>
    </row>
    <row r="5069" spans="1:6" x14ac:dyDescent="0.3">
      <c r="A5069" s="1" t="s">
        <v>15</v>
      </c>
      <c r="B5069" t="b">
        <v>0</v>
      </c>
      <c r="C5069">
        <v>14922375121521</v>
      </c>
      <c r="D5069">
        <v>14922390312166</v>
      </c>
      <c r="E5069">
        <v>15190645</v>
      </c>
      <c r="F5069">
        <v>0</v>
      </c>
    </row>
    <row r="5070" spans="1:6" x14ac:dyDescent="0.3">
      <c r="A5070" s="1" t="s">
        <v>10</v>
      </c>
      <c r="B5070" t="b">
        <v>0</v>
      </c>
      <c r="C5070">
        <v>14922390410288</v>
      </c>
      <c r="D5070">
        <v>14922406192674</v>
      </c>
      <c r="E5070">
        <v>15782386</v>
      </c>
      <c r="F5070">
        <v>0</v>
      </c>
    </row>
    <row r="5071" spans="1:6" x14ac:dyDescent="0.3">
      <c r="A5071" s="1" t="s">
        <v>14</v>
      </c>
      <c r="B5071" t="b">
        <v>0</v>
      </c>
      <c r="C5071">
        <v>14922406994545</v>
      </c>
      <c r="D5071">
        <v>14922424368604</v>
      </c>
      <c r="E5071">
        <v>17374059</v>
      </c>
      <c r="F5071">
        <v>0</v>
      </c>
    </row>
    <row r="5072" spans="1:6" x14ac:dyDescent="0.3">
      <c r="A5072" s="1" t="s">
        <v>15</v>
      </c>
      <c r="B5072" t="b">
        <v>0</v>
      </c>
      <c r="C5072">
        <v>14922425454142</v>
      </c>
      <c r="D5072">
        <v>14922437199131</v>
      </c>
      <c r="E5072">
        <v>11744989</v>
      </c>
      <c r="F5072">
        <v>0</v>
      </c>
    </row>
    <row r="5073" spans="1:6" x14ac:dyDescent="0.3">
      <c r="A5073" s="1" t="s">
        <v>6</v>
      </c>
      <c r="B5073" t="b">
        <v>0</v>
      </c>
      <c r="C5073">
        <v>14922437290686</v>
      </c>
      <c r="D5073">
        <v>14922453706887</v>
      </c>
      <c r="E5073">
        <v>16416201</v>
      </c>
      <c r="F5073">
        <v>0</v>
      </c>
    </row>
    <row r="5074" spans="1:6" x14ac:dyDescent="0.3">
      <c r="A5074" s="1" t="s">
        <v>7</v>
      </c>
      <c r="B5074" t="b">
        <v>0</v>
      </c>
      <c r="C5074">
        <v>14922453798613</v>
      </c>
      <c r="D5074">
        <v>14922468628259</v>
      </c>
      <c r="E5074">
        <v>14829646</v>
      </c>
      <c r="F5074">
        <v>0</v>
      </c>
    </row>
    <row r="5075" spans="1:6" x14ac:dyDescent="0.3">
      <c r="A5075" s="1" t="s">
        <v>8</v>
      </c>
      <c r="B5075" t="b">
        <v>0</v>
      </c>
      <c r="C5075">
        <v>14922469864787</v>
      </c>
      <c r="D5075">
        <v>14922486166408</v>
      </c>
      <c r="E5075">
        <v>16301621</v>
      </c>
      <c r="F5075">
        <v>0</v>
      </c>
    </row>
    <row r="5076" spans="1:6" x14ac:dyDescent="0.3">
      <c r="A5076" s="1" t="s">
        <v>10</v>
      </c>
      <c r="B5076" t="b">
        <v>0</v>
      </c>
      <c r="C5076">
        <v>14922486294606</v>
      </c>
      <c r="D5076">
        <v>14922499694106</v>
      </c>
      <c r="E5076">
        <v>13399500</v>
      </c>
      <c r="F5076">
        <v>0</v>
      </c>
    </row>
    <row r="5077" spans="1:6" x14ac:dyDescent="0.3">
      <c r="A5077" s="1" t="s">
        <v>7</v>
      </c>
      <c r="B5077" t="b">
        <v>0</v>
      </c>
      <c r="C5077">
        <v>14922499833227</v>
      </c>
      <c r="D5077">
        <v>14922515751516</v>
      </c>
      <c r="E5077">
        <v>15918289</v>
      </c>
      <c r="F5077">
        <v>0</v>
      </c>
    </row>
    <row r="5078" spans="1:6" x14ac:dyDescent="0.3">
      <c r="A5078" s="1" t="s">
        <v>11</v>
      </c>
      <c r="B5078" t="b">
        <v>0</v>
      </c>
      <c r="C5078">
        <v>14922516103817</v>
      </c>
      <c r="D5078">
        <v>14922531006018</v>
      </c>
      <c r="E5078">
        <v>14902201</v>
      </c>
      <c r="F5078">
        <v>0</v>
      </c>
    </row>
    <row r="5079" spans="1:6" x14ac:dyDescent="0.3">
      <c r="A5079" s="1" t="s">
        <v>6</v>
      </c>
      <c r="B5079" t="b">
        <v>0</v>
      </c>
      <c r="C5079">
        <v>14922531121939</v>
      </c>
      <c r="D5079">
        <v>14922547427177</v>
      </c>
      <c r="E5079">
        <v>16305238</v>
      </c>
      <c r="F5079">
        <v>0</v>
      </c>
    </row>
    <row r="5080" spans="1:6" x14ac:dyDescent="0.3">
      <c r="A5080" s="1" t="s">
        <v>9</v>
      </c>
      <c r="B5080" t="b">
        <v>0</v>
      </c>
      <c r="C5080">
        <v>14922547803772</v>
      </c>
      <c r="D5080">
        <v>14922562457838</v>
      </c>
      <c r="E5080">
        <v>14654066</v>
      </c>
      <c r="F5080">
        <v>0</v>
      </c>
    </row>
    <row r="5081" spans="1:6" x14ac:dyDescent="0.3">
      <c r="A5081" s="1" t="s">
        <v>15</v>
      </c>
      <c r="B5081" t="b">
        <v>0</v>
      </c>
      <c r="C5081">
        <v>14922562786416</v>
      </c>
      <c r="D5081">
        <v>14922577869605</v>
      </c>
      <c r="E5081">
        <v>15083189</v>
      </c>
      <c r="F5081">
        <v>0</v>
      </c>
    </row>
    <row r="5082" spans="1:6" x14ac:dyDescent="0.3">
      <c r="A5082" s="1" t="s">
        <v>15</v>
      </c>
      <c r="B5082" t="b">
        <v>0</v>
      </c>
      <c r="C5082">
        <v>14922578206739</v>
      </c>
      <c r="D5082">
        <v>14922593497808</v>
      </c>
      <c r="E5082">
        <v>15291069</v>
      </c>
      <c r="F5082">
        <v>0</v>
      </c>
    </row>
    <row r="5083" spans="1:6" x14ac:dyDescent="0.3">
      <c r="A5083" s="1" t="s">
        <v>8</v>
      </c>
      <c r="B5083" t="b">
        <v>0</v>
      </c>
      <c r="C5083">
        <v>14922594538439</v>
      </c>
      <c r="D5083">
        <v>14922611066831</v>
      </c>
      <c r="E5083">
        <v>16528392</v>
      </c>
      <c r="F5083">
        <v>0</v>
      </c>
    </row>
    <row r="5084" spans="1:6" x14ac:dyDescent="0.3">
      <c r="A5084" s="1" t="s">
        <v>8</v>
      </c>
      <c r="B5084" t="b">
        <v>0</v>
      </c>
      <c r="C5084">
        <v>14922612084020</v>
      </c>
      <c r="D5084">
        <v>14922626775808</v>
      </c>
      <c r="E5084">
        <v>14691788</v>
      </c>
      <c r="F5084">
        <v>0</v>
      </c>
    </row>
    <row r="5085" spans="1:6" x14ac:dyDescent="0.3">
      <c r="A5085" s="1" t="s">
        <v>8</v>
      </c>
      <c r="B5085" t="b">
        <v>0</v>
      </c>
      <c r="C5085">
        <v>14922627772545</v>
      </c>
      <c r="D5085">
        <v>14922642203873</v>
      </c>
      <c r="E5085">
        <v>14431328</v>
      </c>
      <c r="F5085">
        <v>0</v>
      </c>
    </row>
    <row r="5086" spans="1:6" x14ac:dyDescent="0.3">
      <c r="A5086" s="1" t="s">
        <v>12</v>
      </c>
      <c r="B5086" t="b">
        <v>0</v>
      </c>
      <c r="C5086">
        <v>14922642321002</v>
      </c>
      <c r="D5086">
        <v>14922656115938</v>
      </c>
      <c r="E5086">
        <v>13794936</v>
      </c>
      <c r="F5086">
        <v>0</v>
      </c>
    </row>
    <row r="5087" spans="1:6" x14ac:dyDescent="0.3">
      <c r="A5087" s="1" t="s">
        <v>15</v>
      </c>
      <c r="B5087" t="b">
        <v>0</v>
      </c>
      <c r="C5087">
        <v>14922656542645</v>
      </c>
      <c r="D5087">
        <v>14922671793779</v>
      </c>
      <c r="E5087">
        <v>15251134</v>
      </c>
      <c r="F5087">
        <v>0</v>
      </c>
    </row>
    <row r="5088" spans="1:6" x14ac:dyDescent="0.3">
      <c r="A5088" s="1" t="s">
        <v>9</v>
      </c>
      <c r="B5088" t="b">
        <v>0</v>
      </c>
      <c r="C5088">
        <v>14922672197357</v>
      </c>
      <c r="D5088">
        <v>14922687423286</v>
      </c>
      <c r="E5088">
        <v>15225929</v>
      </c>
      <c r="F5088">
        <v>0</v>
      </c>
    </row>
    <row r="5089" spans="1:6" x14ac:dyDescent="0.3">
      <c r="A5089" s="1" t="s">
        <v>12</v>
      </c>
      <c r="B5089" t="b">
        <v>0</v>
      </c>
      <c r="C5089">
        <v>14922687550173</v>
      </c>
      <c r="D5089">
        <v>14922702703642</v>
      </c>
      <c r="E5089">
        <v>15153469</v>
      </c>
      <c r="F5089">
        <v>0</v>
      </c>
    </row>
    <row r="5090" spans="1:6" x14ac:dyDescent="0.3">
      <c r="A5090" s="1" t="s">
        <v>12</v>
      </c>
      <c r="B5090" t="b">
        <v>0</v>
      </c>
      <c r="C5090">
        <v>14922702798989</v>
      </c>
      <c r="D5090">
        <v>14922718331985</v>
      </c>
      <c r="E5090">
        <v>15532996</v>
      </c>
      <c r="F5090">
        <v>0</v>
      </c>
    </row>
    <row r="5091" spans="1:6" x14ac:dyDescent="0.3">
      <c r="A5091" s="1" t="s">
        <v>10</v>
      </c>
      <c r="B5091" t="b">
        <v>0</v>
      </c>
      <c r="C5091">
        <v>14922718398275</v>
      </c>
      <c r="D5091">
        <v>14922734428143</v>
      </c>
      <c r="E5091">
        <v>16029868</v>
      </c>
      <c r="F5091">
        <v>0</v>
      </c>
    </row>
    <row r="5092" spans="1:6" x14ac:dyDescent="0.3">
      <c r="A5092" s="1" t="s">
        <v>13</v>
      </c>
      <c r="B5092" t="b">
        <v>0</v>
      </c>
      <c r="C5092">
        <v>14922734523136</v>
      </c>
      <c r="D5092">
        <v>14922749513088</v>
      </c>
      <c r="E5092">
        <v>14989952</v>
      </c>
      <c r="F5092">
        <v>0</v>
      </c>
    </row>
    <row r="5093" spans="1:6" x14ac:dyDescent="0.3">
      <c r="A5093" s="1" t="s">
        <v>13</v>
      </c>
      <c r="B5093" t="b">
        <v>0</v>
      </c>
      <c r="C5093">
        <v>14922749699153</v>
      </c>
      <c r="D5093">
        <v>14922765256172</v>
      </c>
      <c r="E5093">
        <v>15557019</v>
      </c>
      <c r="F5093">
        <v>0</v>
      </c>
    </row>
    <row r="5094" spans="1:6" x14ac:dyDescent="0.3">
      <c r="A5094" s="1" t="s">
        <v>14</v>
      </c>
      <c r="B5094" t="b">
        <v>0</v>
      </c>
      <c r="C5094">
        <v>14922766057049</v>
      </c>
      <c r="D5094">
        <v>14922783659997</v>
      </c>
      <c r="E5094">
        <v>17602948</v>
      </c>
      <c r="F5094">
        <v>0</v>
      </c>
    </row>
    <row r="5095" spans="1:6" x14ac:dyDescent="0.3">
      <c r="A5095" s="1" t="s">
        <v>14</v>
      </c>
      <c r="B5095" t="b">
        <v>0</v>
      </c>
      <c r="C5095">
        <v>14922785198727</v>
      </c>
      <c r="D5095">
        <v>14922799031907</v>
      </c>
      <c r="E5095">
        <v>13833180</v>
      </c>
      <c r="F5095">
        <v>0</v>
      </c>
    </row>
    <row r="5096" spans="1:6" x14ac:dyDescent="0.3">
      <c r="A5096" s="1" t="s">
        <v>8</v>
      </c>
      <c r="B5096" t="b">
        <v>0</v>
      </c>
      <c r="C5096">
        <v>14922800769615</v>
      </c>
      <c r="D5096">
        <v>14922814099155</v>
      </c>
      <c r="E5096">
        <v>13329540</v>
      </c>
      <c r="F5096">
        <v>0</v>
      </c>
    </row>
    <row r="5097" spans="1:6" x14ac:dyDescent="0.3">
      <c r="A5097" s="1" t="s">
        <v>15</v>
      </c>
      <c r="B5097" t="b">
        <v>0</v>
      </c>
      <c r="C5097">
        <v>14922814454957</v>
      </c>
      <c r="D5097">
        <v>14922828028758</v>
      </c>
      <c r="E5097">
        <v>13573801</v>
      </c>
      <c r="F5097">
        <v>0</v>
      </c>
    </row>
    <row r="5098" spans="1:6" x14ac:dyDescent="0.3">
      <c r="A5098" s="1" t="s">
        <v>15</v>
      </c>
      <c r="B5098" t="b">
        <v>0</v>
      </c>
      <c r="C5098">
        <v>14922828353570</v>
      </c>
      <c r="D5098">
        <v>14922843861808</v>
      </c>
      <c r="E5098">
        <v>15508238</v>
      </c>
      <c r="F5098">
        <v>0</v>
      </c>
    </row>
    <row r="5099" spans="1:6" x14ac:dyDescent="0.3">
      <c r="A5099" s="1" t="s">
        <v>9</v>
      </c>
      <c r="B5099" t="b">
        <v>0</v>
      </c>
      <c r="C5099">
        <v>14922844240030</v>
      </c>
      <c r="D5099">
        <v>14922859385203</v>
      </c>
      <c r="E5099">
        <v>15145173</v>
      </c>
      <c r="F5099">
        <v>0</v>
      </c>
    </row>
    <row r="5100" spans="1:6" x14ac:dyDescent="0.3">
      <c r="A5100" s="1" t="s">
        <v>7</v>
      </c>
      <c r="B5100" t="b">
        <v>0</v>
      </c>
      <c r="C5100">
        <v>14922859479098</v>
      </c>
      <c r="D5100">
        <v>14922874914631</v>
      </c>
      <c r="E5100">
        <v>15435533</v>
      </c>
      <c r="F5100">
        <v>0</v>
      </c>
    </row>
    <row r="5101" spans="1:6" x14ac:dyDescent="0.3">
      <c r="A5101" s="1" t="s">
        <v>15</v>
      </c>
      <c r="B5101" t="b">
        <v>0</v>
      </c>
      <c r="C5101">
        <v>14922875243042</v>
      </c>
      <c r="D5101">
        <v>14922890407927</v>
      </c>
      <c r="E5101">
        <v>15164885</v>
      </c>
      <c r="F5101">
        <v>0</v>
      </c>
    </row>
    <row r="5102" spans="1:6" x14ac:dyDescent="0.3">
      <c r="A5102" s="1" t="s">
        <v>7</v>
      </c>
      <c r="B5102" t="b">
        <v>0</v>
      </c>
      <c r="C5102">
        <v>14922890501146</v>
      </c>
      <c r="D5102">
        <v>14922906050971</v>
      </c>
      <c r="E5102">
        <v>15549825</v>
      </c>
      <c r="F5102">
        <v>0</v>
      </c>
    </row>
    <row r="5103" spans="1:6" x14ac:dyDescent="0.3">
      <c r="A5103" s="1" t="s">
        <v>7</v>
      </c>
      <c r="B5103" t="b">
        <v>0</v>
      </c>
      <c r="C5103">
        <v>14922906138747</v>
      </c>
      <c r="D5103">
        <v>14922921688229</v>
      </c>
      <c r="E5103">
        <v>15549482</v>
      </c>
      <c r="F5103">
        <v>0</v>
      </c>
    </row>
    <row r="5104" spans="1:6" x14ac:dyDescent="0.3">
      <c r="A5104" s="1" t="s">
        <v>12</v>
      </c>
      <c r="B5104" t="b">
        <v>0</v>
      </c>
      <c r="C5104">
        <v>14922921772511</v>
      </c>
      <c r="D5104">
        <v>14922937087161</v>
      </c>
      <c r="E5104">
        <v>15314650</v>
      </c>
      <c r="F5104">
        <v>0</v>
      </c>
    </row>
    <row r="5105" spans="1:6" x14ac:dyDescent="0.3">
      <c r="A5105" s="1" t="s">
        <v>12</v>
      </c>
      <c r="B5105" t="b">
        <v>0</v>
      </c>
      <c r="C5105">
        <v>14922937148322</v>
      </c>
      <c r="D5105">
        <v>14922952907163</v>
      </c>
      <c r="E5105">
        <v>15758841</v>
      </c>
      <c r="F5105">
        <v>0</v>
      </c>
    </row>
    <row r="5106" spans="1:6" x14ac:dyDescent="0.3">
      <c r="A5106" s="1" t="s">
        <v>15</v>
      </c>
      <c r="B5106" t="b">
        <v>0</v>
      </c>
      <c r="C5106">
        <v>14922953209625</v>
      </c>
      <c r="D5106">
        <v>14922968679536</v>
      </c>
      <c r="E5106">
        <v>15469911</v>
      </c>
      <c r="F5106">
        <v>0</v>
      </c>
    </row>
    <row r="5107" spans="1:6" x14ac:dyDescent="0.3">
      <c r="A5107" s="1" t="s">
        <v>15</v>
      </c>
      <c r="B5107" t="b">
        <v>0</v>
      </c>
      <c r="C5107">
        <v>14922969002146</v>
      </c>
      <c r="D5107">
        <v>14922984279455</v>
      </c>
      <c r="E5107">
        <v>15277309</v>
      </c>
      <c r="F5107">
        <v>0</v>
      </c>
    </row>
    <row r="5108" spans="1:6" x14ac:dyDescent="0.3">
      <c r="A5108" s="1" t="s">
        <v>14</v>
      </c>
      <c r="B5108" t="b">
        <v>0</v>
      </c>
      <c r="C5108">
        <v>14922985079403</v>
      </c>
      <c r="D5108">
        <v>14923002423528</v>
      </c>
      <c r="E5108">
        <v>17344125</v>
      </c>
      <c r="F5108">
        <v>0</v>
      </c>
    </row>
    <row r="5109" spans="1:6" x14ac:dyDescent="0.3">
      <c r="A5109" s="1" t="s">
        <v>10</v>
      </c>
      <c r="B5109" t="b">
        <v>0</v>
      </c>
      <c r="C5109">
        <v>14923003268933</v>
      </c>
      <c r="D5109">
        <v>14923015469591</v>
      </c>
      <c r="E5109">
        <v>12200658</v>
      </c>
      <c r="F5109">
        <v>0</v>
      </c>
    </row>
    <row r="5110" spans="1:6" x14ac:dyDescent="0.3">
      <c r="A5110" s="1" t="s">
        <v>8</v>
      </c>
      <c r="B5110" t="b">
        <v>0</v>
      </c>
      <c r="C5110">
        <v>14923016441039</v>
      </c>
      <c r="D5110">
        <v>14923033098246</v>
      </c>
      <c r="E5110">
        <v>16657207</v>
      </c>
      <c r="F5110">
        <v>0</v>
      </c>
    </row>
    <row r="5111" spans="1:6" x14ac:dyDescent="0.3">
      <c r="A5111" s="1" t="s">
        <v>10</v>
      </c>
      <c r="B5111" t="b">
        <v>0</v>
      </c>
      <c r="C5111">
        <v>14923033215457</v>
      </c>
      <c r="D5111">
        <v>14923046699478</v>
      </c>
      <c r="E5111">
        <v>13484021</v>
      </c>
      <c r="F5111">
        <v>0</v>
      </c>
    </row>
    <row r="5112" spans="1:6" x14ac:dyDescent="0.3">
      <c r="A5112" s="1" t="s">
        <v>12</v>
      </c>
      <c r="B5112" t="b">
        <v>0</v>
      </c>
      <c r="C5112">
        <v>14923046784566</v>
      </c>
      <c r="D5112">
        <v>14923062334260</v>
      </c>
      <c r="E5112">
        <v>15549694</v>
      </c>
      <c r="F5112">
        <v>0</v>
      </c>
    </row>
    <row r="5113" spans="1:6" x14ac:dyDescent="0.3">
      <c r="A5113" s="1" t="s">
        <v>15</v>
      </c>
      <c r="B5113" t="b">
        <v>0</v>
      </c>
      <c r="C5113">
        <v>14923062631571</v>
      </c>
      <c r="D5113">
        <v>14923077961583</v>
      </c>
      <c r="E5113">
        <v>15330012</v>
      </c>
      <c r="F5113">
        <v>0</v>
      </c>
    </row>
    <row r="5114" spans="1:6" x14ac:dyDescent="0.3">
      <c r="A5114" s="1" t="s">
        <v>14</v>
      </c>
      <c r="B5114" t="b">
        <v>0</v>
      </c>
      <c r="C5114">
        <v>14923078770885</v>
      </c>
      <c r="D5114">
        <v>14923096142038</v>
      </c>
      <c r="E5114">
        <v>17371153</v>
      </c>
      <c r="F5114">
        <v>0</v>
      </c>
    </row>
    <row r="5115" spans="1:6" x14ac:dyDescent="0.3">
      <c r="A5115" s="1" t="s">
        <v>13</v>
      </c>
      <c r="B5115" t="b">
        <v>0</v>
      </c>
      <c r="C5115">
        <v>14923096990255</v>
      </c>
      <c r="D5115">
        <v>14923109192952</v>
      </c>
      <c r="E5115">
        <v>12202697</v>
      </c>
      <c r="F5115">
        <v>0</v>
      </c>
    </row>
    <row r="5116" spans="1:6" x14ac:dyDescent="0.3">
      <c r="A5116" s="1" t="s">
        <v>14</v>
      </c>
      <c r="B5116" t="b">
        <v>0</v>
      </c>
      <c r="C5116">
        <v>14923109986366</v>
      </c>
      <c r="D5116">
        <v>14923127137671</v>
      </c>
      <c r="E5116">
        <v>17151305</v>
      </c>
      <c r="F5116">
        <v>0</v>
      </c>
    </row>
    <row r="5117" spans="1:6" x14ac:dyDescent="0.3">
      <c r="A5117" s="1" t="s">
        <v>12</v>
      </c>
      <c r="B5117" t="b">
        <v>0</v>
      </c>
      <c r="C5117">
        <v>14923127983051</v>
      </c>
      <c r="D5117">
        <v>14923140355991</v>
      </c>
      <c r="E5117">
        <v>12372940</v>
      </c>
      <c r="F5117">
        <v>0</v>
      </c>
    </row>
    <row r="5118" spans="1:6" x14ac:dyDescent="0.3">
      <c r="A5118" s="1" t="s">
        <v>9</v>
      </c>
      <c r="B5118" t="b">
        <v>0</v>
      </c>
      <c r="C5118">
        <v>14923140707251</v>
      </c>
      <c r="D5118">
        <v>14923156382522</v>
      </c>
      <c r="E5118">
        <v>15675271</v>
      </c>
      <c r="F5118">
        <v>0</v>
      </c>
    </row>
    <row r="5119" spans="1:6" x14ac:dyDescent="0.3">
      <c r="A5119" s="1" t="s">
        <v>7</v>
      </c>
      <c r="B5119" t="b">
        <v>0</v>
      </c>
      <c r="C5119">
        <v>14923156478009</v>
      </c>
      <c r="D5119">
        <v>14923171985118</v>
      </c>
      <c r="E5119">
        <v>15507109</v>
      </c>
      <c r="F5119">
        <v>0</v>
      </c>
    </row>
    <row r="5120" spans="1:6" x14ac:dyDescent="0.3">
      <c r="A5120" s="1" t="s">
        <v>12</v>
      </c>
      <c r="B5120" t="b">
        <v>0</v>
      </c>
      <c r="C5120">
        <v>14923172076452</v>
      </c>
      <c r="D5120">
        <v>14923187161255</v>
      </c>
      <c r="E5120">
        <v>15084803</v>
      </c>
      <c r="F5120">
        <v>0</v>
      </c>
    </row>
    <row r="5121" spans="1:6" x14ac:dyDescent="0.3">
      <c r="A5121" s="1" t="s">
        <v>12</v>
      </c>
      <c r="B5121" t="b">
        <v>0</v>
      </c>
      <c r="C5121">
        <v>14923187223317</v>
      </c>
      <c r="D5121">
        <v>14923202783350</v>
      </c>
      <c r="E5121">
        <v>15560033</v>
      </c>
      <c r="F5121">
        <v>0</v>
      </c>
    </row>
    <row r="5122" spans="1:6" x14ac:dyDescent="0.3">
      <c r="A5122" s="1" t="s">
        <v>10</v>
      </c>
      <c r="B5122" t="b">
        <v>0</v>
      </c>
      <c r="C5122">
        <v>14923202858577</v>
      </c>
      <c r="D5122">
        <v>14923218622129</v>
      </c>
      <c r="E5122">
        <v>15763552</v>
      </c>
      <c r="F5122">
        <v>0</v>
      </c>
    </row>
    <row r="5123" spans="1:6" x14ac:dyDescent="0.3">
      <c r="A5123" s="1" t="s">
        <v>7</v>
      </c>
      <c r="B5123" t="b">
        <v>0</v>
      </c>
      <c r="C5123">
        <v>14923218712584</v>
      </c>
      <c r="D5123">
        <v>14923234213414</v>
      </c>
      <c r="E5123">
        <v>15500830</v>
      </c>
      <c r="F5123">
        <v>0</v>
      </c>
    </row>
    <row r="5124" spans="1:6" x14ac:dyDescent="0.3">
      <c r="A5124" s="1" t="s">
        <v>6</v>
      </c>
      <c r="B5124" t="b">
        <v>0</v>
      </c>
      <c r="C5124">
        <v>14923234297433</v>
      </c>
      <c r="D5124">
        <v>14923250660647</v>
      </c>
      <c r="E5124">
        <v>16363214</v>
      </c>
      <c r="F5124">
        <v>0</v>
      </c>
    </row>
    <row r="5125" spans="1:6" x14ac:dyDescent="0.3">
      <c r="A5125" s="1" t="s">
        <v>11</v>
      </c>
      <c r="B5125" t="b">
        <v>0</v>
      </c>
      <c r="C5125">
        <v>14923250962486</v>
      </c>
      <c r="D5125">
        <v>14923265497953</v>
      </c>
      <c r="E5125">
        <v>14535467</v>
      </c>
      <c r="F5125">
        <v>0</v>
      </c>
    </row>
    <row r="5126" spans="1:6" x14ac:dyDescent="0.3">
      <c r="A5126" s="1" t="s">
        <v>12</v>
      </c>
      <c r="B5126" t="b">
        <v>0</v>
      </c>
      <c r="C5126">
        <v>14923265578881</v>
      </c>
      <c r="D5126">
        <v>14923281103329</v>
      </c>
      <c r="E5126">
        <v>15524448</v>
      </c>
      <c r="F5126">
        <v>0</v>
      </c>
    </row>
    <row r="5127" spans="1:6" x14ac:dyDescent="0.3">
      <c r="A5127" s="1" t="s">
        <v>8</v>
      </c>
      <c r="B5127" t="b">
        <v>0</v>
      </c>
      <c r="C5127">
        <v>14923282048416</v>
      </c>
      <c r="D5127">
        <v>14923298613697</v>
      </c>
      <c r="E5127">
        <v>16565281</v>
      </c>
      <c r="F5127">
        <v>0</v>
      </c>
    </row>
    <row r="5128" spans="1:6" x14ac:dyDescent="0.3">
      <c r="A5128" s="1" t="s">
        <v>14</v>
      </c>
      <c r="B5128" t="b">
        <v>0</v>
      </c>
      <c r="C5128">
        <v>14923299459035</v>
      </c>
      <c r="D5128">
        <v>14923315068511</v>
      </c>
      <c r="E5128">
        <v>15609476</v>
      </c>
      <c r="F5128">
        <v>0</v>
      </c>
    </row>
    <row r="5129" spans="1:6" x14ac:dyDescent="0.3">
      <c r="A5129" s="1" t="s">
        <v>6</v>
      </c>
      <c r="B5129" t="b">
        <v>0</v>
      </c>
      <c r="C5129">
        <v>14923315911073</v>
      </c>
      <c r="D5129">
        <v>14923328949592</v>
      </c>
      <c r="E5129">
        <v>13038519</v>
      </c>
      <c r="F5129">
        <v>0</v>
      </c>
    </row>
    <row r="5130" spans="1:6" x14ac:dyDescent="0.3">
      <c r="A5130" s="1" t="s">
        <v>14</v>
      </c>
      <c r="B5130" t="b">
        <v>0</v>
      </c>
      <c r="C5130">
        <v>14923329745575</v>
      </c>
      <c r="D5130">
        <v>14923346234779</v>
      </c>
      <c r="E5130">
        <v>16489204</v>
      </c>
      <c r="F5130">
        <v>0</v>
      </c>
    </row>
    <row r="5131" spans="1:6" x14ac:dyDescent="0.3">
      <c r="A5131" s="1" t="s">
        <v>8</v>
      </c>
      <c r="B5131" t="b">
        <v>0</v>
      </c>
      <c r="C5131">
        <v>14923347972030</v>
      </c>
      <c r="D5131">
        <v>14923361221729</v>
      </c>
      <c r="E5131">
        <v>13249699</v>
      </c>
      <c r="F5131">
        <v>0</v>
      </c>
    </row>
    <row r="5132" spans="1:6" x14ac:dyDescent="0.3">
      <c r="A5132" s="1" t="s">
        <v>7</v>
      </c>
      <c r="B5132" t="b">
        <v>0</v>
      </c>
      <c r="C5132">
        <v>14923361340106</v>
      </c>
      <c r="D5132">
        <v>14923374876033</v>
      </c>
      <c r="E5132">
        <v>13535927</v>
      </c>
      <c r="F5132">
        <v>0</v>
      </c>
    </row>
    <row r="5133" spans="1:6" x14ac:dyDescent="0.3">
      <c r="A5133" s="1" t="s">
        <v>8</v>
      </c>
      <c r="B5133" t="b">
        <v>0</v>
      </c>
      <c r="C5133">
        <v>14923375847264</v>
      </c>
      <c r="D5133">
        <v>14923392698976</v>
      </c>
      <c r="E5133">
        <v>16851712</v>
      </c>
      <c r="F5133">
        <v>0</v>
      </c>
    </row>
    <row r="5134" spans="1:6" x14ac:dyDescent="0.3">
      <c r="A5134" s="1" t="s">
        <v>10</v>
      </c>
      <c r="B5134" t="b">
        <v>0</v>
      </c>
      <c r="C5134">
        <v>14923392828834</v>
      </c>
      <c r="D5134">
        <v>14923406130806</v>
      </c>
      <c r="E5134">
        <v>13301972</v>
      </c>
      <c r="F5134">
        <v>0</v>
      </c>
    </row>
    <row r="5135" spans="1:6" x14ac:dyDescent="0.3">
      <c r="A5135" s="1" t="s">
        <v>10</v>
      </c>
      <c r="B5135" t="b">
        <v>0</v>
      </c>
      <c r="C5135">
        <v>14923406220696</v>
      </c>
      <c r="D5135">
        <v>14923421749209</v>
      </c>
      <c r="E5135">
        <v>15528513</v>
      </c>
      <c r="F5135">
        <v>0</v>
      </c>
    </row>
    <row r="5136" spans="1:6" x14ac:dyDescent="0.3">
      <c r="A5136" s="1" t="s">
        <v>6</v>
      </c>
      <c r="B5136" t="b">
        <v>0</v>
      </c>
      <c r="C5136">
        <v>14923421832791</v>
      </c>
      <c r="D5136">
        <v>14923438191621</v>
      </c>
      <c r="E5136">
        <v>16358830</v>
      </c>
      <c r="F5136">
        <v>0</v>
      </c>
    </row>
    <row r="5137" spans="1:6" x14ac:dyDescent="0.3">
      <c r="A5137" s="1" t="s">
        <v>8</v>
      </c>
      <c r="B5137" t="b">
        <v>0</v>
      </c>
      <c r="C5137">
        <v>14923439171071</v>
      </c>
      <c r="D5137">
        <v>14923454859038</v>
      </c>
      <c r="E5137">
        <v>15687967</v>
      </c>
      <c r="F5137">
        <v>0</v>
      </c>
    </row>
    <row r="5138" spans="1:6" x14ac:dyDescent="0.3">
      <c r="A5138" s="1" t="s">
        <v>13</v>
      </c>
      <c r="B5138" t="b">
        <v>0</v>
      </c>
      <c r="C5138">
        <v>14923454977237</v>
      </c>
      <c r="D5138">
        <v>14923468708602</v>
      </c>
      <c r="E5138">
        <v>13731365</v>
      </c>
      <c r="F5138">
        <v>0</v>
      </c>
    </row>
    <row r="5139" spans="1:6" x14ac:dyDescent="0.3">
      <c r="A5139" s="1" t="s">
        <v>8</v>
      </c>
      <c r="B5139" t="b">
        <v>0</v>
      </c>
      <c r="C5139">
        <v>14923469680543</v>
      </c>
      <c r="D5139">
        <v>14923486057461</v>
      </c>
      <c r="E5139">
        <v>16376918</v>
      </c>
      <c r="F5139">
        <v>0</v>
      </c>
    </row>
    <row r="5140" spans="1:6" x14ac:dyDescent="0.3">
      <c r="A5140" s="1" t="s">
        <v>7</v>
      </c>
      <c r="B5140" t="b">
        <v>0</v>
      </c>
      <c r="C5140">
        <v>14923486176223</v>
      </c>
      <c r="D5140">
        <v>14923500544048</v>
      </c>
      <c r="E5140">
        <v>14367825</v>
      </c>
      <c r="F5140">
        <v>0</v>
      </c>
    </row>
    <row r="5141" spans="1:6" x14ac:dyDescent="0.3">
      <c r="A5141" s="1" t="s">
        <v>6</v>
      </c>
      <c r="B5141" t="b">
        <v>0</v>
      </c>
      <c r="C5141">
        <v>14923500656219</v>
      </c>
      <c r="D5141">
        <v>14923516473307</v>
      </c>
      <c r="E5141">
        <v>15817088</v>
      </c>
      <c r="F5141">
        <v>0</v>
      </c>
    </row>
    <row r="5142" spans="1:6" x14ac:dyDescent="0.3">
      <c r="A5142" s="1" t="s">
        <v>8</v>
      </c>
      <c r="B5142" t="b">
        <v>0</v>
      </c>
      <c r="C5142">
        <v>14923517474895</v>
      </c>
      <c r="D5142">
        <v>14923533476892</v>
      </c>
      <c r="E5142">
        <v>16001997</v>
      </c>
      <c r="F5142">
        <v>0</v>
      </c>
    </row>
    <row r="5143" spans="1:6" x14ac:dyDescent="0.3">
      <c r="A5143" s="1" t="s">
        <v>6</v>
      </c>
      <c r="B5143" t="b">
        <v>0</v>
      </c>
      <c r="C5143">
        <v>14923533587976</v>
      </c>
      <c r="D5143">
        <v>14923547590103</v>
      </c>
      <c r="E5143">
        <v>14002127</v>
      </c>
      <c r="F5143">
        <v>0</v>
      </c>
    </row>
    <row r="5144" spans="1:6" x14ac:dyDescent="0.3">
      <c r="A5144" s="1" t="s">
        <v>11</v>
      </c>
      <c r="B5144" t="b">
        <v>0</v>
      </c>
      <c r="C5144">
        <v>14923547889270</v>
      </c>
      <c r="D5144">
        <v>14923562385661</v>
      </c>
      <c r="E5144">
        <v>14496391</v>
      </c>
      <c r="F5144">
        <v>0</v>
      </c>
    </row>
    <row r="5145" spans="1:6" x14ac:dyDescent="0.3">
      <c r="A5145" s="1" t="s">
        <v>15</v>
      </c>
      <c r="B5145" t="b">
        <v>0</v>
      </c>
      <c r="C5145">
        <v>14923562714316</v>
      </c>
      <c r="D5145">
        <v>14923578022815</v>
      </c>
      <c r="E5145">
        <v>15308499</v>
      </c>
      <c r="F5145">
        <v>0</v>
      </c>
    </row>
    <row r="5146" spans="1:6" x14ac:dyDescent="0.3">
      <c r="A5146" s="1" t="s">
        <v>11</v>
      </c>
      <c r="B5146" t="b">
        <v>0</v>
      </c>
      <c r="C5146">
        <v>14923578329152</v>
      </c>
      <c r="D5146">
        <v>14923593665360</v>
      </c>
      <c r="E5146">
        <v>15336208</v>
      </c>
      <c r="F5146">
        <v>0</v>
      </c>
    </row>
    <row r="5147" spans="1:6" x14ac:dyDescent="0.3">
      <c r="A5147" s="1" t="s">
        <v>14</v>
      </c>
      <c r="B5147" t="b">
        <v>0</v>
      </c>
      <c r="C5147">
        <v>14923594479768</v>
      </c>
      <c r="D5147">
        <v>14923612022060</v>
      </c>
      <c r="E5147">
        <v>17542292</v>
      </c>
      <c r="F5147">
        <v>0</v>
      </c>
    </row>
    <row r="5148" spans="1:6" x14ac:dyDescent="0.3">
      <c r="A5148" s="1" t="s">
        <v>10</v>
      </c>
      <c r="B5148" t="b">
        <v>0</v>
      </c>
      <c r="C5148">
        <v>14923612846195</v>
      </c>
      <c r="D5148">
        <v>14923624898806</v>
      </c>
      <c r="E5148">
        <v>12052611</v>
      </c>
      <c r="F5148">
        <v>0</v>
      </c>
    </row>
    <row r="5149" spans="1:6" x14ac:dyDescent="0.3">
      <c r="A5149" s="1" t="s">
        <v>7</v>
      </c>
      <c r="B5149" t="b">
        <v>0</v>
      </c>
      <c r="C5149">
        <v>14923624970270</v>
      </c>
      <c r="D5149">
        <v>14923640649927</v>
      </c>
      <c r="E5149">
        <v>15679657</v>
      </c>
      <c r="F5149">
        <v>0</v>
      </c>
    </row>
    <row r="5150" spans="1:6" x14ac:dyDescent="0.3">
      <c r="A5150" s="1" t="s">
        <v>6</v>
      </c>
      <c r="B5150" t="b">
        <v>0</v>
      </c>
      <c r="C5150">
        <v>14923640732149</v>
      </c>
      <c r="D5150">
        <v>14923657210976</v>
      </c>
      <c r="E5150">
        <v>16478827</v>
      </c>
      <c r="F5150">
        <v>0</v>
      </c>
    </row>
    <row r="5151" spans="1:6" x14ac:dyDescent="0.3">
      <c r="A5151" s="1" t="s">
        <v>15</v>
      </c>
      <c r="B5151" t="b">
        <v>0</v>
      </c>
      <c r="C5151">
        <v>14923657531042</v>
      </c>
      <c r="D5151">
        <v>14923671699946</v>
      </c>
      <c r="E5151">
        <v>14168904</v>
      </c>
      <c r="F5151">
        <v>0</v>
      </c>
    </row>
    <row r="5152" spans="1:6" x14ac:dyDescent="0.3">
      <c r="A5152" s="1" t="s">
        <v>15</v>
      </c>
      <c r="B5152" t="b">
        <v>0</v>
      </c>
      <c r="C5152">
        <v>14923672015778</v>
      </c>
      <c r="D5152">
        <v>14923687427392</v>
      </c>
      <c r="E5152">
        <v>15411614</v>
      </c>
      <c r="F5152">
        <v>0</v>
      </c>
    </row>
    <row r="5153" spans="1:6" x14ac:dyDescent="0.3">
      <c r="A5153" s="1" t="s">
        <v>8</v>
      </c>
      <c r="B5153" t="b">
        <v>0</v>
      </c>
      <c r="C5153">
        <v>14923688401582</v>
      </c>
      <c r="D5153">
        <v>14923704838323</v>
      </c>
      <c r="E5153">
        <v>16436741</v>
      </c>
      <c r="F5153">
        <v>0</v>
      </c>
    </row>
    <row r="5154" spans="1:6" x14ac:dyDescent="0.3">
      <c r="A5154" s="1" t="s">
        <v>10</v>
      </c>
      <c r="B5154" t="b">
        <v>0</v>
      </c>
      <c r="C5154">
        <v>14923704961019</v>
      </c>
      <c r="D5154">
        <v>14923718852469</v>
      </c>
      <c r="E5154">
        <v>13891450</v>
      </c>
      <c r="F5154">
        <v>0</v>
      </c>
    </row>
    <row r="5155" spans="1:6" x14ac:dyDescent="0.3">
      <c r="A5155" s="1" t="s">
        <v>13</v>
      </c>
      <c r="B5155" t="b">
        <v>0</v>
      </c>
      <c r="C5155">
        <v>14923718946416</v>
      </c>
      <c r="D5155">
        <v>14923734266462</v>
      </c>
      <c r="E5155">
        <v>15320046</v>
      </c>
      <c r="F5155">
        <v>0</v>
      </c>
    </row>
    <row r="5156" spans="1:6" x14ac:dyDescent="0.3">
      <c r="A5156" s="1" t="s">
        <v>11</v>
      </c>
      <c r="B5156" t="b">
        <v>0</v>
      </c>
      <c r="C5156">
        <v>14923734568092</v>
      </c>
      <c r="D5156">
        <v>14923750005115</v>
      </c>
      <c r="E5156">
        <v>15437023</v>
      </c>
      <c r="F5156">
        <v>0</v>
      </c>
    </row>
    <row r="5157" spans="1:6" x14ac:dyDescent="0.3">
      <c r="A5157" s="1" t="s">
        <v>10</v>
      </c>
      <c r="B5157" t="b">
        <v>0</v>
      </c>
      <c r="C5157">
        <v>14923750098118</v>
      </c>
      <c r="D5157">
        <v>14923765686481</v>
      </c>
      <c r="E5157">
        <v>15588363</v>
      </c>
      <c r="F5157">
        <v>0</v>
      </c>
    </row>
    <row r="5158" spans="1:6" x14ac:dyDescent="0.3">
      <c r="A5158" s="1" t="s">
        <v>13</v>
      </c>
      <c r="B5158" t="b">
        <v>0</v>
      </c>
      <c r="C5158">
        <v>14923765768532</v>
      </c>
      <c r="D5158">
        <v>14923780917190</v>
      </c>
      <c r="E5158">
        <v>15148658</v>
      </c>
      <c r="F5158">
        <v>0</v>
      </c>
    </row>
    <row r="5159" spans="1:6" x14ac:dyDescent="0.3">
      <c r="A5159" s="1" t="s">
        <v>13</v>
      </c>
      <c r="B5159" t="b">
        <v>0</v>
      </c>
      <c r="C5159">
        <v>14923780982791</v>
      </c>
      <c r="D5159">
        <v>14923796786777</v>
      </c>
      <c r="E5159">
        <v>15803986</v>
      </c>
      <c r="F5159">
        <v>0</v>
      </c>
    </row>
    <row r="5160" spans="1:6" x14ac:dyDescent="0.3">
      <c r="A5160" s="1" t="s">
        <v>15</v>
      </c>
      <c r="B5160" t="b">
        <v>0</v>
      </c>
      <c r="C5160">
        <v>14923797107589</v>
      </c>
      <c r="D5160">
        <v>14923812455663</v>
      </c>
      <c r="E5160">
        <v>15348074</v>
      </c>
      <c r="F5160">
        <v>0</v>
      </c>
    </row>
    <row r="5161" spans="1:6" x14ac:dyDescent="0.3">
      <c r="A5161" s="1" t="s">
        <v>13</v>
      </c>
      <c r="B5161" t="b">
        <v>0</v>
      </c>
      <c r="C5161">
        <v>14923812540050</v>
      </c>
      <c r="D5161">
        <v>14923828234923</v>
      </c>
      <c r="E5161">
        <v>15694873</v>
      </c>
      <c r="F5161">
        <v>0</v>
      </c>
    </row>
    <row r="5162" spans="1:6" x14ac:dyDescent="0.3">
      <c r="A5162" s="1" t="s">
        <v>15</v>
      </c>
      <c r="B5162" t="b">
        <v>0</v>
      </c>
      <c r="C5162">
        <v>14923828557057</v>
      </c>
      <c r="D5162">
        <v>14923843673123</v>
      </c>
      <c r="E5162">
        <v>15116066</v>
      </c>
      <c r="F5162">
        <v>0</v>
      </c>
    </row>
    <row r="5163" spans="1:6" x14ac:dyDescent="0.3">
      <c r="A5163" s="1" t="s">
        <v>10</v>
      </c>
      <c r="B5163" t="b">
        <v>0</v>
      </c>
      <c r="C5163">
        <v>14923843761557</v>
      </c>
      <c r="D5163">
        <v>14923859306735</v>
      </c>
      <c r="E5163">
        <v>15545178</v>
      </c>
      <c r="F5163">
        <v>0</v>
      </c>
    </row>
    <row r="5164" spans="1:6" x14ac:dyDescent="0.3">
      <c r="A5164" s="1" t="s">
        <v>9</v>
      </c>
      <c r="B5164" t="b">
        <v>0</v>
      </c>
      <c r="C5164">
        <v>14923859680734</v>
      </c>
      <c r="D5164">
        <v>14923875148113</v>
      </c>
      <c r="E5164">
        <v>15467379</v>
      </c>
      <c r="F5164">
        <v>0</v>
      </c>
    </row>
    <row r="5165" spans="1:6" x14ac:dyDescent="0.3">
      <c r="A5165" s="1" t="s">
        <v>8</v>
      </c>
      <c r="B5165" t="b">
        <v>0</v>
      </c>
      <c r="C5165">
        <v>14923876129496</v>
      </c>
      <c r="D5165">
        <v>14923892417760</v>
      </c>
      <c r="E5165">
        <v>16288264</v>
      </c>
      <c r="F5165">
        <v>0</v>
      </c>
    </row>
    <row r="5166" spans="1:6" x14ac:dyDescent="0.3">
      <c r="A5166" s="1" t="s">
        <v>9</v>
      </c>
      <c r="B5166" t="b">
        <v>0</v>
      </c>
      <c r="C5166">
        <v>14923892825203</v>
      </c>
      <c r="D5166">
        <v>14923906372536</v>
      </c>
      <c r="E5166">
        <v>13547333</v>
      </c>
      <c r="F5166">
        <v>0</v>
      </c>
    </row>
    <row r="5167" spans="1:6" x14ac:dyDescent="0.3">
      <c r="A5167" s="1" t="s">
        <v>12</v>
      </c>
      <c r="B5167" t="b">
        <v>0</v>
      </c>
      <c r="C5167">
        <v>14923906463267</v>
      </c>
      <c r="D5167">
        <v>14923921620505</v>
      </c>
      <c r="E5167">
        <v>15157238</v>
      </c>
      <c r="F5167">
        <v>0</v>
      </c>
    </row>
    <row r="5168" spans="1:6" x14ac:dyDescent="0.3">
      <c r="A5168" s="1" t="s">
        <v>12</v>
      </c>
      <c r="B5168" t="b">
        <v>0</v>
      </c>
      <c r="C5168">
        <v>14923921682615</v>
      </c>
      <c r="D5168">
        <v>14923937450654</v>
      </c>
      <c r="E5168">
        <v>15768039</v>
      </c>
      <c r="F5168">
        <v>0</v>
      </c>
    </row>
    <row r="5169" spans="1:6" x14ac:dyDescent="0.3">
      <c r="A5169" s="1" t="s">
        <v>14</v>
      </c>
      <c r="B5169" t="b">
        <v>0</v>
      </c>
      <c r="C5169">
        <v>14923938224410</v>
      </c>
      <c r="D5169">
        <v>14923955775764</v>
      </c>
      <c r="E5169">
        <v>17551354</v>
      </c>
      <c r="F5169">
        <v>0</v>
      </c>
    </row>
    <row r="5170" spans="1:6" x14ac:dyDescent="0.3">
      <c r="A5170" s="1" t="s">
        <v>12</v>
      </c>
      <c r="B5170" t="b">
        <v>0</v>
      </c>
      <c r="C5170">
        <v>14923956618103</v>
      </c>
      <c r="D5170">
        <v>14923968553794</v>
      </c>
      <c r="E5170">
        <v>11935691</v>
      </c>
      <c r="F5170">
        <v>0</v>
      </c>
    </row>
    <row r="5171" spans="1:6" x14ac:dyDescent="0.3">
      <c r="A5171" s="1" t="s">
        <v>8</v>
      </c>
      <c r="B5171" t="b">
        <v>0</v>
      </c>
      <c r="C5171">
        <v>14923969507422</v>
      </c>
      <c r="D5171">
        <v>14923986177738</v>
      </c>
      <c r="E5171">
        <v>16670316</v>
      </c>
      <c r="F5171">
        <v>0</v>
      </c>
    </row>
    <row r="5172" spans="1:6" x14ac:dyDescent="0.3">
      <c r="A5172" s="1" t="s">
        <v>9</v>
      </c>
      <c r="B5172" t="b">
        <v>0</v>
      </c>
      <c r="C5172">
        <v>14923986587907</v>
      </c>
      <c r="D5172">
        <v>14924000195521</v>
      </c>
      <c r="E5172">
        <v>13607614</v>
      </c>
      <c r="F5172">
        <v>0</v>
      </c>
    </row>
    <row r="5173" spans="1:6" x14ac:dyDescent="0.3">
      <c r="A5173" s="1" t="s">
        <v>7</v>
      </c>
      <c r="B5173" t="b">
        <v>0</v>
      </c>
      <c r="C5173">
        <v>14924000285080</v>
      </c>
      <c r="D5173">
        <v>14924015606872</v>
      </c>
      <c r="E5173">
        <v>15321792</v>
      </c>
      <c r="F5173">
        <v>0</v>
      </c>
    </row>
    <row r="5174" spans="1:6" x14ac:dyDescent="0.3">
      <c r="A5174" s="1" t="s">
        <v>11</v>
      </c>
      <c r="B5174" t="b">
        <v>0</v>
      </c>
      <c r="C5174">
        <v>14924015908546</v>
      </c>
      <c r="D5174">
        <v>14924031266421</v>
      </c>
      <c r="E5174">
        <v>15357875</v>
      </c>
      <c r="F5174">
        <v>0</v>
      </c>
    </row>
    <row r="5175" spans="1:6" x14ac:dyDescent="0.3">
      <c r="A5175" s="1" t="s">
        <v>12</v>
      </c>
      <c r="B5175" t="b">
        <v>0</v>
      </c>
      <c r="C5175">
        <v>14924031350390</v>
      </c>
      <c r="D5175">
        <v>14924046823364</v>
      </c>
      <c r="E5175">
        <v>15472974</v>
      </c>
      <c r="F5175">
        <v>0</v>
      </c>
    </row>
    <row r="5176" spans="1:6" x14ac:dyDescent="0.3">
      <c r="A5176" s="1" t="s">
        <v>15</v>
      </c>
      <c r="B5176" t="b">
        <v>0</v>
      </c>
      <c r="C5176">
        <v>14924047125555</v>
      </c>
      <c r="D5176">
        <v>14924062474927</v>
      </c>
      <c r="E5176">
        <v>15349372</v>
      </c>
      <c r="F5176">
        <v>0</v>
      </c>
    </row>
    <row r="5177" spans="1:6" x14ac:dyDescent="0.3">
      <c r="A5177" s="1" t="s">
        <v>10</v>
      </c>
      <c r="B5177" t="b">
        <v>0</v>
      </c>
      <c r="C5177">
        <v>14924062569718</v>
      </c>
      <c r="D5177">
        <v>14924078001915</v>
      </c>
      <c r="E5177">
        <v>15432197</v>
      </c>
      <c r="F5177">
        <v>0</v>
      </c>
    </row>
    <row r="5178" spans="1:6" x14ac:dyDescent="0.3">
      <c r="A5178" s="1" t="s">
        <v>14</v>
      </c>
      <c r="B5178" t="b">
        <v>0</v>
      </c>
      <c r="C5178">
        <v>14924078799287</v>
      </c>
      <c r="D5178">
        <v>14924096317364</v>
      </c>
      <c r="E5178">
        <v>17518077</v>
      </c>
      <c r="F5178">
        <v>0</v>
      </c>
    </row>
    <row r="5179" spans="1:6" x14ac:dyDescent="0.3">
      <c r="A5179" s="1" t="s">
        <v>9</v>
      </c>
      <c r="B5179" t="b">
        <v>0</v>
      </c>
      <c r="C5179">
        <v>14924097428325</v>
      </c>
      <c r="D5179">
        <v>14924109493436</v>
      </c>
      <c r="E5179">
        <v>12065111</v>
      </c>
      <c r="F5179">
        <v>0</v>
      </c>
    </row>
    <row r="5180" spans="1:6" x14ac:dyDescent="0.3">
      <c r="A5180" s="1" t="s">
        <v>11</v>
      </c>
      <c r="B5180" t="b">
        <v>0</v>
      </c>
      <c r="C5180">
        <v>14924109798871</v>
      </c>
      <c r="D5180">
        <v>14924125123185</v>
      </c>
      <c r="E5180">
        <v>15324314</v>
      </c>
      <c r="F5180">
        <v>0</v>
      </c>
    </row>
    <row r="5181" spans="1:6" x14ac:dyDescent="0.3">
      <c r="A5181" s="1" t="s">
        <v>13</v>
      </c>
      <c r="B5181" t="b">
        <v>0</v>
      </c>
      <c r="C5181">
        <v>14924125216613</v>
      </c>
      <c r="D5181">
        <v>14924140659456</v>
      </c>
      <c r="E5181">
        <v>15442843</v>
      </c>
      <c r="F5181">
        <v>0</v>
      </c>
    </row>
    <row r="5182" spans="1:6" x14ac:dyDescent="0.3">
      <c r="A5182" s="1" t="s">
        <v>13</v>
      </c>
      <c r="B5182" t="b">
        <v>0</v>
      </c>
      <c r="C5182">
        <v>14924140747147</v>
      </c>
      <c r="D5182">
        <v>14924156484546</v>
      </c>
      <c r="E5182">
        <v>15737399</v>
      </c>
      <c r="F5182">
        <v>0</v>
      </c>
    </row>
    <row r="5183" spans="1:6" x14ac:dyDescent="0.3">
      <c r="A5183" s="1" t="s">
        <v>9</v>
      </c>
      <c r="B5183" t="b">
        <v>0</v>
      </c>
      <c r="C5183">
        <v>14924156856853</v>
      </c>
      <c r="D5183">
        <v>14924172130398</v>
      </c>
      <c r="E5183">
        <v>15273545</v>
      </c>
      <c r="F5183">
        <v>0</v>
      </c>
    </row>
    <row r="5184" spans="1:6" x14ac:dyDescent="0.3">
      <c r="A5184" s="1" t="s">
        <v>12</v>
      </c>
      <c r="B5184" t="b">
        <v>0</v>
      </c>
      <c r="C5184">
        <v>14924172219927</v>
      </c>
      <c r="D5184">
        <v>14924187304433</v>
      </c>
      <c r="E5184">
        <v>15084506</v>
      </c>
      <c r="F5184">
        <v>0</v>
      </c>
    </row>
    <row r="5185" spans="1:6" x14ac:dyDescent="0.3">
      <c r="A5185" s="1" t="s">
        <v>14</v>
      </c>
      <c r="B5185" t="b">
        <v>0</v>
      </c>
      <c r="C5185">
        <v>14924188086758</v>
      </c>
      <c r="D5185">
        <v>14924205748221</v>
      </c>
      <c r="E5185">
        <v>17661463</v>
      </c>
      <c r="F5185">
        <v>0</v>
      </c>
    </row>
    <row r="5186" spans="1:6" x14ac:dyDescent="0.3">
      <c r="A5186" s="1" t="s">
        <v>13</v>
      </c>
      <c r="B5186" t="b">
        <v>0</v>
      </c>
      <c r="C5186">
        <v>14924206575108</v>
      </c>
      <c r="D5186">
        <v>14924218711149</v>
      </c>
      <c r="E5186">
        <v>12136041</v>
      </c>
      <c r="F5186">
        <v>0</v>
      </c>
    </row>
    <row r="5187" spans="1:6" x14ac:dyDescent="0.3">
      <c r="A5187" s="1" t="s">
        <v>15</v>
      </c>
      <c r="B5187" t="b">
        <v>0</v>
      </c>
      <c r="C5187">
        <v>14924219035352</v>
      </c>
      <c r="D5187">
        <v>14924234397834</v>
      </c>
      <c r="E5187">
        <v>15362482</v>
      </c>
      <c r="F5187">
        <v>0</v>
      </c>
    </row>
    <row r="5188" spans="1:6" x14ac:dyDescent="0.3">
      <c r="A5188" s="1" t="s">
        <v>15</v>
      </c>
      <c r="B5188" t="b">
        <v>0</v>
      </c>
      <c r="C5188">
        <v>14924234722375</v>
      </c>
      <c r="D5188">
        <v>14924250005090</v>
      </c>
      <c r="E5188">
        <v>15282715</v>
      </c>
      <c r="F5188">
        <v>0</v>
      </c>
    </row>
    <row r="5189" spans="1:6" x14ac:dyDescent="0.3">
      <c r="A5189" s="1" t="s">
        <v>12</v>
      </c>
      <c r="B5189" t="b">
        <v>0</v>
      </c>
      <c r="C5189">
        <v>14924250094670</v>
      </c>
      <c r="D5189">
        <v>14924265664804</v>
      </c>
      <c r="E5189">
        <v>15570134</v>
      </c>
      <c r="F5189">
        <v>0</v>
      </c>
    </row>
    <row r="5190" spans="1:6" x14ac:dyDescent="0.3">
      <c r="A5190" s="1" t="s">
        <v>7</v>
      </c>
      <c r="B5190" t="b">
        <v>0</v>
      </c>
      <c r="C5190">
        <v>14924265735710</v>
      </c>
      <c r="D5190">
        <v>14924281275860</v>
      </c>
      <c r="E5190">
        <v>15540150</v>
      </c>
      <c r="F5190">
        <v>0</v>
      </c>
    </row>
    <row r="5191" spans="1:6" x14ac:dyDescent="0.3">
      <c r="A5191" s="1" t="s">
        <v>9</v>
      </c>
      <c r="B5191" t="b">
        <v>0</v>
      </c>
      <c r="C5191">
        <v>14924281648074</v>
      </c>
      <c r="D5191">
        <v>14924297043450</v>
      </c>
      <c r="E5191">
        <v>15395376</v>
      </c>
      <c r="F5191">
        <v>0</v>
      </c>
    </row>
    <row r="5192" spans="1:6" x14ac:dyDescent="0.3">
      <c r="A5192" s="1" t="s">
        <v>11</v>
      </c>
      <c r="B5192" t="b">
        <v>0</v>
      </c>
      <c r="C5192">
        <v>14924297350061</v>
      </c>
      <c r="D5192">
        <v>14924312616822</v>
      </c>
      <c r="E5192">
        <v>15266761</v>
      </c>
      <c r="F5192">
        <v>0</v>
      </c>
    </row>
    <row r="5193" spans="1:6" x14ac:dyDescent="0.3">
      <c r="A5193" s="1" t="s">
        <v>11</v>
      </c>
      <c r="B5193" t="b">
        <v>0</v>
      </c>
      <c r="C5193">
        <v>14924312918296</v>
      </c>
      <c r="D5193">
        <v>14924328337027</v>
      </c>
      <c r="E5193">
        <v>15418731</v>
      </c>
      <c r="F5193">
        <v>0</v>
      </c>
    </row>
    <row r="5194" spans="1:6" x14ac:dyDescent="0.3">
      <c r="A5194" s="1" t="s">
        <v>8</v>
      </c>
      <c r="B5194" t="b">
        <v>0</v>
      </c>
      <c r="C5194">
        <v>14924329549180</v>
      </c>
      <c r="D5194">
        <v>14924346285113</v>
      </c>
      <c r="E5194">
        <v>16735933</v>
      </c>
      <c r="F5194">
        <v>0</v>
      </c>
    </row>
    <row r="5195" spans="1:6" x14ac:dyDescent="0.3">
      <c r="A5195" s="1" t="s">
        <v>10</v>
      </c>
      <c r="B5195" t="b">
        <v>0</v>
      </c>
      <c r="C5195">
        <v>14924346404141</v>
      </c>
      <c r="D5195">
        <v>14924359382973</v>
      </c>
      <c r="E5195">
        <v>12978832</v>
      </c>
      <c r="F5195">
        <v>0</v>
      </c>
    </row>
    <row r="5196" spans="1:6" x14ac:dyDescent="0.3">
      <c r="A5196" s="1" t="s">
        <v>13</v>
      </c>
      <c r="B5196" t="b">
        <v>0</v>
      </c>
      <c r="C5196">
        <v>14924359472521</v>
      </c>
      <c r="D5196">
        <v>14924375111401</v>
      </c>
      <c r="E5196">
        <v>15638880</v>
      </c>
      <c r="F5196">
        <v>0</v>
      </c>
    </row>
    <row r="5197" spans="1:6" x14ac:dyDescent="0.3">
      <c r="A5197" s="1" t="s">
        <v>12</v>
      </c>
      <c r="B5197" t="b">
        <v>0</v>
      </c>
      <c r="C5197">
        <v>14924375201866</v>
      </c>
      <c r="D5197">
        <v>14924390612209</v>
      </c>
      <c r="E5197">
        <v>15410343</v>
      </c>
      <c r="F5197">
        <v>0</v>
      </c>
    </row>
    <row r="5198" spans="1:6" x14ac:dyDescent="0.3">
      <c r="A5198" s="1" t="s">
        <v>12</v>
      </c>
      <c r="B5198" t="b">
        <v>0</v>
      </c>
      <c r="C5198">
        <v>14924390683078</v>
      </c>
      <c r="D5198">
        <v>14924406110719</v>
      </c>
      <c r="E5198">
        <v>15427641</v>
      </c>
      <c r="F5198">
        <v>0</v>
      </c>
    </row>
    <row r="5199" spans="1:6" x14ac:dyDescent="0.3">
      <c r="A5199" s="1" t="s">
        <v>11</v>
      </c>
      <c r="B5199" t="b">
        <v>0</v>
      </c>
      <c r="C5199">
        <v>14924406391943</v>
      </c>
      <c r="D5199">
        <v>14924421901083</v>
      </c>
      <c r="E5199">
        <v>15509140</v>
      </c>
      <c r="F5199">
        <v>0</v>
      </c>
    </row>
    <row r="5200" spans="1:6" x14ac:dyDescent="0.3">
      <c r="A5200" s="1" t="s">
        <v>12</v>
      </c>
      <c r="B5200" t="b">
        <v>0</v>
      </c>
      <c r="C5200">
        <v>14924421987831</v>
      </c>
      <c r="D5200">
        <v>14924437245388</v>
      </c>
      <c r="E5200">
        <v>15257557</v>
      </c>
      <c r="F5200">
        <v>0</v>
      </c>
    </row>
    <row r="5201" spans="1:6" x14ac:dyDescent="0.3">
      <c r="A5201" s="1" t="s">
        <v>8</v>
      </c>
      <c r="B5201" t="b">
        <v>0</v>
      </c>
      <c r="C5201">
        <v>14924438172877</v>
      </c>
      <c r="D5201">
        <v>14924454970055</v>
      </c>
      <c r="E5201">
        <v>16797178</v>
      </c>
      <c r="F5201">
        <v>0</v>
      </c>
    </row>
    <row r="5202" spans="1:6" x14ac:dyDescent="0.3">
      <c r="A5202" s="1" t="s">
        <v>11</v>
      </c>
      <c r="B5202" t="b">
        <v>0</v>
      </c>
      <c r="C5202">
        <v>14924455306484</v>
      </c>
      <c r="D5202">
        <v>14924468918004</v>
      </c>
      <c r="E5202">
        <v>13611520</v>
      </c>
      <c r="F5202">
        <v>0</v>
      </c>
    </row>
    <row r="5203" spans="1:6" x14ac:dyDescent="0.3">
      <c r="A5203" s="1" t="s">
        <v>15</v>
      </c>
      <c r="B5203" t="b">
        <v>0</v>
      </c>
      <c r="C5203">
        <v>14924469243614</v>
      </c>
      <c r="D5203">
        <v>14924484699157</v>
      </c>
      <c r="E5203">
        <v>15455543</v>
      </c>
      <c r="F5203">
        <v>0</v>
      </c>
    </row>
    <row r="5204" spans="1:6" x14ac:dyDescent="0.3">
      <c r="A5204" s="1" t="s">
        <v>6</v>
      </c>
      <c r="B5204" t="b">
        <v>0</v>
      </c>
      <c r="C5204">
        <v>14924484791270</v>
      </c>
      <c r="D5204">
        <v>14924501181418</v>
      </c>
      <c r="E5204">
        <v>16390148</v>
      </c>
      <c r="F5204">
        <v>0</v>
      </c>
    </row>
    <row r="5205" spans="1:6" x14ac:dyDescent="0.3">
      <c r="A5205" s="1" t="s">
        <v>6</v>
      </c>
      <c r="B5205" t="b">
        <v>0</v>
      </c>
      <c r="C5205">
        <v>14924501270407</v>
      </c>
      <c r="D5205">
        <v>14924516472155</v>
      </c>
      <c r="E5205">
        <v>15201748</v>
      </c>
      <c r="F5205">
        <v>0</v>
      </c>
    </row>
    <row r="5206" spans="1:6" x14ac:dyDescent="0.3">
      <c r="A5206" s="1" t="s">
        <v>15</v>
      </c>
      <c r="B5206" t="b">
        <v>0</v>
      </c>
      <c r="C5206">
        <v>14924516794124</v>
      </c>
      <c r="D5206">
        <v>14924531403434</v>
      </c>
      <c r="E5206">
        <v>14609310</v>
      </c>
      <c r="F5206">
        <v>0</v>
      </c>
    </row>
    <row r="5207" spans="1:6" x14ac:dyDescent="0.3">
      <c r="A5207" s="1" t="s">
        <v>11</v>
      </c>
      <c r="B5207" t="b">
        <v>0</v>
      </c>
      <c r="C5207">
        <v>14924531708692</v>
      </c>
      <c r="D5207">
        <v>14924547004322</v>
      </c>
      <c r="E5207">
        <v>15295630</v>
      </c>
      <c r="F5207">
        <v>0</v>
      </c>
    </row>
    <row r="5208" spans="1:6" x14ac:dyDescent="0.3">
      <c r="A5208" s="1" t="s">
        <v>15</v>
      </c>
      <c r="B5208" t="b">
        <v>0</v>
      </c>
      <c r="C5208">
        <v>14924547328307</v>
      </c>
      <c r="D5208">
        <v>14924562571409</v>
      </c>
      <c r="E5208">
        <v>15243102</v>
      </c>
      <c r="F5208">
        <v>0</v>
      </c>
    </row>
    <row r="5209" spans="1:6" x14ac:dyDescent="0.3">
      <c r="A5209" s="1" t="s">
        <v>7</v>
      </c>
      <c r="B5209" t="b">
        <v>0</v>
      </c>
      <c r="C5209">
        <v>14924562664027</v>
      </c>
      <c r="D5209">
        <v>14924578177766</v>
      </c>
      <c r="E5209">
        <v>15513739</v>
      </c>
      <c r="F5209">
        <v>0</v>
      </c>
    </row>
    <row r="5210" spans="1:6" x14ac:dyDescent="0.3">
      <c r="A5210" s="1" t="s">
        <v>11</v>
      </c>
      <c r="B5210" t="b">
        <v>0</v>
      </c>
      <c r="C5210">
        <v>14924578480973</v>
      </c>
      <c r="D5210">
        <v>14924594059383</v>
      </c>
      <c r="E5210">
        <v>15578410</v>
      </c>
      <c r="F5210">
        <v>0</v>
      </c>
    </row>
    <row r="5211" spans="1:6" x14ac:dyDescent="0.3">
      <c r="A5211" s="1" t="s">
        <v>9</v>
      </c>
      <c r="B5211" t="b">
        <v>0</v>
      </c>
      <c r="C5211">
        <v>14924594433038</v>
      </c>
      <c r="D5211">
        <v>14924609608095</v>
      </c>
      <c r="E5211">
        <v>15175057</v>
      </c>
      <c r="F5211">
        <v>0</v>
      </c>
    </row>
    <row r="5212" spans="1:6" x14ac:dyDescent="0.3">
      <c r="A5212" s="1" t="s">
        <v>7</v>
      </c>
      <c r="B5212" t="b">
        <v>0</v>
      </c>
      <c r="C5212">
        <v>14924609701493</v>
      </c>
      <c r="D5212">
        <v>14924625117668</v>
      </c>
      <c r="E5212">
        <v>15416175</v>
      </c>
      <c r="F5212">
        <v>0</v>
      </c>
    </row>
    <row r="5213" spans="1:6" x14ac:dyDescent="0.3">
      <c r="A5213" s="1" t="s">
        <v>13</v>
      </c>
      <c r="B5213" t="b">
        <v>0</v>
      </c>
      <c r="C5213">
        <v>14924625205388</v>
      </c>
      <c r="D5213">
        <v>14924640756841</v>
      </c>
      <c r="E5213">
        <v>15551453</v>
      </c>
      <c r="F5213">
        <v>0</v>
      </c>
    </row>
    <row r="5214" spans="1:6" x14ac:dyDescent="0.3">
      <c r="A5214" s="1" t="s">
        <v>10</v>
      </c>
      <c r="B5214" t="b">
        <v>0</v>
      </c>
      <c r="C5214">
        <v>14924640845661</v>
      </c>
      <c r="D5214">
        <v>14924656562503</v>
      </c>
      <c r="E5214">
        <v>15716842</v>
      </c>
      <c r="F5214">
        <v>0</v>
      </c>
    </row>
    <row r="5215" spans="1:6" x14ac:dyDescent="0.3">
      <c r="A5215" s="1" t="s">
        <v>6</v>
      </c>
      <c r="B5215" t="b">
        <v>0</v>
      </c>
      <c r="C5215">
        <v>14924656647684</v>
      </c>
      <c r="D5215">
        <v>14924672868283</v>
      </c>
      <c r="E5215">
        <v>16220599</v>
      </c>
      <c r="F5215">
        <v>0</v>
      </c>
    </row>
    <row r="5216" spans="1:6" x14ac:dyDescent="0.3">
      <c r="A5216" s="1" t="s">
        <v>14</v>
      </c>
      <c r="B5216" t="b">
        <v>0</v>
      </c>
      <c r="C5216">
        <v>14924673671471</v>
      </c>
      <c r="D5216">
        <v>14924690288492</v>
      </c>
      <c r="E5216">
        <v>16617021</v>
      </c>
      <c r="F5216">
        <v>0</v>
      </c>
    </row>
    <row r="5217" spans="1:6" x14ac:dyDescent="0.3">
      <c r="A5217" s="1" t="s">
        <v>12</v>
      </c>
      <c r="B5217" t="b">
        <v>0</v>
      </c>
      <c r="C5217">
        <v>14924691130312</v>
      </c>
      <c r="D5217">
        <v>14924703225531</v>
      </c>
      <c r="E5217">
        <v>12095219</v>
      </c>
      <c r="F5217">
        <v>0</v>
      </c>
    </row>
    <row r="5218" spans="1:6" x14ac:dyDescent="0.3">
      <c r="A5218" s="1" t="s">
        <v>11</v>
      </c>
      <c r="B5218" t="b">
        <v>0</v>
      </c>
      <c r="C5218">
        <v>14924703508715</v>
      </c>
      <c r="D5218">
        <v>14924718904384</v>
      </c>
      <c r="E5218">
        <v>15395669</v>
      </c>
      <c r="F5218">
        <v>0</v>
      </c>
    </row>
    <row r="5219" spans="1:6" x14ac:dyDescent="0.3">
      <c r="A5219" s="1" t="s">
        <v>6</v>
      </c>
      <c r="B5219" t="b">
        <v>0</v>
      </c>
      <c r="C5219">
        <v>14924718991689</v>
      </c>
      <c r="D5219">
        <v>14924735249061</v>
      </c>
      <c r="E5219">
        <v>16257372</v>
      </c>
      <c r="F5219">
        <v>0</v>
      </c>
    </row>
    <row r="5220" spans="1:6" x14ac:dyDescent="0.3">
      <c r="A5220" s="1" t="s">
        <v>9</v>
      </c>
      <c r="B5220" t="b">
        <v>0</v>
      </c>
      <c r="C5220">
        <v>14924735621452</v>
      </c>
      <c r="D5220">
        <v>14924750129923</v>
      </c>
      <c r="E5220">
        <v>14508471</v>
      </c>
      <c r="F5220">
        <v>0</v>
      </c>
    </row>
    <row r="5221" spans="1:6" x14ac:dyDescent="0.3">
      <c r="A5221" s="1" t="s">
        <v>11</v>
      </c>
      <c r="B5221" t="b">
        <v>0</v>
      </c>
      <c r="C5221">
        <v>14924750433707</v>
      </c>
      <c r="D5221">
        <v>14924765682156</v>
      </c>
      <c r="E5221">
        <v>15248449</v>
      </c>
      <c r="F5221">
        <v>0</v>
      </c>
    </row>
    <row r="5222" spans="1:6" x14ac:dyDescent="0.3">
      <c r="A5222" s="1" t="s">
        <v>15</v>
      </c>
      <c r="B5222" t="b">
        <v>0</v>
      </c>
      <c r="C5222">
        <v>14924766004845</v>
      </c>
      <c r="D5222">
        <v>14924781225448</v>
      </c>
      <c r="E5222">
        <v>15220603</v>
      </c>
      <c r="F5222">
        <v>0</v>
      </c>
    </row>
    <row r="5223" spans="1:6" x14ac:dyDescent="0.3">
      <c r="A5223" s="1" t="s">
        <v>14</v>
      </c>
      <c r="B5223" t="b">
        <v>0</v>
      </c>
      <c r="C5223">
        <v>14924782029877</v>
      </c>
      <c r="D5223">
        <v>14924799662935</v>
      </c>
      <c r="E5223">
        <v>17633058</v>
      </c>
      <c r="F5223">
        <v>0</v>
      </c>
    </row>
    <row r="5224" spans="1:6" x14ac:dyDescent="0.3">
      <c r="A5224" s="1" t="s">
        <v>7</v>
      </c>
      <c r="B5224" t="b">
        <v>0</v>
      </c>
      <c r="C5224">
        <v>14924800510765</v>
      </c>
      <c r="D5224">
        <v>14924812870269</v>
      </c>
      <c r="E5224">
        <v>12359504</v>
      </c>
      <c r="F5224">
        <v>0</v>
      </c>
    </row>
    <row r="5225" spans="1:6" x14ac:dyDescent="0.3">
      <c r="A5225" s="1" t="s">
        <v>14</v>
      </c>
      <c r="B5225" t="b">
        <v>0</v>
      </c>
      <c r="C5225">
        <v>14924813823657</v>
      </c>
      <c r="D5225">
        <v>14924830807796</v>
      </c>
      <c r="E5225">
        <v>16984139</v>
      </c>
      <c r="F5225">
        <v>0</v>
      </c>
    </row>
    <row r="5226" spans="1:6" x14ac:dyDescent="0.3">
      <c r="A5226" s="1" t="s">
        <v>11</v>
      </c>
      <c r="B5226" t="b">
        <v>0</v>
      </c>
      <c r="C5226">
        <v>14924831914722</v>
      </c>
      <c r="D5226">
        <v>14924843956462</v>
      </c>
      <c r="E5226">
        <v>12041740</v>
      </c>
      <c r="F5226">
        <v>0</v>
      </c>
    </row>
    <row r="5227" spans="1:6" x14ac:dyDescent="0.3">
      <c r="A5227" s="1" t="s">
        <v>14</v>
      </c>
      <c r="B5227" t="b">
        <v>0</v>
      </c>
      <c r="C5227">
        <v>14924844752688</v>
      </c>
      <c r="D5227">
        <v>14924862241587</v>
      </c>
      <c r="E5227">
        <v>17488899</v>
      </c>
      <c r="F5227">
        <v>0</v>
      </c>
    </row>
    <row r="5228" spans="1:6" x14ac:dyDescent="0.3">
      <c r="A5228" s="1" t="s">
        <v>11</v>
      </c>
      <c r="B5228" t="b">
        <v>0</v>
      </c>
      <c r="C5228">
        <v>14924863287593</v>
      </c>
      <c r="D5228">
        <v>14924874540537</v>
      </c>
      <c r="E5228">
        <v>11252944</v>
      </c>
      <c r="F5228">
        <v>0</v>
      </c>
    </row>
    <row r="5229" spans="1:6" x14ac:dyDescent="0.3">
      <c r="A5229" s="1" t="s">
        <v>11</v>
      </c>
      <c r="B5229" t="b">
        <v>0</v>
      </c>
      <c r="C5229">
        <v>14924874834037</v>
      </c>
      <c r="D5229">
        <v>14924889974971</v>
      </c>
      <c r="E5229">
        <v>15140934</v>
      </c>
      <c r="F5229">
        <v>0</v>
      </c>
    </row>
    <row r="5230" spans="1:6" x14ac:dyDescent="0.3">
      <c r="A5230" s="1" t="s">
        <v>8</v>
      </c>
      <c r="B5230" t="b">
        <v>0</v>
      </c>
      <c r="C5230">
        <v>14924890953688</v>
      </c>
      <c r="D5230">
        <v>14924908133629</v>
      </c>
      <c r="E5230">
        <v>17179941</v>
      </c>
      <c r="F5230">
        <v>0</v>
      </c>
    </row>
    <row r="5231" spans="1:6" x14ac:dyDescent="0.3">
      <c r="A5231" s="1" t="s">
        <v>14</v>
      </c>
      <c r="B5231" t="b">
        <v>0</v>
      </c>
      <c r="C5231">
        <v>14924908978998</v>
      </c>
      <c r="D5231">
        <v>14924924798725</v>
      </c>
      <c r="E5231">
        <v>15819727</v>
      </c>
      <c r="F5231">
        <v>0</v>
      </c>
    </row>
    <row r="5232" spans="1:6" x14ac:dyDescent="0.3">
      <c r="A5232" s="1" t="s">
        <v>11</v>
      </c>
      <c r="B5232" t="b">
        <v>0</v>
      </c>
      <c r="C5232">
        <v>14924925835430</v>
      </c>
      <c r="D5232">
        <v>14924936969146</v>
      </c>
      <c r="E5232">
        <v>11133716</v>
      </c>
      <c r="F5232">
        <v>0</v>
      </c>
    </row>
    <row r="5233" spans="1:6" x14ac:dyDescent="0.3">
      <c r="A5233" s="1" t="s">
        <v>8</v>
      </c>
      <c r="B5233" t="b">
        <v>0</v>
      </c>
      <c r="C5233">
        <v>14924937934685</v>
      </c>
      <c r="D5233">
        <v>14924954985808</v>
      </c>
      <c r="E5233">
        <v>17051123</v>
      </c>
      <c r="F5233">
        <v>0</v>
      </c>
    </row>
    <row r="5234" spans="1:6" x14ac:dyDescent="0.3">
      <c r="A5234" s="1" t="s">
        <v>10</v>
      </c>
      <c r="B5234" t="b">
        <v>0</v>
      </c>
      <c r="C5234">
        <v>14924955104810</v>
      </c>
      <c r="D5234">
        <v>14924968216728</v>
      </c>
      <c r="E5234">
        <v>13111918</v>
      </c>
      <c r="F5234">
        <v>0</v>
      </c>
    </row>
    <row r="5235" spans="1:6" x14ac:dyDescent="0.3">
      <c r="A5235" s="1" t="s">
        <v>13</v>
      </c>
      <c r="B5235" t="b">
        <v>0</v>
      </c>
      <c r="C5235">
        <v>14924968402902</v>
      </c>
      <c r="D5235">
        <v>14924983824992</v>
      </c>
      <c r="E5235">
        <v>15422090</v>
      </c>
      <c r="F5235">
        <v>0</v>
      </c>
    </row>
    <row r="5236" spans="1:6" x14ac:dyDescent="0.3">
      <c r="A5236" s="1" t="s">
        <v>6</v>
      </c>
      <c r="B5236" t="b">
        <v>0</v>
      </c>
      <c r="C5236">
        <v>14924983911050</v>
      </c>
      <c r="D5236">
        <v>14925000175989</v>
      </c>
      <c r="E5236">
        <v>16264939</v>
      </c>
      <c r="F5236">
        <v>0</v>
      </c>
    </row>
    <row r="5237" spans="1:6" x14ac:dyDescent="0.3">
      <c r="A5237" s="1" t="s">
        <v>8</v>
      </c>
      <c r="B5237" t="b">
        <v>0</v>
      </c>
      <c r="C5237">
        <v>14925001135493</v>
      </c>
      <c r="D5237">
        <v>14925017586141</v>
      </c>
      <c r="E5237">
        <v>16450648</v>
      </c>
      <c r="F5237">
        <v>0</v>
      </c>
    </row>
    <row r="5238" spans="1:6" x14ac:dyDescent="0.3">
      <c r="A5238" s="1" t="s">
        <v>8</v>
      </c>
      <c r="B5238" t="b">
        <v>0</v>
      </c>
      <c r="C5238">
        <v>14925018592838</v>
      </c>
      <c r="D5238">
        <v>14925033465239</v>
      </c>
      <c r="E5238">
        <v>14872401</v>
      </c>
      <c r="F5238">
        <v>0</v>
      </c>
    </row>
    <row r="5239" spans="1:6" x14ac:dyDescent="0.3">
      <c r="A5239" s="1" t="s">
        <v>6</v>
      </c>
      <c r="B5239" t="b">
        <v>0</v>
      </c>
      <c r="C5239">
        <v>14925033583123</v>
      </c>
      <c r="D5239">
        <v>14925047420036</v>
      </c>
      <c r="E5239">
        <v>13836913</v>
      </c>
      <c r="F5239">
        <v>0</v>
      </c>
    </row>
    <row r="5240" spans="1:6" x14ac:dyDescent="0.3">
      <c r="A5240" s="1" t="s">
        <v>6</v>
      </c>
      <c r="B5240" t="b">
        <v>0</v>
      </c>
      <c r="C5240">
        <v>14925047502353</v>
      </c>
      <c r="D5240">
        <v>14925063177303</v>
      </c>
      <c r="E5240">
        <v>15674950</v>
      </c>
      <c r="F5240">
        <v>0</v>
      </c>
    </row>
    <row r="5241" spans="1:6" x14ac:dyDescent="0.3">
      <c r="A5241" s="1" t="s">
        <v>13</v>
      </c>
      <c r="B5241" t="b">
        <v>0</v>
      </c>
      <c r="C5241">
        <v>14925063265988</v>
      </c>
      <c r="D5241">
        <v>14925078073991</v>
      </c>
      <c r="E5241">
        <v>14808003</v>
      </c>
      <c r="F5241">
        <v>0</v>
      </c>
    </row>
    <row r="5242" spans="1:6" x14ac:dyDescent="0.3">
      <c r="A5242" s="1" t="s">
        <v>10</v>
      </c>
      <c r="B5242" t="b">
        <v>0</v>
      </c>
      <c r="C5242">
        <v>14925078154084</v>
      </c>
      <c r="D5242">
        <v>14925093776343</v>
      </c>
      <c r="E5242">
        <v>15622259</v>
      </c>
      <c r="F5242">
        <v>0</v>
      </c>
    </row>
    <row r="5243" spans="1:6" x14ac:dyDescent="0.3">
      <c r="A5243" s="1" t="s">
        <v>15</v>
      </c>
      <c r="B5243" t="b">
        <v>0</v>
      </c>
      <c r="C5243">
        <v>14925094095804</v>
      </c>
      <c r="D5243">
        <v>14925109504491</v>
      </c>
      <c r="E5243">
        <v>15408687</v>
      </c>
      <c r="F5243">
        <v>0</v>
      </c>
    </row>
    <row r="5244" spans="1:6" x14ac:dyDescent="0.3">
      <c r="A5244" s="1" t="s">
        <v>14</v>
      </c>
      <c r="B5244" t="b">
        <v>0</v>
      </c>
      <c r="C5244">
        <v>14925110319216</v>
      </c>
      <c r="D5244">
        <v>14925127812403</v>
      </c>
      <c r="E5244">
        <v>17493187</v>
      </c>
      <c r="F5244">
        <v>0</v>
      </c>
    </row>
    <row r="5245" spans="1:6" x14ac:dyDescent="0.3">
      <c r="A5245" s="1" t="s">
        <v>15</v>
      </c>
      <c r="B5245" t="b">
        <v>0</v>
      </c>
      <c r="C5245">
        <v>14925128867963</v>
      </c>
      <c r="D5245">
        <v>14925141009653</v>
      </c>
      <c r="E5245">
        <v>12141690</v>
      </c>
      <c r="F5245">
        <v>0</v>
      </c>
    </row>
    <row r="5246" spans="1:6" x14ac:dyDescent="0.3">
      <c r="A5246" s="1" t="s">
        <v>11</v>
      </c>
      <c r="B5246" t="b">
        <v>0</v>
      </c>
      <c r="C5246">
        <v>14925141315070</v>
      </c>
      <c r="D5246">
        <v>14925156562294</v>
      </c>
      <c r="E5246">
        <v>15247224</v>
      </c>
      <c r="F5246">
        <v>0</v>
      </c>
    </row>
    <row r="5247" spans="1:6" x14ac:dyDescent="0.3">
      <c r="A5247" s="1" t="s">
        <v>15</v>
      </c>
      <c r="B5247" t="b">
        <v>0</v>
      </c>
      <c r="C5247">
        <v>14925156884672</v>
      </c>
      <c r="D5247">
        <v>14925172060234</v>
      </c>
      <c r="E5247">
        <v>15175562</v>
      </c>
      <c r="F5247">
        <v>0</v>
      </c>
    </row>
    <row r="5248" spans="1:6" x14ac:dyDescent="0.3">
      <c r="A5248" s="1" t="s">
        <v>14</v>
      </c>
      <c r="B5248" t="b">
        <v>0</v>
      </c>
      <c r="C5248">
        <v>14925172857296</v>
      </c>
      <c r="D5248">
        <v>14925190274176</v>
      </c>
      <c r="E5248">
        <v>17416880</v>
      </c>
      <c r="F5248">
        <v>0</v>
      </c>
    </row>
    <row r="5249" spans="1:6" x14ac:dyDescent="0.3">
      <c r="A5249" s="1" t="s">
        <v>9</v>
      </c>
      <c r="B5249" t="b">
        <v>0</v>
      </c>
      <c r="C5249">
        <v>14925191388570</v>
      </c>
      <c r="D5249">
        <v>14925203464840</v>
      </c>
      <c r="E5249">
        <v>12076270</v>
      </c>
      <c r="F5249">
        <v>0</v>
      </c>
    </row>
    <row r="5250" spans="1:6" x14ac:dyDescent="0.3">
      <c r="A5250" s="1" t="s">
        <v>6</v>
      </c>
      <c r="B5250" t="b">
        <v>0</v>
      </c>
      <c r="C5250">
        <v>14925203552864</v>
      </c>
      <c r="D5250">
        <v>14925219701601</v>
      </c>
      <c r="E5250">
        <v>16148737</v>
      </c>
      <c r="F5250">
        <v>0</v>
      </c>
    </row>
    <row r="5251" spans="1:6" x14ac:dyDescent="0.3">
      <c r="A5251" s="1" t="s">
        <v>14</v>
      </c>
      <c r="B5251" t="b">
        <v>0</v>
      </c>
      <c r="C5251">
        <v>14925220497432</v>
      </c>
      <c r="D5251">
        <v>14925237335574</v>
      </c>
      <c r="E5251">
        <v>16838142</v>
      </c>
      <c r="F5251">
        <v>0</v>
      </c>
    </row>
    <row r="5252" spans="1:6" x14ac:dyDescent="0.3">
      <c r="A5252" s="1" t="s">
        <v>7</v>
      </c>
      <c r="B5252" t="b">
        <v>0</v>
      </c>
      <c r="C5252">
        <v>14925238183025</v>
      </c>
      <c r="D5252">
        <v>14925250353613</v>
      </c>
      <c r="E5252">
        <v>12170588</v>
      </c>
      <c r="F5252">
        <v>0</v>
      </c>
    </row>
    <row r="5253" spans="1:6" x14ac:dyDescent="0.3">
      <c r="A5253" s="1" t="s">
        <v>6</v>
      </c>
      <c r="B5253" t="b">
        <v>0</v>
      </c>
      <c r="C5253">
        <v>14925250441911</v>
      </c>
      <c r="D5253">
        <v>14925266596824</v>
      </c>
      <c r="E5253">
        <v>16154913</v>
      </c>
      <c r="F5253">
        <v>0</v>
      </c>
    </row>
    <row r="5254" spans="1:6" x14ac:dyDescent="0.3">
      <c r="A5254" s="1" t="s">
        <v>12</v>
      </c>
      <c r="B5254" t="b">
        <v>0</v>
      </c>
      <c r="C5254">
        <v>14925266683276</v>
      </c>
      <c r="D5254">
        <v>14925280775791</v>
      </c>
      <c r="E5254">
        <v>14092515</v>
      </c>
      <c r="F5254">
        <v>0</v>
      </c>
    </row>
    <row r="5255" spans="1:6" x14ac:dyDescent="0.3">
      <c r="A5255" s="1" t="s">
        <v>6</v>
      </c>
      <c r="B5255" t="b">
        <v>0</v>
      </c>
      <c r="C5255">
        <v>14925280836379</v>
      </c>
      <c r="D5255">
        <v>14925297991417</v>
      </c>
      <c r="E5255">
        <v>17155038</v>
      </c>
      <c r="F5255">
        <v>0</v>
      </c>
    </row>
    <row r="5256" spans="1:6" x14ac:dyDescent="0.3">
      <c r="A5256" s="1" t="s">
        <v>13</v>
      </c>
      <c r="B5256" t="b">
        <v>0</v>
      </c>
      <c r="C5256">
        <v>14925298080706</v>
      </c>
      <c r="D5256">
        <v>14925312695072</v>
      </c>
      <c r="E5256">
        <v>14614366</v>
      </c>
      <c r="F5256">
        <v>0</v>
      </c>
    </row>
    <row r="5257" spans="1:6" x14ac:dyDescent="0.3">
      <c r="A5257" s="1" t="s">
        <v>9</v>
      </c>
      <c r="B5257" t="b">
        <v>0</v>
      </c>
      <c r="C5257">
        <v>14925313066532</v>
      </c>
      <c r="D5257">
        <v>14925328594796</v>
      </c>
      <c r="E5257">
        <v>15528264</v>
      </c>
      <c r="F5257">
        <v>0</v>
      </c>
    </row>
    <row r="5258" spans="1:6" x14ac:dyDescent="0.3">
      <c r="A5258" s="1" t="s">
        <v>10</v>
      </c>
      <c r="B5258" t="b">
        <v>0</v>
      </c>
      <c r="C5258">
        <v>14925328687429</v>
      </c>
      <c r="D5258">
        <v>14925343930681</v>
      </c>
      <c r="E5258">
        <v>15243252</v>
      </c>
      <c r="F5258">
        <v>0</v>
      </c>
    </row>
    <row r="5259" spans="1:6" x14ac:dyDescent="0.3">
      <c r="A5259" s="1" t="s">
        <v>13</v>
      </c>
      <c r="B5259" t="b">
        <v>0</v>
      </c>
      <c r="C5259">
        <v>14925344018573</v>
      </c>
      <c r="D5259">
        <v>14925359633012</v>
      </c>
      <c r="E5259">
        <v>15614439</v>
      </c>
      <c r="F5259">
        <v>0</v>
      </c>
    </row>
    <row r="5260" spans="1:6" x14ac:dyDescent="0.3">
      <c r="A5260" s="1" t="s">
        <v>8</v>
      </c>
      <c r="B5260" t="b">
        <v>0</v>
      </c>
      <c r="C5260">
        <v>14925360617891</v>
      </c>
      <c r="D5260">
        <v>14925376825986</v>
      </c>
      <c r="E5260">
        <v>16208095</v>
      </c>
      <c r="F5260">
        <v>0</v>
      </c>
    </row>
    <row r="5261" spans="1:6" x14ac:dyDescent="0.3">
      <c r="A5261" s="1" t="s">
        <v>13</v>
      </c>
      <c r="B5261" t="b">
        <v>0</v>
      </c>
      <c r="C5261">
        <v>14925376945608</v>
      </c>
      <c r="D5261">
        <v>14925390206981</v>
      </c>
      <c r="E5261">
        <v>13261373</v>
      </c>
      <c r="F5261">
        <v>0</v>
      </c>
    </row>
    <row r="5262" spans="1:6" x14ac:dyDescent="0.3">
      <c r="A5262" s="1" t="s">
        <v>13</v>
      </c>
      <c r="B5262" t="b">
        <v>0</v>
      </c>
      <c r="C5262">
        <v>14925390296928</v>
      </c>
      <c r="D5262">
        <v>14925405898257</v>
      </c>
      <c r="E5262">
        <v>15601329</v>
      </c>
      <c r="F5262">
        <v>0</v>
      </c>
    </row>
    <row r="5263" spans="1:6" x14ac:dyDescent="0.3">
      <c r="A5263" s="1" t="s">
        <v>7</v>
      </c>
      <c r="B5263" t="b">
        <v>0</v>
      </c>
      <c r="C5263">
        <v>14925405988395</v>
      </c>
      <c r="D5263">
        <v>14925421500083</v>
      </c>
      <c r="E5263">
        <v>15511688</v>
      </c>
      <c r="F5263">
        <v>0</v>
      </c>
    </row>
    <row r="5264" spans="1:6" x14ac:dyDescent="0.3">
      <c r="A5264" s="1" t="s">
        <v>12</v>
      </c>
      <c r="B5264" t="b">
        <v>0</v>
      </c>
      <c r="C5264">
        <v>14925421584686</v>
      </c>
      <c r="D5264">
        <v>14925437046940</v>
      </c>
      <c r="E5264">
        <v>15462254</v>
      </c>
      <c r="F5264">
        <v>0</v>
      </c>
    </row>
    <row r="5265" spans="1:6" x14ac:dyDescent="0.3">
      <c r="A5265" s="1" t="s">
        <v>15</v>
      </c>
      <c r="B5265" t="b">
        <v>0</v>
      </c>
      <c r="C5265">
        <v>14925437345610</v>
      </c>
      <c r="D5265">
        <v>14925453464774</v>
      </c>
      <c r="E5265">
        <v>16119164</v>
      </c>
      <c r="F5265">
        <v>0</v>
      </c>
    </row>
    <row r="5266" spans="1:6" x14ac:dyDescent="0.3">
      <c r="A5266" s="1" t="s">
        <v>14</v>
      </c>
      <c r="B5266" t="b">
        <v>0</v>
      </c>
      <c r="C5266">
        <v>14925454280757</v>
      </c>
      <c r="D5266">
        <v>14925471835963</v>
      </c>
      <c r="E5266">
        <v>17555206</v>
      </c>
      <c r="F5266">
        <v>0</v>
      </c>
    </row>
    <row r="5267" spans="1:6" x14ac:dyDescent="0.3">
      <c r="A5267" s="1" t="s">
        <v>10</v>
      </c>
      <c r="B5267" t="b">
        <v>0</v>
      </c>
      <c r="C5267">
        <v>14925472677579</v>
      </c>
      <c r="D5267">
        <v>14925484658405</v>
      </c>
      <c r="E5267">
        <v>11980826</v>
      </c>
      <c r="F5267">
        <v>0</v>
      </c>
    </row>
    <row r="5268" spans="1:6" x14ac:dyDescent="0.3">
      <c r="A5268" s="1" t="s">
        <v>6</v>
      </c>
      <c r="B5268" t="b">
        <v>0</v>
      </c>
      <c r="C5268">
        <v>14925484744678</v>
      </c>
      <c r="D5268">
        <v>14925501300174</v>
      </c>
      <c r="E5268">
        <v>16555496</v>
      </c>
      <c r="F5268">
        <v>0</v>
      </c>
    </row>
    <row r="5269" spans="1:6" x14ac:dyDescent="0.3">
      <c r="A5269" s="1" t="s">
        <v>11</v>
      </c>
      <c r="B5269" t="b">
        <v>0</v>
      </c>
      <c r="C5269">
        <v>14925501608727</v>
      </c>
      <c r="D5269">
        <v>14925515957839</v>
      </c>
      <c r="E5269">
        <v>14349112</v>
      </c>
      <c r="F5269">
        <v>0</v>
      </c>
    </row>
    <row r="5270" spans="1:6" x14ac:dyDescent="0.3">
      <c r="A5270" s="1" t="s">
        <v>9</v>
      </c>
      <c r="B5270" t="b">
        <v>0</v>
      </c>
      <c r="C5270">
        <v>14925516330944</v>
      </c>
      <c r="D5270">
        <v>14925531608529</v>
      </c>
      <c r="E5270">
        <v>15277585</v>
      </c>
      <c r="F5270">
        <v>0</v>
      </c>
    </row>
    <row r="5271" spans="1:6" x14ac:dyDescent="0.3">
      <c r="A5271" s="1" t="s">
        <v>15</v>
      </c>
      <c r="B5271" t="b">
        <v>0</v>
      </c>
      <c r="C5271">
        <v>14925531929542</v>
      </c>
      <c r="D5271">
        <v>14925547090290</v>
      </c>
      <c r="E5271">
        <v>15160748</v>
      </c>
      <c r="F5271">
        <v>0</v>
      </c>
    </row>
    <row r="5272" spans="1:6" x14ac:dyDescent="0.3">
      <c r="A5272" s="1" t="s">
        <v>14</v>
      </c>
      <c r="B5272" t="b">
        <v>0</v>
      </c>
      <c r="C5272">
        <v>14925547888416</v>
      </c>
      <c r="D5272">
        <v>14925565408814</v>
      </c>
      <c r="E5272">
        <v>17520398</v>
      </c>
      <c r="F5272">
        <v>0</v>
      </c>
    </row>
    <row r="5273" spans="1:6" x14ac:dyDescent="0.3">
      <c r="A5273" s="1" t="s">
        <v>10</v>
      </c>
      <c r="B5273" t="b">
        <v>0</v>
      </c>
      <c r="C5273">
        <v>14925566253395</v>
      </c>
      <c r="D5273">
        <v>14925578533766</v>
      </c>
      <c r="E5273">
        <v>12280371</v>
      </c>
      <c r="F5273">
        <v>0</v>
      </c>
    </row>
    <row r="5274" spans="1:6" x14ac:dyDescent="0.3">
      <c r="A5274" s="1" t="s">
        <v>7</v>
      </c>
      <c r="B5274" t="b">
        <v>0</v>
      </c>
      <c r="C5274">
        <v>14925578629513</v>
      </c>
      <c r="D5274">
        <v>14925593893416</v>
      </c>
      <c r="E5274">
        <v>15263903</v>
      </c>
      <c r="F5274">
        <v>0</v>
      </c>
    </row>
    <row r="5275" spans="1:6" x14ac:dyDescent="0.3">
      <c r="A5275" s="1" t="s">
        <v>8</v>
      </c>
      <c r="B5275" t="b">
        <v>0</v>
      </c>
      <c r="C5275">
        <v>14925594868677</v>
      </c>
      <c r="D5275">
        <v>14925611550030</v>
      </c>
      <c r="E5275">
        <v>16681353</v>
      </c>
      <c r="F5275">
        <v>0</v>
      </c>
    </row>
    <row r="5276" spans="1:6" x14ac:dyDescent="0.3">
      <c r="A5276" s="1" t="s">
        <v>8</v>
      </c>
      <c r="B5276" t="b">
        <v>0</v>
      </c>
      <c r="C5276">
        <v>14925612550344</v>
      </c>
      <c r="D5276">
        <v>14925627062562</v>
      </c>
      <c r="E5276">
        <v>14512218</v>
      </c>
      <c r="F5276">
        <v>0</v>
      </c>
    </row>
    <row r="5277" spans="1:6" x14ac:dyDescent="0.3">
      <c r="A5277" s="1" t="s">
        <v>8</v>
      </c>
      <c r="B5277" t="b">
        <v>0</v>
      </c>
      <c r="C5277">
        <v>14925628072377</v>
      </c>
      <c r="D5277">
        <v>14925642616561</v>
      </c>
      <c r="E5277">
        <v>14544184</v>
      </c>
      <c r="F5277">
        <v>0</v>
      </c>
    </row>
    <row r="5278" spans="1:6" x14ac:dyDescent="0.3">
      <c r="A5278" s="1" t="s">
        <v>13</v>
      </c>
      <c r="B5278" t="b">
        <v>0</v>
      </c>
      <c r="C5278">
        <v>14925642734076</v>
      </c>
      <c r="D5278">
        <v>14925656739861</v>
      </c>
      <c r="E5278">
        <v>14005785</v>
      </c>
      <c r="F5278">
        <v>0</v>
      </c>
    </row>
    <row r="5279" spans="1:6" x14ac:dyDescent="0.3">
      <c r="A5279" s="1" t="s">
        <v>14</v>
      </c>
      <c r="B5279" t="b">
        <v>0</v>
      </c>
      <c r="C5279">
        <v>14925672947663</v>
      </c>
      <c r="D5279">
        <v>14925690717260</v>
      </c>
      <c r="E5279">
        <v>17769597</v>
      </c>
      <c r="F5279">
        <v>0</v>
      </c>
    </row>
    <row r="5280" spans="1:6" x14ac:dyDescent="0.3">
      <c r="A5280" s="1" t="s">
        <v>7</v>
      </c>
      <c r="B5280" t="b">
        <v>0</v>
      </c>
      <c r="C5280">
        <v>14925691549615</v>
      </c>
      <c r="D5280">
        <v>14925702977911</v>
      </c>
      <c r="E5280">
        <v>11428296</v>
      </c>
      <c r="F5280">
        <v>0</v>
      </c>
    </row>
    <row r="5281" spans="1:6" x14ac:dyDescent="0.3">
      <c r="A5281" s="1" t="s">
        <v>8</v>
      </c>
      <c r="B5281" t="b">
        <v>0</v>
      </c>
      <c r="C5281">
        <v>14925716244522</v>
      </c>
      <c r="D5281">
        <v>14925736577958</v>
      </c>
      <c r="E5281">
        <v>20333436</v>
      </c>
      <c r="F5281">
        <v>0</v>
      </c>
    </row>
    <row r="5282" spans="1:6" x14ac:dyDescent="0.3">
      <c r="A5282" s="1" t="s">
        <v>6</v>
      </c>
      <c r="B5282" t="b">
        <v>0</v>
      </c>
      <c r="C5282">
        <v>14925736707793</v>
      </c>
      <c r="D5282">
        <v>14925751061318</v>
      </c>
      <c r="E5282">
        <v>14353525</v>
      </c>
      <c r="F5282">
        <v>0</v>
      </c>
    </row>
    <row r="5283" spans="1:6" x14ac:dyDescent="0.3">
      <c r="A5283" s="1" t="s">
        <v>15</v>
      </c>
      <c r="B5283" t="b">
        <v>0</v>
      </c>
      <c r="C5283">
        <v>14925751387840</v>
      </c>
      <c r="D5283">
        <v>14925765817293</v>
      </c>
      <c r="E5283">
        <v>14429453</v>
      </c>
      <c r="F5283">
        <v>0</v>
      </c>
    </row>
    <row r="5284" spans="1:6" x14ac:dyDescent="0.3">
      <c r="A5284" s="1" t="s">
        <v>14</v>
      </c>
      <c r="B5284" t="b">
        <v>0</v>
      </c>
      <c r="C5284">
        <v>14925766631443</v>
      </c>
      <c r="D5284">
        <v>14925784140051</v>
      </c>
      <c r="E5284">
        <v>17508608</v>
      </c>
      <c r="F5284">
        <v>0</v>
      </c>
    </row>
    <row r="5285" spans="1:6" x14ac:dyDescent="0.3">
      <c r="A5285" s="1" t="s">
        <v>8</v>
      </c>
      <c r="B5285" t="b">
        <v>0</v>
      </c>
      <c r="C5285">
        <v>14925785915143</v>
      </c>
      <c r="D5285">
        <v>14925799379558</v>
      </c>
      <c r="E5285">
        <v>13464415</v>
      </c>
      <c r="F5285">
        <v>0</v>
      </c>
    </row>
    <row r="5286" spans="1:6" x14ac:dyDescent="0.3">
      <c r="A5286" s="1" t="s">
        <v>9</v>
      </c>
      <c r="B5286" t="b">
        <v>0</v>
      </c>
      <c r="C5286">
        <v>14925799786806</v>
      </c>
      <c r="D5286">
        <v>14925812937327</v>
      </c>
      <c r="E5286">
        <v>13150521</v>
      </c>
      <c r="F5286">
        <v>0</v>
      </c>
    </row>
    <row r="5287" spans="1:6" x14ac:dyDescent="0.3">
      <c r="A5287" s="1" t="s">
        <v>6</v>
      </c>
      <c r="B5287" t="b">
        <v>0</v>
      </c>
      <c r="C5287">
        <v>14925813020105</v>
      </c>
      <c r="D5287">
        <v>14925829286584</v>
      </c>
      <c r="E5287">
        <v>16266479</v>
      </c>
      <c r="F5287">
        <v>0</v>
      </c>
    </row>
    <row r="5288" spans="1:6" x14ac:dyDescent="0.3">
      <c r="A5288" s="1" t="s">
        <v>7</v>
      </c>
      <c r="B5288" t="b">
        <v>0</v>
      </c>
      <c r="C5288">
        <v>14925829374583</v>
      </c>
      <c r="D5288">
        <v>14925843937450</v>
      </c>
      <c r="E5288">
        <v>14562867</v>
      </c>
      <c r="F5288">
        <v>0</v>
      </c>
    </row>
    <row r="5289" spans="1:6" x14ac:dyDescent="0.3">
      <c r="A5289" s="1" t="s">
        <v>15</v>
      </c>
      <c r="B5289" t="b">
        <v>0</v>
      </c>
      <c r="C5289">
        <v>14925844267017</v>
      </c>
      <c r="D5289">
        <v>14925859645594</v>
      </c>
      <c r="E5289">
        <v>15378577</v>
      </c>
      <c r="F5289">
        <v>0</v>
      </c>
    </row>
    <row r="5290" spans="1:6" x14ac:dyDescent="0.3">
      <c r="A5290" s="1" t="s">
        <v>7</v>
      </c>
      <c r="B5290" t="b">
        <v>0</v>
      </c>
      <c r="C5290">
        <v>14925859738214</v>
      </c>
      <c r="D5290">
        <v>14925875160504</v>
      </c>
      <c r="E5290">
        <v>15422290</v>
      </c>
      <c r="F5290">
        <v>0</v>
      </c>
    </row>
    <row r="5291" spans="1:6" x14ac:dyDescent="0.3">
      <c r="A5291" s="1" t="s">
        <v>9</v>
      </c>
      <c r="B5291" t="b">
        <v>0</v>
      </c>
      <c r="C5291">
        <v>14925875515754</v>
      </c>
      <c r="D5291">
        <v>14925890984917</v>
      </c>
      <c r="E5291">
        <v>15469163</v>
      </c>
      <c r="F5291">
        <v>0</v>
      </c>
    </row>
    <row r="5292" spans="1:6" x14ac:dyDescent="0.3">
      <c r="A5292" s="1" t="s">
        <v>8</v>
      </c>
      <c r="B5292" t="b">
        <v>0</v>
      </c>
      <c r="C5292">
        <v>14925891950826</v>
      </c>
      <c r="D5292">
        <v>14925909097693</v>
      </c>
      <c r="E5292">
        <v>17146867</v>
      </c>
      <c r="F5292">
        <v>0</v>
      </c>
    </row>
    <row r="5293" spans="1:6" x14ac:dyDescent="0.3">
      <c r="A5293" s="1" t="s">
        <v>9</v>
      </c>
      <c r="B5293" t="b">
        <v>0</v>
      </c>
      <c r="C5293">
        <v>14925909499180</v>
      </c>
      <c r="D5293">
        <v>14925922384369</v>
      </c>
      <c r="E5293">
        <v>12885189</v>
      </c>
      <c r="F5293">
        <v>0</v>
      </c>
    </row>
    <row r="5294" spans="1:6" x14ac:dyDescent="0.3">
      <c r="A5294" s="1" t="s">
        <v>6</v>
      </c>
      <c r="B5294" t="b">
        <v>0</v>
      </c>
      <c r="C5294">
        <v>14925922472036</v>
      </c>
      <c r="D5294">
        <v>14925938578931</v>
      </c>
      <c r="E5294">
        <v>16106895</v>
      </c>
      <c r="F5294">
        <v>0</v>
      </c>
    </row>
    <row r="5295" spans="1:6" x14ac:dyDescent="0.3">
      <c r="A5295" s="1" t="s">
        <v>9</v>
      </c>
      <c r="B5295" t="b">
        <v>0</v>
      </c>
      <c r="C5295">
        <v>14925938949691</v>
      </c>
      <c r="D5295">
        <v>14925953597722</v>
      </c>
      <c r="E5295">
        <v>14648031</v>
      </c>
      <c r="F5295">
        <v>0</v>
      </c>
    </row>
    <row r="5296" spans="1:6" x14ac:dyDescent="0.3">
      <c r="A5296" s="1" t="s">
        <v>13</v>
      </c>
      <c r="B5296" t="b">
        <v>0</v>
      </c>
      <c r="C5296">
        <v>14925953688101</v>
      </c>
      <c r="D5296">
        <v>14925969013759</v>
      </c>
      <c r="E5296">
        <v>15325658</v>
      </c>
      <c r="F5296">
        <v>0</v>
      </c>
    </row>
    <row r="5297" spans="1:6" x14ac:dyDescent="0.3">
      <c r="A5297" s="1" t="s">
        <v>9</v>
      </c>
      <c r="B5297" t="b">
        <v>0</v>
      </c>
      <c r="C5297">
        <v>14925969391528</v>
      </c>
      <c r="D5297">
        <v>14925984917779</v>
      </c>
      <c r="E5297">
        <v>15526251</v>
      </c>
      <c r="F5297">
        <v>0</v>
      </c>
    </row>
    <row r="5298" spans="1:6" x14ac:dyDescent="0.3">
      <c r="A5298" s="1" t="s">
        <v>11</v>
      </c>
      <c r="B5298" t="b">
        <v>0</v>
      </c>
      <c r="C5298">
        <v>14925985224227</v>
      </c>
      <c r="D5298">
        <v>14926000365268</v>
      </c>
      <c r="E5298">
        <v>15141041</v>
      </c>
      <c r="F5298">
        <v>0</v>
      </c>
    </row>
    <row r="5299" spans="1:6" x14ac:dyDescent="0.3">
      <c r="A5299" s="1" t="s">
        <v>7</v>
      </c>
      <c r="B5299" t="b">
        <v>0</v>
      </c>
      <c r="C5299">
        <v>14926000453745</v>
      </c>
      <c r="D5299">
        <v>14926016054730</v>
      </c>
      <c r="E5299">
        <v>15600985</v>
      </c>
      <c r="F5299">
        <v>0</v>
      </c>
    </row>
    <row r="5300" spans="1:6" x14ac:dyDescent="0.3">
      <c r="A5300" s="1" t="s">
        <v>6</v>
      </c>
      <c r="B5300" t="b">
        <v>0</v>
      </c>
      <c r="C5300">
        <v>14926016146333</v>
      </c>
      <c r="D5300">
        <v>14926032443717</v>
      </c>
      <c r="E5300">
        <v>16297384</v>
      </c>
      <c r="F5300">
        <v>0</v>
      </c>
    </row>
    <row r="5301" spans="1:6" x14ac:dyDescent="0.3">
      <c r="A5301" s="1" t="s">
        <v>14</v>
      </c>
      <c r="B5301" t="b">
        <v>0</v>
      </c>
      <c r="C5301">
        <v>14926034742774</v>
      </c>
      <c r="D5301">
        <v>14926049821492</v>
      </c>
      <c r="E5301">
        <v>15078718</v>
      </c>
      <c r="F5301">
        <v>0</v>
      </c>
    </row>
    <row r="5302" spans="1:6" x14ac:dyDescent="0.3">
      <c r="A5302" s="1" t="s">
        <v>15</v>
      </c>
      <c r="B5302" t="b">
        <v>0</v>
      </c>
      <c r="C5302">
        <v>14926050899037</v>
      </c>
      <c r="D5302">
        <v>14926062833564</v>
      </c>
      <c r="E5302">
        <v>11934527</v>
      </c>
      <c r="F5302">
        <v>0</v>
      </c>
    </row>
    <row r="5303" spans="1:6" x14ac:dyDescent="0.3">
      <c r="A5303" s="1" t="s">
        <v>13</v>
      </c>
      <c r="B5303" t="b">
        <v>0</v>
      </c>
      <c r="C5303">
        <v>14926062926372</v>
      </c>
      <c r="D5303">
        <v>14926078360083</v>
      </c>
      <c r="E5303">
        <v>15433711</v>
      </c>
      <c r="F5303">
        <v>0</v>
      </c>
    </row>
    <row r="5304" spans="1:6" x14ac:dyDescent="0.3">
      <c r="A5304" s="1" t="s">
        <v>15</v>
      </c>
      <c r="B5304" t="b">
        <v>0</v>
      </c>
      <c r="C5304">
        <v>14926078677908</v>
      </c>
      <c r="D5304">
        <v>14926094048718</v>
      </c>
      <c r="E5304">
        <v>15370810</v>
      </c>
      <c r="F5304">
        <v>0</v>
      </c>
    </row>
    <row r="5305" spans="1:6" x14ac:dyDescent="0.3">
      <c r="A5305" s="1" t="s">
        <v>12</v>
      </c>
      <c r="B5305" t="b">
        <v>0</v>
      </c>
      <c r="C5305">
        <v>14926094137912</v>
      </c>
      <c r="D5305">
        <v>14926109510988</v>
      </c>
      <c r="E5305">
        <v>15373076</v>
      </c>
      <c r="F5305">
        <v>0</v>
      </c>
    </row>
    <row r="5306" spans="1:6" x14ac:dyDescent="0.3">
      <c r="A5306" s="1" t="s">
        <v>8</v>
      </c>
      <c r="B5306" t="b">
        <v>0</v>
      </c>
      <c r="C5306">
        <v>14926122435698</v>
      </c>
      <c r="D5306">
        <v>14926127341932</v>
      </c>
      <c r="E5306">
        <v>4906234</v>
      </c>
      <c r="F5306">
        <v>0</v>
      </c>
    </row>
    <row r="5307" spans="1:6" x14ac:dyDescent="0.3">
      <c r="A5307" s="1" t="s">
        <v>13</v>
      </c>
      <c r="B5307" t="b">
        <v>0</v>
      </c>
      <c r="C5307">
        <v>14926127459903</v>
      </c>
      <c r="D5307">
        <v>14926140983189</v>
      </c>
      <c r="E5307">
        <v>13523286</v>
      </c>
      <c r="F5307">
        <v>0</v>
      </c>
    </row>
    <row r="5308" spans="1:6" x14ac:dyDescent="0.3">
      <c r="A5308" s="1" t="s">
        <v>11</v>
      </c>
      <c r="B5308" t="b">
        <v>0</v>
      </c>
      <c r="C5308">
        <v>14926141286701</v>
      </c>
      <c r="D5308">
        <v>14926156668812</v>
      </c>
      <c r="E5308">
        <v>15382111</v>
      </c>
      <c r="F5308">
        <v>0</v>
      </c>
    </row>
    <row r="5309" spans="1:6" x14ac:dyDescent="0.3">
      <c r="A5309" s="1" t="s">
        <v>13</v>
      </c>
      <c r="B5309" t="b">
        <v>0</v>
      </c>
      <c r="C5309">
        <v>14926156762223</v>
      </c>
      <c r="D5309">
        <v>14926172159671</v>
      </c>
      <c r="E5309">
        <v>15397448</v>
      </c>
      <c r="F5309">
        <v>0</v>
      </c>
    </row>
    <row r="5310" spans="1:6" x14ac:dyDescent="0.3">
      <c r="A5310" s="1" t="s">
        <v>13</v>
      </c>
      <c r="B5310" t="b">
        <v>0</v>
      </c>
      <c r="C5310">
        <v>14926172239073</v>
      </c>
      <c r="D5310">
        <v>14926187779360</v>
      </c>
      <c r="E5310">
        <v>15540287</v>
      </c>
      <c r="F5310">
        <v>0</v>
      </c>
    </row>
    <row r="5311" spans="1:6" x14ac:dyDescent="0.3">
      <c r="A5311" s="1" t="s">
        <v>12</v>
      </c>
      <c r="B5311" t="b">
        <v>0</v>
      </c>
      <c r="C5311">
        <v>14926187863430</v>
      </c>
      <c r="D5311">
        <v>14926203744239</v>
      </c>
      <c r="E5311">
        <v>15880809</v>
      </c>
      <c r="F5311">
        <v>0</v>
      </c>
    </row>
    <row r="5312" spans="1:6" x14ac:dyDescent="0.3">
      <c r="A5312" s="1" t="s">
        <v>9</v>
      </c>
      <c r="B5312" t="b">
        <v>0</v>
      </c>
      <c r="C5312">
        <v>14926204093974</v>
      </c>
      <c r="D5312">
        <v>14926219283659</v>
      </c>
      <c r="E5312">
        <v>15189685</v>
      </c>
      <c r="F5312">
        <v>0</v>
      </c>
    </row>
    <row r="5313" spans="1:6" x14ac:dyDescent="0.3">
      <c r="A5313" s="1" t="s">
        <v>9</v>
      </c>
      <c r="B5313" t="b">
        <v>0</v>
      </c>
      <c r="C5313">
        <v>14926219658758</v>
      </c>
      <c r="D5313">
        <v>14926235041443</v>
      </c>
      <c r="E5313">
        <v>15382685</v>
      </c>
      <c r="F5313">
        <v>0</v>
      </c>
    </row>
    <row r="5314" spans="1:6" x14ac:dyDescent="0.3">
      <c r="A5314" s="1" t="s">
        <v>14</v>
      </c>
      <c r="B5314" t="b">
        <v>0</v>
      </c>
      <c r="C5314">
        <v>14926235862251</v>
      </c>
      <c r="D5314">
        <v>14926252978415</v>
      </c>
      <c r="E5314">
        <v>17116164</v>
      </c>
      <c r="F5314">
        <v>0</v>
      </c>
    </row>
    <row r="5315" spans="1:6" x14ac:dyDescent="0.3">
      <c r="A5315" s="1" t="s">
        <v>10</v>
      </c>
      <c r="B5315" t="b">
        <v>0</v>
      </c>
      <c r="C5315">
        <v>14926253822440</v>
      </c>
      <c r="D5315">
        <v>14926265939137</v>
      </c>
      <c r="E5315">
        <v>12116697</v>
      </c>
      <c r="F5315">
        <v>0</v>
      </c>
    </row>
    <row r="5316" spans="1:6" x14ac:dyDescent="0.3">
      <c r="A5316" s="1" t="s">
        <v>14</v>
      </c>
      <c r="B5316" t="b">
        <v>0</v>
      </c>
      <c r="C5316">
        <v>14926266736841</v>
      </c>
      <c r="D5316">
        <v>14926284270793</v>
      </c>
      <c r="E5316">
        <v>17533952</v>
      </c>
      <c r="F5316">
        <v>0</v>
      </c>
    </row>
    <row r="5317" spans="1:6" x14ac:dyDescent="0.3">
      <c r="A5317" s="1" t="s">
        <v>7</v>
      </c>
      <c r="B5317" t="b">
        <v>0</v>
      </c>
      <c r="C5317">
        <v>14926285097823</v>
      </c>
      <c r="D5317">
        <v>14926297437550</v>
      </c>
      <c r="E5317">
        <v>12339727</v>
      </c>
      <c r="F5317">
        <v>0</v>
      </c>
    </row>
    <row r="5318" spans="1:6" x14ac:dyDescent="0.3">
      <c r="A5318" s="1" t="s">
        <v>8</v>
      </c>
      <c r="B5318" t="b">
        <v>0</v>
      </c>
      <c r="C5318">
        <v>14926298415083</v>
      </c>
      <c r="D5318">
        <v>14926314659969</v>
      </c>
      <c r="E5318">
        <v>16244886</v>
      </c>
      <c r="F5318">
        <v>0</v>
      </c>
    </row>
    <row r="5319" spans="1:6" x14ac:dyDescent="0.3">
      <c r="A5319" s="1" t="s">
        <v>7</v>
      </c>
      <c r="B5319" t="b">
        <v>0</v>
      </c>
      <c r="C5319">
        <v>14926314779968</v>
      </c>
      <c r="D5319">
        <v>14926328198832</v>
      </c>
      <c r="E5319">
        <v>13418864</v>
      </c>
      <c r="F5319">
        <v>0</v>
      </c>
    </row>
    <row r="5320" spans="1:6" x14ac:dyDescent="0.3">
      <c r="A5320" s="1" t="s">
        <v>10</v>
      </c>
      <c r="B5320" t="b">
        <v>0</v>
      </c>
      <c r="C5320">
        <v>14926328287743</v>
      </c>
      <c r="D5320">
        <v>14926344395748</v>
      </c>
      <c r="E5320">
        <v>16108005</v>
      </c>
      <c r="F5320">
        <v>0</v>
      </c>
    </row>
    <row r="5321" spans="1:6" x14ac:dyDescent="0.3">
      <c r="A5321" s="1" t="s">
        <v>14</v>
      </c>
      <c r="B5321" t="b">
        <v>0</v>
      </c>
      <c r="C5321">
        <v>14926345201056</v>
      </c>
      <c r="D5321">
        <v>14926362317004</v>
      </c>
      <c r="E5321">
        <v>17115948</v>
      </c>
      <c r="F5321">
        <v>0</v>
      </c>
    </row>
    <row r="5322" spans="1:6" x14ac:dyDescent="0.3">
      <c r="A5322" s="1" t="s">
        <v>7</v>
      </c>
      <c r="B5322" t="b">
        <v>0</v>
      </c>
      <c r="C5322">
        <v>14926363167322</v>
      </c>
      <c r="D5322">
        <v>14926375089431</v>
      </c>
      <c r="E5322">
        <v>11922109</v>
      </c>
      <c r="F5322">
        <v>0</v>
      </c>
    </row>
    <row r="5323" spans="1:6" x14ac:dyDescent="0.3">
      <c r="A5323" s="1" t="s">
        <v>6</v>
      </c>
      <c r="B5323" t="b">
        <v>0</v>
      </c>
      <c r="C5323">
        <v>14926375173646</v>
      </c>
      <c r="D5323">
        <v>14926391920898</v>
      </c>
      <c r="E5323">
        <v>16747252</v>
      </c>
      <c r="F5323">
        <v>0</v>
      </c>
    </row>
    <row r="5324" spans="1:6" x14ac:dyDescent="0.3">
      <c r="A5324" s="1" t="s">
        <v>15</v>
      </c>
      <c r="B5324" t="b">
        <v>0</v>
      </c>
      <c r="C5324">
        <v>14926392260625</v>
      </c>
      <c r="D5324">
        <v>14926406593711</v>
      </c>
      <c r="E5324">
        <v>14333086</v>
      </c>
      <c r="F5324">
        <v>0</v>
      </c>
    </row>
    <row r="5325" spans="1:6" x14ac:dyDescent="0.3">
      <c r="A5325" s="1" t="s">
        <v>12</v>
      </c>
      <c r="B5325" t="b">
        <v>0</v>
      </c>
      <c r="C5325">
        <v>14926406683790</v>
      </c>
      <c r="D5325">
        <v>14926422029911</v>
      </c>
      <c r="E5325">
        <v>15346121</v>
      </c>
      <c r="F5325">
        <v>0</v>
      </c>
    </row>
    <row r="5326" spans="1:6" x14ac:dyDescent="0.3">
      <c r="A5326" s="1" t="s">
        <v>9</v>
      </c>
      <c r="B5326" t="b">
        <v>0</v>
      </c>
      <c r="C5326">
        <v>14926422379385</v>
      </c>
      <c r="D5326">
        <v>14926438226956</v>
      </c>
      <c r="E5326">
        <v>15847571</v>
      </c>
      <c r="F5326">
        <v>0</v>
      </c>
    </row>
    <row r="5327" spans="1:6" x14ac:dyDescent="0.3">
      <c r="A5327" s="1" t="s">
        <v>15</v>
      </c>
      <c r="B5327" t="b">
        <v>0</v>
      </c>
      <c r="C5327">
        <v>14926438551668</v>
      </c>
      <c r="D5327">
        <v>14926453753138</v>
      </c>
      <c r="E5327">
        <v>15201470</v>
      </c>
      <c r="F5327">
        <v>0</v>
      </c>
    </row>
    <row r="5328" spans="1:6" x14ac:dyDescent="0.3">
      <c r="A5328" s="1" t="s">
        <v>15</v>
      </c>
      <c r="B5328" t="b">
        <v>0</v>
      </c>
      <c r="C5328">
        <v>14926454077546</v>
      </c>
      <c r="D5328">
        <v>14926469169812</v>
      </c>
      <c r="E5328">
        <v>15092266</v>
      </c>
      <c r="F5328">
        <v>0</v>
      </c>
    </row>
    <row r="5329" spans="1:6" x14ac:dyDescent="0.3">
      <c r="A5329" s="1" t="s">
        <v>12</v>
      </c>
      <c r="B5329" t="b">
        <v>0</v>
      </c>
      <c r="C5329">
        <v>14926469250261</v>
      </c>
      <c r="D5329">
        <v>14926484616984</v>
      </c>
      <c r="E5329">
        <v>15366723</v>
      </c>
      <c r="F5329">
        <v>0</v>
      </c>
    </row>
    <row r="5330" spans="1:6" x14ac:dyDescent="0.3">
      <c r="A5330" s="1" t="s">
        <v>6</v>
      </c>
      <c r="B5330" t="b">
        <v>0</v>
      </c>
      <c r="C5330">
        <v>14926484676530</v>
      </c>
      <c r="D5330">
        <v>14926501404761</v>
      </c>
      <c r="E5330">
        <v>16728231</v>
      </c>
      <c r="F5330">
        <v>0</v>
      </c>
    </row>
    <row r="5331" spans="1:6" x14ac:dyDescent="0.3">
      <c r="A5331" s="1" t="s">
        <v>9</v>
      </c>
      <c r="B5331" t="b">
        <v>0</v>
      </c>
      <c r="C5331">
        <v>14926501779042</v>
      </c>
      <c r="D5331">
        <v>14926516187244</v>
      </c>
      <c r="E5331">
        <v>14408202</v>
      </c>
      <c r="F5331">
        <v>0</v>
      </c>
    </row>
    <row r="5332" spans="1:6" x14ac:dyDescent="0.3">
      <c r="A5332" s="1" t="s">
        <v>8</v>
      </c>
      <c r="B5332" t="b">
        <v>0</v>
      </c>
      <c r="C5332">
        <v>14926517165380</v>
      </c>
      <c r="D5332">
        <v>14926533584970</v>
      </c>
      <c r="E5332">
        <v>16419590</v>
      </c>
      <c r="F5332">
        <v>0</v>
      </c>
    </row>
    <row r="5333" spans="1:6" x14ac:dyDescent="0.3">
      <c r="A5333" s="1" t="s">
        <v>14</v>
      </c>
      <c r="B5333" t="b">
        <v>0</v>
      </c>
      <c r="C5333">
        <v>14926534418410</v>
      </c>
      <c r="D5333">
        <v>14926549988294</v>
      </c>
      <c r="E5333">
        <v>15569884</v>
      </c>
      <c r="F5333">
        <v>0</v>
      </c>
    </row>
    <row r="5334" spans="1:6" x14ac:dyDescent="0.3">
      <c r="A5334" s="1" t="s">
        <v>8</v>
      </c>
      <c r="B5334" t="b">
        <v>0</v>
      </c>
      <c r="C5334">
        <v>14926551749571</v>
      </c>
      <c r="D5334">
        <v>14926564880122</v>
      </c>
      <c r="E5334">
        <v>13130551</v>
      </c>
      <c r="F5334">
        <v>0</v>
      </c>
    </row>
    <row r="5335" spans="1:6" x14ac:dyDescent="0.3">
      <c r="A5335" s="1" t="s">
        <v>10</v>
      </c>
      <c r="B5335" t="b">
        <v>0</v>
      </c>
      <c r="C5335">
        <v>14926564997124</v>
      </c>
      <c r="D5335">
        <v>14926578511562</v>
      </c>
      <c r="E5335">
        <v>13514438</v>
      </c>
      <c r="F5335">
        <v>0</v>
      </c>
    </row>
    <row r="5336" spans="1:6" x14ac:dyDescent="0.3">
      <c r="A5336" s="1" t="s">
        <v>15</v>
      </c>
      <c r="B5336" t="b">
        <v>0</v>
      </c>
      <c r="C5336">
        <v>14926578834229</v>
      </c>
      <c r="D5336">
        <v>14926594098877</v>
      </c>
      <c r="E5336">
        <v>15264648</v>
      </c>
      <c r="F5336">
        <v>0</v>
      </c>
    </row>
    <row r="5337" spans="1:6" x14ac:dyDescent="0.3">
      <c r="A5337" s="1" t="s">
        <v>11</v>
      </c>
      <c r="B5337" t="b">
        <v>0</v>
      </c>
      <c r="C5337">
        <v>14926594404219</v>
      </c>
      <c r="D5337">
        <v>14926609857076</v>
      </c>
      <c r="E5337">
        <v>15452857</v>
      </c>
      <c r="F5337">
        <v>0</v>
      </c>
    </row>
    <row r="5338" spans="1:6" x14ac:dyDescent="0.3">
      <c r="A5338" s="1" t="s">
        <v>9</v>
      </c>
      <c r="B5338" t="b">
        <v>0</v>
      </c>
      <c r="C5338">
        <v>14926610228473</v>
      </c>
      <c r="D5338">
        <v>14926625637728</v>
      </c>
      <c r="E5338">
        <v>15409255</v>
      </c>
      <c r="F5338">
        <v>0</v>
      </c>
    </row>
    <row r="5339" spans="1:6" x14ac:dyDescent="0.3">
      <c r="A5339" s="1" t="s">
        <v>13</v>
      </c>
      <c r="B5339" t="b">
        <v>0</v>
      </c>
      <c r="C5339">
        <v>14926625731280</v>
      </c>
      <c r="D5339">
        <v>14926641046672</v>
      </c>
      <c r="E5339">
        <v>15315392</v>
      </c>
      <c r="F5339">
        <v>0</v>
      </c>
    </row>
    <row r="5340" spans="1:6" x14ac:dyDescent="0.3">
      <c r="A5340" s="1" t="s">
        <v>8</v>
      </c>
      <c r="B5340" t="b">
        <v>0</v>
      </c>
      <c r="C5340">
        <v>14926642022887</v>
      </c>
      <c r="D5340">
        <v>14926658831127</v>
      </c>
      <c r="E5340">
        <v>16808240</v>
      </c>
      <c r="F5340">
        <v>0</v>
      </c>
    </row>
    <row r="5341" spans="1:6" x14ac:dyDescent="0.3">
      <c r="A5341" s="1" t="s">
        <v>7</v>
      </c>
      <c r="B5341" t="b">
        <v>0</v>
      </c>
      <c r="C5341">
        <v>14926658950472</v>
      </c>
      <c r="D5341">
        <v>14926672497073</v>
      </c>
      <c r="E5341">
        <v>13546601</v>
      </c>
      <c r="F5341">
        <v>0</v>
      </c>
    </row>
    <row r="5342" spans="1:6" x14ac:dyDescent="0.3">
      <c r="A5342" s="1" t="s">
        <v>13</v>
      </c>
      <c r="B5342" t="b">
        <v>0</v>
      </c>
      <c r="C5342">
        <v>14926672593688</v>
      </c>
      <c r="D5342">
        <v>14926687847726</v>
      </c>
      <c r="E5342">
        <v>15254038</v>
      </c>
      <c r="F5342">
        <v>0</v>
      </c>
    </row>
    <row r="5343" spans="1:6" x14ac:dyDescent="0.3">
      <c r="A5343" s="1" t="s">
        <v>7</v>
      </c>
      <c r="B5343" t="b">
        <v>0</v>
      </c>
      <c r="C5343">
        <v>14926687937592</v>
      </c>
      <c r="D5343">
        <v>14926701691100</v>
      </c>
      <c r="E5343">
        <v>13753508</v>
      </c>
      <c r="F5343">
        <v>0</v>
      </c>
    </row>
    <row r="5344" spans="1:6" x14ac:dyDescent="0.3">
      <c r="A5344" s="1" t="s">
        <v>10</v>
      </c>
      <c r="B5344" t="b">
        <v>0</v>
      </c>
      <c r="C5344">
        <v>14926701789804</v>
      </c>
      <c r="D5344">
        <v>14926719305708</v>
      </c>
      <c r="E5344">
        <v>17515904</v>
      </c>
      <c r="F5344">
        <v>0</v>
      </c>
    </row>
    <row r="5345" spans="1:6" x14ac:dyDescent="0.3">
      <c r="A5345" s="1" t="s">
        <v>8</v>
      </c>
      <c r="B5345" t="b">
        <v>0</v>
      </c>
      <c r="C5345">
        <v>14926728280271</v>
      </c>
      <c r="D5345">
        <v>14926734969007</v>
      </c>
      <c r="E5345">
        <v>6688736</v>
      </c>
      <c r="F5345">
        <v>0</v>
      </c>
    </row>
    <row r="5346" spans="1:6" x14ac:dyDescent="0.3">
      <c r="A5346" s="1" t="s">
        <v>12</v>
      </c>
      <c r="B5346" t="b">
        <v>0</v>
      </c>
      <c r="C5346">
        <v>14926735156560</v>
      </c>
      <c r="D5346">
        <v>14926750373520</v>
      </c>
      <c r="E5346">
        <v>15216960</v>
      </c>
      <c r="F5346">
        <v>0</v>
      </c>
    </row>
    <row r="5347" spans="1:6" x14ac:dyDescent="0.3">
      <c r="A5347" s="1" t="s">
        <v>11</v>
      </c>
      <c r="B5347" t="b">
        <v>0</v>
      </c>
      <c r="C5347">
        <v>14926750679046</v>
      </c>
      <c r="D5347">
        <v>14926766233060</v>
      </c>
      <c r="E5347">
        <v>15554014</v>
      </c>
      <c r="F5347">
        <v>0</v>
      </c>
    </row>
    <row r="5348" spans="1:6" x14ac:dyDescent="0.3">
      <c r="A5348" s="1" t="s">
        <v>13</v>
      </c>
      <c r="B5348" t="b">
        <v>0</v>
      </c>
      <c r="C5348">
        <v>14926766337267</v>
      </c>
      <c r="D5348">
        <v>14926781777122</v>
      </c>
      <c r="E5348">
        <v>15439855</v>
      </c>
      <c r="F5348">
        <v>0</v>
      </c>
    </row>
    <row r="5349" spans="1:6" x14ac:dyDescent="0.3">
      <c r="A5349" s="1" t="s">
        <v>9</v>
      </c>
      <c r="B5349" t="b">
        <v>0</v>
      </c>
      <c r="C5349">
        <v>14926782192298</v>
      </c>
      <c r="D5349">
        <v>14926797489004</v>
      </c>
      <c r="E5349">
        <v>15296706</v>
      </c>
      <c r="F5349">
        <v>0</v>
      </c>
    </row>
    <row r="5350" spans="1:6" x14ac:dyDescent="0.3">
      <c r="A5350" s="1" t="s">
        <v>14</v>
      </c>
      <c r="B5350" t="b">
        <v>0</v>
      </c>
      <c r="C5350">
        <v>14926798345096</v>
      </c>
      <c r="D5350">
        <v>14926815747655</v>
      </c>
      <c r="E5350">
        <v>17402559</v>
      </c>
      <c r="F5350">
        <v>0</v>
      </c>
    </row>
    <row r="5351" spans="1:6" x14ac:dyDescent="0.3">
      <c r="A5351" s="1" t="s">
        <v>9</v>
      </c>
      <c r="B5351" t="b">
        <v>0</v>
      </c>
      <c r="C5351">
        <v>14926816891598</v>
      </c>
      <c r="D5351">
        <v>14926828752561</v>
      </c>
      <c r="E5351">
        <v>11860963</v>
      </c>
      <c r="F5351">
        <v>0</v>
      </c>
    </row>
    <row r="5352" spans="1:6" x14ac:dyDescent="0.3">
      <c r="A5352" s="1" t="s">
        <v>8</v>
      </c>
      <c r="B5352" t="b">
        <v>0</v>
      </c>
      <c r="C5352">
        <v>14926828110342</v>
      </c>
      <c r="D5352">
        <v>14926846201819</v>
      </c>
      <c r="E5352">
        <v>18091477</v>
      </c>
      <c r="F5352">
        <v>0</v>
      </c>
    </row>
    <row r="5353" spans="1:6" x14ac:dyDescent="0.3">
      <c r="A5353" s="1" t="s">
        <v>9</v>
      </c>
      <c r="B5353" t="b">
        <v>0</v>
      </c>
      <c r="C5353">
        <v>14926846662736</v>
      </c>
      <c r="D5353">
        <v>14926867017683</v>
      </c>
      <c r="E5353">
        <v>20354947</v>
      </c>
      <c r="F5353">
        <v>0</v>
      </c>
    </row>
    <row r="5354" spans="1:6" x14ac:dyDescent="0.3">
      <c r="A5354" s="1" t="s">
        <v>13</v>
      </c>
      <c r="B5354" t="b">
        <v>0</v>
      </c>
      <c r="C5354">
        <v>14926867101102</v>
      </c>
      <c r="D5354">
        <v>14926875152182</v>
      </c>
      <c r="E5354">
        <v>8051080</v>
      </c>
      <c r="F5354">
        <v>0</v>
      </c>
    </row>
    <row r="5355" spans="1:6" x14ac:dyDescent="0.3">
      <c r="A5355" s="1" t="s">
        <v>11</v>
      </c>
      <c r="B5355" t="b">
        <v>0</v>
      </c>
      <c r="C5355">
        <v>14926875474020</v>
      </c>
      <c r="D5355">
        <v>14926891210691</v>
      </c>
      <c r="E5355">
        <v>15736671</v>
      </c>
      <c r="F5355">
        <v>0</v>
      </c>
    </row>
    <row r="5356" spans="1:6" x14ac:dyDescent="0.3">
      <c r="A5356" s="1" t="s">
        <v>9</v>
      </c>
      <c r="B5356" t="b">
        <v>0</v>
      </c>
      <c r="C5356">
        <v>14926891574790</v>
      </c>
      <c r="D5356">
        <v>14926906843282</v>
      </c>
      <c r="E5356">
        <v>15268492</v>
      </c>
      <c r="F5356">
        <v>0</v>
      </c>
    </row>
    <row r="5357" spans="1:6" x14ac:dyDescent="0.3">
      <c r="A5357" s="1" t="s">
        <v>6</v>
      </c>
      <c r="B5357" t="b">
        <v>0</v>
      </c>
      <c r="C5357">
        <v>14926906922525</v>
      </c>
      <c r="D5357">
        <v>14926923088591</v>
      </c>
      <c r="E5357">
        <v>16166066</v>
      </c>
      <c r="F5357">
        <v>0</v>
      </c>
    </row>
    <row r="5358" spans="1:6" x14ac:dyDescent="0.3">
      <c r="A5358" s="1" t="s">
        <v>6</v>
      </c>
      <c r="B5358" t="b">
        <v>0</v>
      </c>
      <c r="C5358">
        <v>14926923159090</v>
      </c>
      <c r="D5358">
        <v>14926938665372</v>
      </c>
      <c r="E5358">
        <v>15506282</v>
      </c>
      <c r="F5358">
        <v>0</v>
      </c>
    </row>
    <row r="5359" spans="1:6" x14ac:dyDescent="0.3">
      <c r="A5359" s="1" t="s">
        <v>11</v>
      </c>
      <c r="B5359" t="b">
        <v>0</v>
      </c>
      <c r="C5359">
        <v>14926938951914</v>
      </c>
      <c r="D5359">
        <v>14926953619815</v>
      </c>
      <c r="E5359">
        <v>14667901</v>
      </c>
      <c r="F5359">
        <v>0</v>
      </c>
    </row>
    <row r="5360" spans="1:6" x14ac:dyDescent="0.3">
      <c r="A5360" s="1" t="s">
        <v>6</v>
      </c>
      <c r="B5360" t="b">
        <v>0</v>
      </c>
      <c r="C5360">
        <v>14926953697948</v>
      </c>
      <c r="D5360">
        <v>14926970088695</v>
      </c>
      <c r="E5360">
        <v>16390747</v>
      </c>
      <c r="F5360">
        <v>0</v>
      </c>
    </row>
    <row r="5361" spans="1:6" x14ac:dyDescent="0.3">
      <c r="A5361" s="1" t="s">
        <v>12</v>
      </c>
      <c r="B5361" t="b">
        <v>0</v>
      </c>
      <c r="C5361">
        <v>14926970163349</v>
      </c>
      <c r="D5361">
        <v>14926984704472</v>
      </c>
      <c r="E5361">
        <v>14541123</v>
      </c>
      <c r="F5361">
        <v>0</v>
      </c>
    </row>
    <row r="5362" spans="1:6" x14ac:dyDescent="0.3">
      <c r="A5362" s="1" t="s">
        <v>13</v>
      </c>
      <c r="B5362" t="b">
        <v>0</v>
      </c>
      <c r="C5362">
        <v>14926997031666</v>
      </c>
      <c r="D5362">
        <v>14927016209686</v>
      </c>
      <c r="E5362">
        <v>19178020</v>
      </c>
      <c r="F5362">
        <v>0</v>
      </c>
    </row>
    <row r="5363" spans="1:6" x14ac:dyDescent="0.3">
      <c r="A5363" s="1" t="s">
        <v>7</v>
      </c>
      <c r="B5363" t="b">
        <v>0</v>
      </c>
      <c r="C5363">
        <v>14927016302474</v>
      </c>
      <c r="D5363">
        <v>14927031846962</v>
      </c>
      <c r="E5363">
        <v>15544488</v>
      </c>
      <c r="F5363">
        <v>0</v>
      </c>
    </row>
    <row r="5364" spans="1:6" x14ac:dyDescent="0.3">
      <c r="A5364" s="1" t="s">
        <v>11</v>
      </c>
      <c r="B5364" t="b">
        <v>0</v>
      </c>
      <c r="C5364">
        <v>14927032230314</v>
      </c>
      <c r="D5364">
        <v>14927047750409</v>
      </c>
      <c r="E5364">
        <v>15520095</v>
      </c>
      <c r="F5364">
        <v>0</v>
      </c>
    </row>
    <row r="5365" spans="1:6" x14ac:dyDescent="0.3">
      <c r="A5365" s="1" t="s">
        <v>10</v>
      </c>
      <c r="B5365" t="b">
        <v>0</v>
      </c>
      <c r="C5365">
        <v>14927047855205</v>
      </c>
      <c r="D5365">
        <v>14927063022067</v>
      </c>
      <c r="E5365">
        <v>15166862</v>
      </c>
      <c r="F5365">
        <v>0</v>
      </c>
    </row>
    <row r="5366" spans="1:6" x14ac:dyDescent="0.3">
      <c r="A5366" s="1" t="s">
        <v>11</v>
      </c>
      <c r="B5366" t="b">
        <v>0</v>
      </c>
      <c r="C5366">
        <v>14927063315515</v>
      </c>
      <c r="D5366">
        <v>14927078757904</v>
      </c>
      <c r="E5366">
        <v>15442389</v>
      </c>
      <c r="F5366">
        <v>0</v>
      </c>
    </row>
    <row r="5367" spans="1:6" x14ac:dyDescent="0.3">
      <c r="A5367" s="1" t="s">
        <v>11</v>
      </c>
      <c r="B5367" t="b">
        <v>0</v>
      </c>
      <c r="C5367">
        <v>14927079084952</v>
      </c>
      <c r="D5367">
        <v>14927094417081</v>
      </c>
      <c r="E5367">
        <v>15332129</v>
      </c>
      <c r="F5367">
        <v>0</v>
      </c>
    </row>
    <row r="5368" spans="1:6" x14ac:dyDescent="0.3">
      <c r="A5368" s="1" t="s">
        <v>11</v>
      </c>
      <c r="B5368" t="b">
        <v>0</v>
      </c>
      <c r="C5368">
        <v>14927094780949</v>
      </c>
      <c r="D5368">
        <v>14927110232615</v>
      </c>
      <c r="E5368">
        <v>15451666</v>
      </c>
      <c r="F5368">
        <v>0</v>
      </c>
    </row>
    <row r="5369" spans="1:6" x14ac:dyDescent="0.3">
      <c r="A5369" s="1" t="s">
        <v>15</v>
      </c>
      <c r="B5369" t="b">
        <v>0</v>
      </c>
      <c r="C5369">
        <v>14927110631440</v>
      </c>
      <c r="D5369">
        <v>14927125779305</v>
      </c>
      <c r="E5369">
        <v>15147865</v>
      </c>
      <c r="F5369">
        <v>0</v>
      </c>
    </row>
    <row r="5370" spans="1:6" x14ac:dyDescent="0.3">
      <c r="A5370" s="1" t="s">
        <v>8</v>
      </c>
      <c r="B5370" t="b">
        <v>0</v>
      </c>
      <c r="C5370">
        <v>14927126937648</v>
      </c>
      <c r="D5370">
        <v>14927142949931</v>
      </c>
      <c r="E5370">
        <v>16012283</v>
      </c>
      <c r="F5370">
        <v>0</v>
      </c>
    </row>
    <row r="5371" spans="1:6" x14ac:dyDescent="0.3">
      <c r="A5371" s="1" t="s">
        <v>14</v>
      </c>
      <c r="B5371" t="b">
        <v>0</v>
      </c>
      <c r="C5371">
        <v>14927143936725</v>
      </c>
      <c r="D5371">
        <v>14927159474582</v>
      </c>
      <c r="E5371">
        <v>15537857</v>
      </c>
      <c r="F5371">
        <v>0</v>
      </c>
    </row>
    <row r="5372" spans="1:6" x14ac:dyDescent="0.3">
      <c r="A5372" s="1" t="s">
        <v>6</v>
      </c>
      <c r="B5372" t="b">
        <v>0</v>
      </c>
      <c r="C5372">
        <v>14927160300001</v>
      </c>
      <c r="D5372">
        <v>14927173310779</v>
      </c>
      <c r="E5372">
        <v>13010778</v>
      </c>
      <c r="F5372">
        <v>0</v>
      </c>
    </row>
    <row r="5373" spans="1:6" x14ac:dyDescent="0.3">
      <c r="A5373" s="1" t="s">
        <v>7</v>
      </c>
      <c r="B5373" t="b">
        <v>0</v>
      </c>
      <c r="C5373">
        <v>14927173454450</v>
      </c>
      <c r="D5373">
        <v>14927187994770</v>
      </c>
      <c r="E5373">
        <v>14540320</v>
      </c>
      <c r="F5373">
        <v>0</v>
      </c>
    </row>
    <row r="5374" spans="1:6" x14ac:dyDescent="0.3">
      <c r="A5374" s="1" t="s">
        <v>9</v>
      </c>
      <c r="B5374" t="b">
        <v>0</v>
      </c>
      <c r="C5374">
        <v>14927188397466</v>
      </c>
      <c r="D5374">
        <v>14927203780733</v>
      </c>
      <c r="E5374">
        <v>15383267</v>
      </c>
      <c r="F5374">
        <v>0</v>
      </c>
    </row>
    <row r="5375" spans="1:6" x14ac:dyDescent="0.3">
      <c r="A5375" s="1" t="s">
        <v>13</v>
      </c>
      <c r="B5375" t="b">
        <v>0</v>
      </c>
      <c r="C5375">
        <v>14927203855662</v>
      </c>
      <c r="D5375">
        <v>14927219506914</v>
      </c>
      <c r="E5375">
        <v>15651252</v>
      </c>
      <c r="F5375">
        <v>0</v>
      </c>
    </row>
    <row r="5376" spans="1:6" x14ac:dyDescent="0.3">
      <c r="A5376" s="1" t="s">
        <v>9</v>
      </c>
      <c r="B5376" t="b">
        <v>0</v>
      </c>
      <c r="C5376">
        <v>14927219957421</v>
      </c>
      <c r="D5376">
        <v>14927240558469</v>
      </c>
      <c r="E5376">
        <v>20601048</v>
      </c>
      <c r="F5376">
        <v>0</v>
      </c>
    </row>
    <row r="5377" spans="1:6" x14ac:dyDescent="0.3">
      <c r="A5377" s="1" t="s">
        <v>12</v>
      </c>
      <c r="B5377" t="b">
        <v>0</v>
      </c>
      <c r="C5377">
        <v>14927240693926</v>
      </c>
      <c r="D5377">
        <v>14927248091213</v>
      </c>
      <c r="E5377">
        <v>7397287</v>
      </c>
      <c r="F5377">
        <v>0</v>
      </c>
    </row>
    <row r="5378" spans="1:6" x14ac:dyDescent="0.3">
      <c r="A5378" s="1" t="s">
        <v>15</v>
      </c>
      <c r="B5378" t="b">
        <v>0</v>
      </c>
      <c r="C5378">
        <v>14927248519218</v>
      </c>
      <c r="D5378">
        <v>14927265671227</v>
      </c>
      <c r="E5378">
        <v>17152009</v>
      </c>
      <c r="F5378">
        <v>0</v>
      </c>
    </row>
    <row r="5379" spans="1:6" x14ac:dyDescent="0.3">
      <c r="A5379" s="1" t="s">
        <v>13</v>
      </c>
      <c r="B5379" t="b">
        <v>0</v>
      </c>
      <c r="C5379">
        <v>14927265760792</v>
      </c>
      <c r="D5379">
        <v>14927281092307</v>
      </c>
      <c r="E5379">
        <v>15331515</v>
      </c>
      <c r="F5379">
        <v>0</v>
      </c>
    </row>
    <row r="5380" spans="1:6" x14ac:dyDescent="0.3">
      <c r="A5380" s="1" t="s">
        <v>9</v>
      </c>
      <c r="B5380" t="b">
        <v>0</v>
      </c>
      <c r="C5380">
        <v>14927281499798</v>
      </c>
      <c r="D5380">
        <v>14927296983696</v>
      </c>
      <c r="E5380">
        <v>15483898</v>
      </c>
      <c r="F5380">
        <v>0</v>
      </c>
    </row>
    <row r="5381" spans="1:6" x14ac:dyDescent="0.3">
      <c r="A5381" s="1" t="s">
        <v>10</v>
      </c>
      <c r="B5381" t="b">
        <v>0</v>
      </c>
      <c r="C5381">
        <v>14927297075355</v>
      </c>
      <c r="D5381">
        <v>14927312346213</v>
      </c>
      <c r="E5381">
        <v>15270858</v>
      </c>
      <c r="F5381">
        <v>0</v>
      </c>
    </row>
    <row r="5382" spans="1:6" x14ac:dyDescent="0.3">
      <c r="A5382" s="1" t="s">
        <v>14</v>
      </c>
      <c r="B5382" t="b">
        <v>0</v>
      </c>
      <c r="C5382">
        <v>14927313197010</v>
      </c>
      <c r="D5382">
        <v>14927331061129</v>
      </c>
      <c r="E5382">
        <v>17864119</v>
      </c>
      <c r="F5382">
        <v>0</v>
      </c>
    </row>
    <row r="5383" spans="1:6" x14ac:dyDescent="0.3">
      <c r="A5383" s="1" t="s">
        <v>13</v>
      </c>
      <c r="B5383" t="b">
        <v>0</v>
      </c>
      <c r="C5383">
        <v>14927331912274</v>
      </c>
      <c r="D5383">
        <v>14927343783663</v>
      </c>
      <c r="E5383">
        <v>11871389</v>
      </c>
      <c r="F5383">
        <v>0</v>
      </c>
    </row>
    <row r="5384" spans="1:6" x14ac:dyDescent="0.3">
      <c r="A5384" s="1" t="s">
        <v>8</v>
      </c>
      <c r="B5384" t="b">
        <v>0</v>
      </c>
      <c r="C5384">
        <v>14927344765717</v>
      </c>
      <c r="D5384">
        <v>14927361752907</v>
      </c>
      <c r="E5384">
        <v>16987190</v>
      </c>
      <c r="F5384">
        <v>0</v>
      </c>
    </row>
    <row r="5385" spans="1:6" x14ac:dyDescent="0.3">
      <c r="A5385" s="1" t="s">
        <v>9</v>
      </c>
      <c r="B5385" t="b">
        <v>0</v>
      </c>
      <c r="C5385">
        <v>14927362136643</v>
      </c>
      <c r="D5385">
        <v>14927375683417</v>
      </c>
      <c r="E5385">
        <v>13546774</v>
      </c>
      <c r="F5385">
        <v>0</v>
      </c>
    </row>
    <row r="5386" spans="1:6" x14ac:dyDescent="0.3">
      <c r="A5386" s="1" t="s">
        <v>6</v>
      </c>
      <c r="B5386" t="b">
        <v>0</v>
      </c>
      <c r="C5386">
        <v>14927375747921</v>
      </c>
      <c r="D5386">
        <v>14927391857123</v>
      </c>
      <c r="E5386">
        <v>16109202</v>
      </c>
      <c r="F5386">
        <v>0</v>
      </c>
    </row>
    <row r="5387" spans="1:6" x14ac:dyDescent="0.3">
      <c r="A5387" s="1" t="s">
        <v>9</v>
      </c>
      <c r="B5387" t="b">
        <v>0</v>
      </c>
      <c r="C5387">
        <v>14927392207294</v>
      </c>
      <c r="D5387">
        <v>14927406896909</v>
      </c>
      <c r="E5387">
        <v>14689615</v>
      </c>
      <c r="F5387">
        <v>0</v>
      </c>
    </row>
    <row r="5388" spans="1:6" x14ac:dyDescent="0.3">
      <c r="A5388" s="1" t="s">
        <v>7</v>
      </c>
      <c r="B5388" t="b">
        <v>0</v>
      </c>
      <c r="C5388">
        <v>14927406967291</v>
      </c>
      <c r="D5388">
        <v>14927422347591</v>
      </c>
      <c r="E5388">
        <v>15380300</v>
      </c>
      <c r="F5388">
        <v>0</v>
      </c>
    </row>
    <row r="5389" spans="1:6" x14ac:dyDescent="0.3">
      <c r="A5389" s="1" t="s">
        <v>6</v>
      </c>
      <c r="B5389" t="b">
        <v>0</v>
      </c>
      <c r="C5389">
        <v>14927422408019</v>
      </c>
      <c r="D5389">
        <v>14927439038057</v>
      </c>
      <c r="E5389">
        <v>16630038</v>
      </c>
      <c r="F5389">
        <v>0</v>
      </c>
    </row>
    <row r="5390" spans="1:6" x14ac:dyDescent="0.3">
      <c r="A5390" s="1" t="s">
        <v>15</v>
      </c>
      <c r="B5390" t="b">
        <v>0</v>
      </c>
      <c r="C5390">
        <v>14927439339523</v>
      </c>
      <c r="D5390">
        <v>14927453611290</v>
      </c>
      <c r="E5390">
        <v>14271767</v>
      </c>
      <c r="F5390">
        <v>0</v>
      </c>
    </row>
    <row r="5391" spans="1:6" x14ac:dyDescent="0.3">
      <c r="A5391" s="1" t="s">
        <v>10</v>
      </c>
      <c r="B5391" t="b">
        <v>0</v>
      </c>
      <c r="C5391">
        <v>14927453681703</v>
      </c>
      <c r="D5391">
        <v>14927469284331</v>
      </c>
      <c r="E5391">
        <v>15602628</v>
      </c>
      <c r="F5391">
        <v>0</v>
      </c>
    </row>
    <row r="5392" spans="1:6" x14ac:dyDescent="0.3">
      <c r="A5392" s="1" t="s">
        <v>14</v>
      </c>
      <c r="B5392" t="b">
        <v>0</v>
      </c>
      <c r="C5392">
        <v>14927470058622</v>
      </c>
      <c r="D5392">
        <v>14927487636432</v>
      </c>
      <c r="E5392">
        <v>17577810</v>
      </c>
      <c r="F5392">
        <v>0</v>
      </c>
    </row>
    <row r="5393" spans="1:6" x14ac:dyDescent="0.3">
      <c r="A5393" s="1" t="s">
        <v>10</v>
      </c>
      <c r="B5393" t="b">
        <v>0</v>
      </c>
      <c r="C5393">
        <v>14927488456323</v>
      </c>
      <c r="D5393">
        <v>14927500852518</v>
      </c>
      <c r="E5393">
        <v>12396195</v>
      </c>
      <c r="F5393">
        <v>0</v>
      </c>
    </row>
    <row r="5394" spans="1:6" x14ac:dyDescent="0.3">
      <c r="A5394" s="1" t="s">
        <v>9</v>
      </c>
      <c r="B5394" t="b">
        <v>0</v>
      </c>
      <c r="C5394">
        <v>14927501207064</v>
      </c>
      <c r="D5394">
        <v>14927516277032</v>
      </c>
      <c r="E5394">
        <v>15069968</v>
      </c>
      <c r="F5394">
        <v>0</v>
      </c>
    </row>
    <row r="5395" spans="1:6" x14ac:dyDescent="0.3">
      <c r="A5395" s="1" t="s">
        <v>14</v>
      </c>
      <c r="B5395" t="b">
        <v>0</v>
      </c>
      <c r="C5395">
        <v>14927517064394</v>
      </c>
      <c r="D5395">
        <v>14927534578813</v>
      </c>
      <c r="E5395">
        <v>17514419</v>
      </c>
      <c r="F5395">
        <v>0</v>
      </c>
    </row>
    <row r="5396" spans="1:6" x14ac:dyDescent="0.3">
      <c r="A5396" s="1" t="s">
        <v>15</v>
      </c>
      <c r="B5396" t="b">
        <v>0</v>
      </c>
      <c r="C5396">
        <v>14927535621913</v>
      </c>
      <c r="D5396">
        <v>14927547580216</v>
      </c>
      <c r="E5396">
        <v>11958303</v>
      </c>
      <c r="F5396">
        <v>0</v>
      </c>
    </row>
    <row r="5397" spans="1:6" x14ac:dyDescent="0.3">
      <c r="A5397" s="1" t="s">
        <v>14</v>
      </c>
      <c r="B5397" t="b">
        <v>0</v>
      </c>
      <c r="C5397">
        <v>14927548354674</v>
      </c>
      <c r="D5397">
        <v>14927565907020</v>
      </c>
      <c r="E5397">
        <v>17552346</v>
      </c>
      <c r="F5397">
        <v>0</v>
      </c>
    </row>
    <row r="5398" spans="1:6" x14ac:dyDescent="0.3">
      <c r="A5398" s="1" t="s">
        <v>13</v>
      </c>
      <c r="B5398" t="b">
        <v>0</v>
      </c>
      <c r="C5398">
        <v>14927566729376</v>
      </c>
      <c r="D5398">
        <v>14927578558233</v>
      </c>
      <c r="E5398">
        <v>11828857</v>
      </c>
      <c r="F5398">
        <v>0</v>
      </c>
    </row>
    <row r="5399" spans="1:6" x14ac:dyDescent="0.3">
      <c r="A5399" s="1" t="s">
        <v>12</v>
      </c>
      <c r="B5399" t="b">
        <v>0</v>
      </c>
      <c r="C5399">
        <v>14927578621442</v>
      </c>
      <c r="D5399">
        <v>14927594031519</v>
      </c>
      <c r="E5399">
        <v>15410077</v>
      </c>
      <c r="F5399">
        <v>0</v>
      </c>
    </row>
    <row r="5400" spans="1:6" x14ac:dyDescent="0.3">
      <c r="A5400" s="1" t="s">
        <v>9</v>
      </c>
      <c r="B5400" t="b">
        <v>0</v>
      </c>
      <c r="C5400">
        <v>14927594363696</v>
      </c>
      <c r="D5400">
        <v>14927610071255</v>
      </c>
      <c r="E5400">
        <v>15707559</v>
      </c>
      <c r="F5400">
        <v>0</v>
      </c>
    </row>
    <row r="5401" spans="1:6" x14ac:dyDescent="0.3">
      <c r="A5401" s="1" t="s">
        <v>14</v>
      </c>
      <c r="B5401" t="b">
        <v>0</v>
      </c>
      <c r="C5401">
        <v>14927610856255</v>
      </c>
      <c r="D5401">
        <v>14927628270296</v>
      </c>
      <c r="E5401">
        <v>17414041</v>
      </c>
      <c r="F5401">
        <v>0</v>
      </c>
    </row>
    <row r="5402" spans="1:6" x14ac:dyDescent="0.3">
      <c r="A5402" s="1" t="s">
        <v>14</v>
      </c>
      <c r="B5402" t="b">
        <v>0</v>
      </c>
      <c r="C5402">
        <v>14927629807066</v>
      </c>
      <c r="D5402">
        <v>14927643827181</v>
      </c>
      <c r="E5402">
        <v>14020115</v>
      </c>
      <c r="F5402">
        <v>0</v>
      </c>
    </row>
    <row r="5403" spans="1:6" x14ac:dyDescent="0.3">
      <c r="A5403" s="1" t="s">
        <v>15</v>
      </c>
      <c r="B5403" t="b">
        <v>0</v>
      </c>
      <c r="C5403">
        <v>14927644889374</v>
      </c>
      <c r="D5403">
        <v>14927656853780</v>
      </c>
      <c r="E5403">
        <v>11964406</v>
      </c>
      <c r="F5403">
        <v>0</v>
      </c>
    </row>
    <row r="5404" spans="1:6" x14ac:dyDescent="0.3">
      <c r="A5404" s="1" t="s">
        <v>8</v>
      </c>
      <c r="B5404" t="b">
        <v>0</v>
      </c>
      <c r="C5404">
        <v>14927657797189</v>
      </c>
      <c r="D5404">
        <v>14927674373451</v>
      </c>
      <c r="E5404">
        <v>16576262</v>
      </c>
      <c r="F5404">
        <v>0</v>
      </c>
    </row>
    <row r="5405" spans="1:6" x14ac:dyDescent="0.3">
      <c r="A5405" s="1" t="s">
        <v>10</v>
      </c>
      <c r="B5405" t="b">
        <v>0</v>
      </c>
      <c r="C5405">
        <v>14927674471255</v>
      </c>
      <c r="D5405">
        <v>14927688093761</v>
      </c>
      <c r="E5405">
        <v>13622506</v>
      </c>
      <c r="F5405">
        <v>0</v>
      </c>
    </row>
    <row r="5406" spans="1:6" x14ac:dyDescent="0.3">
      <c r="A5406" s="1" t="s">
        <v>9</v>
      </c>
      <c r="B5406" t="b">
        <v>0</v>
      </c>
      <c r="C5406">
        <v>14927688431712</v>
      </c>
      <c r="D5406">
        <v>14927703741183</v>
      </c>
      <c r="E5406">
        <v>15309471</v>
      </c>
      <c r="F5406">
        <v>0</v>
      </c>
    </row>
    <row r="5407" spans="1:6" x14ac:dyDescent="0.3">
      <c r="A5407" s="1" t="s">
        <v>8</v>
      </c>
      <c r="B5407" t="b">
        <v>0</v>
      </c>
      <c r="C5407">
        <v>14927704695812</v>
      </c>
      <c r="D5407">
        <v>14927721252593</v>
      </c>
      <c r="E5407">
        <v>16556781</v>
      </c>
      <c r="F5407">
        <v>0</v>
      </c>
    </row>
    <row r="5408" spans="1:6" x14ac:dyDescent="0.3">
      <c r="A5408" s="1" t="s">
        <v>7</v>
      </c>
      <c r="B5408" t="b">
        <v>0</v>
      </c>
      <c r="C5408">
        <v>14927721351630</v>
      </c>
      <c r="D5408">
        <v>14927734817912</v>
      </c>
      <c r="E5408">
        <v>13466282</v>
      </c>
      <c r="F5408">
        <v>0</v>
      </c>
    </row>
    <row r="5409" spans="1:6" x14ac:dyDescent="0.3">
      <c r="A5409" s="1" t="s">
        <v>13</v>
      </c>
      <c r="B5409" t="b">
        <v>0</v>
      </c>
      <c r="C5409">
        <v>14927734863218</v>
      </c>
      <c r="D5409">
        <v>14927750426036</v>
      </c>
      <c r="E5409">
        <v>15562818</v>
      </c>
      <c r="F5409">
        <v>0</v>
      </c>
    </row>
    <row r="5410" spans="1:6" x14ac:dyDescent="0.3">
      <c r="A5410" s="1" t="s">
        <v>10</v>
      </c>
      <c r="B5410" t="b">
        <v>0</v>
      </c>
      <c r="C5410">
        <v>14927750489295</v>
      </c>
      <c r="D5410">
        <v>14927766295297</v>
      </c>
      <c r="E5410">
        <v>15806002</v>
      </c>
      <c r="F5410">
        <v>0</v>
      </c>
    </row>
    <row r="5411" spans="1:6" x14ac:dyDescent="0.3">
      <c r="A5411" s="1" t="s">
        <v>7</v>
      </c>
      <c r="B5411" t="b">
        <v>0</v>
      </c>
      <c r="C5411">
        <v>14927766370379</v>
      </c>
      <c r="D5411">
        <v>14927781831039</v>
      </c>
      <c r="E5411">
        <v>15460660</v>
      </c>
      <c r="F5411">
        <v>0</v>
      </c>
    </row>
    <row r="5412" spans="1:6" x14ac:dyDescent="0.3">
      <c r="A5412" s="1" t="s">
        <v>9</v>
      </c>
      <c r="B5412" t="b">
        <v>0</v>
      </c>
      <c r="C5412">
        <v>14927782180420</v>
      </c>
      <c r="D5412">
        <v>14927797700443</v>
      </c>
      <c r="E5412">
        <v>15520023</v>
      </c>
      <c r="F5412">
        <v>0</v>
      </c>
    </row>
    <row r="5413" spans="1:6" x14ac:dyDescent="0.3">
      <c r="A5413" s="1" t="s">
        <v>13</v>
      </c>
      <c r="B5413" t="b">
        <v>0</v>
      </c>
      <c r="C5413">
        <v>14927797770195</v>
      </c>
      <c r="D5413">
        <v>14927813119883</v>
      </c>
      <c r="E5413">
        <v>15349688</v>
      </c>
      <c r="F5413">
        <v>0</v>
      </c>
    </row>
    <row r="5414" spans="1:6" x14ac:dyDescent="0.3">
      <c r="A5414" s="1" t="s">
        <v>8</v>
      </c>
      <c r="B5414" t="b">
        <v>0</v>
      </c>
      <c r="C5414">
        <v>14927814058182</v>
      </c>
      <c r="D5414">
        <v>14927830592848</v>
      </c>
      <c r="E5414">
        <v>16534666</v>
      </c>
      <c r="F5414">
        <v>0</v>
      </c>
    </row>
    <row r="5415" spans="1:6" x14ac:dyDescent="0.3">
      <c r="A5415" s="1" t="s">
        <v>15</v>
      </c>
      <c r="B5415" t="b">
        <v>0</v>
      </c>
      <c r="C5415">
        <v>14927830924237</v>
      </c>
      <c r="D5415">
        <v>14927844355048</v>
      </c>
      <c r="E5415">
        <v>13430811</v>
      </c>
      <c r="F5415">
        <v>0</v>
      </c>
    </row>
    <row r="5416" spans="1:6" x14ac:dyDescent="0.3">
      <c r="A5416" s="1" t="s">
        <v>9</v>
      </c>
      <c r="B5416" t="b">
        <v>0</v>
      </c>
      <c r="C5416">
        <v>14927844699210</v>
      </c>
      <c r="D5416">
        <v>14927860177375</v>
      </c>
      <c r="E5416">
        <v>15478165</v>
      </c>
      <c r="F5416">
        <v>0</v>
      </c>
    </row>
    <row r="5417" spans="1:6" x14ac:dyDescent="0.3">
      <c r="A5417" s="1" t="s">
        <v>10</v>
      </c>
      <c r="B5417" t="b">
        <v>0</v>
      </c>
      <c r="C5417">
        <v>14927860248015</v>
      </c>
      <c r="D5417">
        <v>14927875744224</v>
      </c>
      <c r="E5417">
        <v>15496209</v>
      </c>
      <c r="F5417">
        <v>0</v>
      </c>
    </row>
    <row r="5418" spans="1:6" x14ac:dyDescent="0.3">
      <c r="A5418" s="1" t="s">
        <v>6</v>
      </c>
      <c r="B5418" t="b">
        <v>0</v>
      </c>
      <c r="C5418">
        <v>14927875811367</v>
      </c>
      <c r="D5418">
        <v>14927892007976</v>
      </c>
      <c r="E5418">
        <v>16196609</v>
      </c>
      <c r="F5418">
        <v>0</v>
      </c>
    </row>
    <row r="5419" spans="1:6" x14ac:dyDescent="0.3">
      <c r="A5419" s="1" t="s">
        <v>10</v>
      </c>
      <c r="B5419" t="b">
        <v>0</v>
      </c>
      <c r="C5419">
        <v>14927892074120</v>
      </c>
      <c r="D5419">
        <v>14927906793380</v>
      </c>
      <c r="E5419">
        <v>14719260</v>
      </c>
      <c r="F5419">
        <v>0</v>
      </c>
    </row>
    <row r="5420" spans="1:6" x14ac:dyDescent="0.3">
      <c r="A5420" s="1" t="s">
        <v>7</v>
      </c>
      <c r="B5420" t="b">
        <v>0</v>
      </c>
      <c r="C5420">
        <v>14927906859592</v>
      </c>
      <c r="D5420">
        <v>14927922441796</v>
      </c>
      <c r="E5420">
        <v>15582204</v>
      </c>
      <c r="F5420">
        <v>0</v>
      </c>
    </row>
    <row r="5421" spans="1:6" x14ac:dyDescent="0.3">
      <c r="A5421" s="1" t="s">
        <v>11</v>
      </c>
      <c r="B5421" t="b">
        <v>0</v>
      </c>
      <c r="C5421">
        <v>14927922714740</v>
      </c>
      <c r="D5421">
        <v>14927938126767</v>
      </c>
      <c r="E5421">
        <v>15412027</v>
      </c>
      <c r="F5421">
        <v>0</v>
      </c>
    </row>
    <row r="5422" spans="1:6" x14ac:dyDescent="0.3">
      <c r="A5422" s="1" t="s">
        <v>6</v>
      </c>
      <c r="B5422" t="b">
        <v>0</v>
      </c>
      <c r="C5422">
        <v>14927938191157</v>
      </c>
      <c r="D5422">
        <v>14927954557920</v>
      </c>
      <c r="E5422">
        <v>16366763</v>
      </c>
      <c r="F5422">
        <v>0</v>
      </c>
    </row>
    <row r="5423" spans="1:6" x14ac:dyDescent="0.3">
      <c r="A5423" s="1" t="s">
        <v>11</v>
      </c>
      <c r="B5423" t="b">
        <v>0</v>
      </c>
      <c r="C5423">
        <v>14927954835502</v>
      </c>
      <c r="D5423">
        <v>14927969489355</v>
      </c>
      <c r="E5423">
        <v>14653853</v>
      </c>
      <c r="F5423">
        <v>0</v>
      </c>
    </row>
    <row r="5424" spans="1:6" x14ac:dyDescent="0.3">
      <c r="A5424" s="1" t="s">
        <v>6</v>
      </c>
      <c r="B5424" t="b">
        <v>0</v>
      </c>
      <c r="C5424">
        <v>14927969554244</v>
      </c>
      <c r="D5424">
        <v>14927985968736</v>
      </c>
      <c r="E5424">
        <v>16414492</v>
      </c>
      <c r="F5424">
        <v>0</v>
      </c>
    </row>
    <row r="5425" spans="1:6" x14ac:dyDescent="0.3">
      <c r="A5425" s="1" t="s">
        <v>9</v>
      </c>
      <c r="B5425" t="b">
        <v>0</v>
      </c>
      <c r="C5425">
        <v>14927986322758</v>
      </c>
      <c r="D5425">
        <v>14928000764085</v>
      </c>
      <c r="E5425">
        <v>14441327</v>
      </c>
      <c r="F5425">
        <v>0</v>
      </c>
    </row>
    <row r="5426" spans="1:6" x14ac:dyDescent="0.3">
      <c r="A5426" s="1" t="s">
        <v>13</v>
      </c>
      <c r="B5426" t="b">
        <v>0</v>
      </c>
      <c r="C5426">
        <v>14928000830921</v>
      </c>
      <c r="D5426">
        <v>14928016160987</v>
      </c>
      <c r="E5426">
        <v>15330066</v>
      </c>
      <c r="F5426">
        <v>0</v>
      </c>
    </row>
    <row r="5427" spans="1:6" x14ac:dyDescent="0.3">
      <c r="A5427" s="1" t="s">
        <v>13</v>
      </c>
      <c r="B5427" t="b">
        <v>0</v>
      </c>
      <c r="C5427">
        <v>14928016225695</v>
      </c>
      <c r="D5427">
        <v>14928031926098</v>
      </c>
      <c r="E5427">
        <v>15700403</v>
      </c>
      <c r="F5427">
        <v>0</v>
      </c>
    </row>
    <row r="5428" spans="1:6" x14ac:dyDescent="0.3">
      <c r="A5428" s="1" t="s">
        <v>7</v>
      </c>
      <c r="B5428" t="b">
        <v>0</v>
      </c>
      <c r="C5428">
        <v>14928031989391</v>
      </c>
      <c r="D5428">
        <v>14928047432682</v>
      </c>
      <c r="E5428">
        <v>15443291</v>
      </c>
      <c r="F5428">
        <v>0</v>
      </c>
    </row>
    <row r="5429" spans="1:6" x14ac:dyDescent="0.3">
      <c r="A5429" s="1" t="s">
        <v>13</v>
      </c>
      <c r="B5429" t="b">
        <v>0</v>
      </c>
      <c r="C5429">
        <v>14928047498042</v>
      </c>
      <c r="D5429">
        <v>14928063037242</v>
      </c>
      <c r="E5429">
        <v>15539200</v>
      </c>
      <c r="F5429">
        <v>0</v>
      </c>
    </row>
    <row r="5430" spans="1:6" x14ac:dyDescent="0.3">
      <c r="A5430" s="1" t="s">
        <v>8</v>
      </c>
      <c r="B5430" t="b">
        <v>0</v>
      </c>
      <c r="C5430">
        <v>14928063982116</v>
      </c>
      <c r="D5430">
        <v>14928080601244</v>
      </c>
      <c r="E5430">
        <v>16619128</v>
      </c>
      <c r="F5430">
        <v>0</v>
      </c>
    </row>
    <row r="5431" spans="1:6" x14ac:dyDescent="0.3">
      <c r="A5431" s="1" t="s">
        <v>7</v>
      </c>
      <c r="B5431" t="b">
        <v>0</v>
      </c>
      <c r="C5431">
        <v>14928080698098</v>
      </c>
      <c r="D5431">
        <v>14928094531426</v>
      </c>
      <c r="E5431">
        <v>13833328</v>
      </c>
      <c r="F5431">
        <v>0</v>
      </c>
    </row>
    <row r="5432" spans="1:6" x14ac:dyDescent="0.3">
      <c r="A5432" s="1" t="s">
        <v>8</v>
      </c>
      <c r="B5432" t="b">
        <v>0</v>
      </c>
      <c r="C5432">
        <v>14928095466388</v>
      </c>
      <c r="D5432">
        <v>14928111897104</v>
      </c>
      <c r="E5432">
        <v>16430716</v>
      </c>
      <c r="F5432">
        <v>0</v>
      </c>
    </row>
    <row r="5433" spans="1:6" x14ac:dyDescent="0.3">
      <c r="A5433" s="1" t="s">
        <v>13</v>
      </c>
      <c r="B5433" t="b">
        <v>0</v>
      </c>
      <c r="C5433">
        <v>14928112002772</v>
      </c>
      <c r="D5433">
        <v>14928125567639</v>
      </c>
      <c r="E5433">
        <v>13564867</v>
      </c>
      <c r="F5433">
        <v>0</v>
      </c>
    </row>
    <row r="5434" spans="1:6" x14ac:dyDescent="0.3">
      <c r="A5434" s="1" t="s">
        <v>7</v>
      </c>
      <c r="B5434" t="b">
        <v>0</v>
      </c>
      <c r="C5434">
        <v>14928125633192</v>
      </c>
      <c r="D5434">
        <v>14928141317790</v>
      </c>
      <c r="E5434">
        <v>15684598</v>
      </c>
      <c r="F5434">
        <v>0</v>
      </c>
    </row>
    <row r="5435" spans="1:6" x14ac:dyDescent="0.3">
      <c r="A5435" s="1" t="s">
        <v>12</v>
      </c>
      <c r="B5435" t="b">
        <v>0</v>
      </c>
      <c r="C5435">
        <v>14928141378529</v>
      </c>
      <c r="D5435">
        <v>14928156735962</v>
      </c>
      <c r="E5435">
        <v>15357433</v>
      </c>
      <c r="F5435">
        <v>0</v>
      </c>
    </row>
    <row r="5436" spans="1:6" x14ac:dyDescent="0.3">
      <c r="A5436" s="1" t="s">
        <v>7</v>
      </c>
      <c r="B5436" t="b">
        <v>0</v>
      </c>
      <c r="C5436">
        <v>14928156785473</v>
      </c>
      <c r="D5436">
        <v>14928172440610</v>
      </c>
      <c r="E5436">
        <v>15655137</v>
      </c>
      <c r="F5436">
        <v>0</v>
      </c>
    </row>
    <row r="5437" spans="1:6" x14ac:dyDescent="0.3">
      <c r="A5437" s="1" t="s">
        <v>15</v>
      </c>
      <c r="B5437" t="b">
        <v>0</v>
      </c>
      <c r="C5437">
        <v>14928172737983</v>
      </c>
      <c r="D5437">
        <v>14928188124036</v>
      </c>
      <c r="E5437">
        <v>15386053</v>
      </c>
      <c r="F5437">
        <v>0</v>
      </c>
    </row>
    <row r="5438" spans="1:6" x14ac:dyDescent="0.3">
      <c r="A5438" s="1" t="s">
        <v>9</v>
      </c>
      <c r="B5438" t="b">
        <v>0</v>
      </c>
      <c r="C5438">
        <v>14928188475442</v>
      </c>
      <c r="D5438">
        <v>14928204076705</v>
      </c>
      <c r="E5438">
        <v>15601263</v>
      </c>
      <c r="F5438">
        <v>0</v>
      </c>
    </row>
    <row r="5439" spans="1:6" x14ac:dyDescent="0.3">
      <c r="A5439" s="1" t="s">
        <v>12</v>
      </c>
      <c r="B5439" t="b">
        <v>0</v>
      </c>
      <c r="C5439">
        <v>14928204148277</v>
      </c>
      <c r="D5439">
        <v>14928219182440</v>
      </c>
      <c r="E5439">
        <v>15034163</v>
      </c>
      <c r="F5439">
        <v>0</v>
      </c>
    </row>
    <row r="5440" spans="1:6" x14ac:dyDescent="0.3">
      <c r="A5440" s="1" t="s">
        <v>15</v>
      </c>
      <c r="B5440" t="b">
        <v>0</v>
      </c>
      <c r="C5440">
        <v>14928219465035</v>
      </c>
      <c r="D5440">
        <v>14928235014051</v>
      </c>
      <c r="E5440">
        <v>15549016</v>
      </c>
      <c r="F5440">
        <v>0</v>
      </c>
    </row>
    <row r="5441" spans="1:6" x14ac:dyDescent="0.3">
      <c r="A5441" s="1" t="s">
        <v>11</v>
      </c>
      <c r="B5441" t="b">
        <v>0</v>
      </c>
      <c r="C5441">
        <v>14928235296415</v>
      </c>
      <c r="D5441">
        <v>14928251149047</v>
      </c>
      <c r="E5441">
        <v>15852632</v>
      </c>
      <c r="F5441">
        <v>0</v>
      </c>
    </row>
    <row r="5442" spans="1:6" x14ac:dyDescent="0.3">
      <c r="A5442" s="1" t="s">
        <v>7</v>
      </c>
      <c r="B5442" t="b">
        <v>0</v>
      </c>
      <c r="C5442">
        <v>14928251214728</v>
      </c>
      <c r="D5442">
        <v>14928266142631</v>
      </c>
      <c r="E5442">
        <v>14927903</v>
      </c>
      <c r="F5442">
        <v>0</v>
      </c>
    </row>
    <row r="5443" spans="1:6" x14ac:dyDescent="0.3">
      <c r="A5443" s="1" t="s">
        <v>6</v>
      </c>
      <c r="B5443" t="b">
        <v>0</v>
      </c>
      <c r="C5443">
        <v>14928266188484</v>
      </c>
      <c r="D5443">
        <v>14928282790393</v>
      </c>
      <c r="E5443">
        <v>16601909</v>
      </c>
      <c r="F5443">
        <v>0</v>
      </c>
    </row>
    <row r="5444" spans="1:6" x14ac:dyDescent="0.3">
      <c r="A5444" s="1" t="s">
        <v>7</v>
      </c>
      <c r="B5444" t="b">
        <v>0</v>
      </c>
      <c r="C5444">
        <v>14928282856424</v>
      </c>
      <c r="D5444">
        <v>14928297577293</v>
      </c>
      <c r="E5444">
        <v>14720869</v>
      </c>
      <c r="F5444">
        <v>0</v>
      </c>
    </row>
    <row r="5445" spans="1:6" x14ac:dyDescent="0.3">
      <c r="A5445" s="1" t="s">
        <v>8</v>
      </c>
      <c r="B5445" t="b">
        <v>0</v>
      </c>
      <c r="C5445">
        <v>14928298527826</v>
      </c>
      <c r="D5445">
        <v>14928315108905</v>
      </c>
      <c r="E5445">
        <v>16581079</v>
      </c>
      <c r="F5445">
        <v>0</v>
      </c>
    </row>
    <row r="5446" spans="1:6" x14ac:dyDescent="0.3">
      <c r="A5446" s="1" t="s">
        <v>15</v>
      </c>
      <c r="B5446" t="b">
        <v>0</v>
      </c>
      <c r="C5446">
        <v>14928315438487</v>
      </c>
      <c r="D5446">
        <v>14928328851596</v>
      </c>
      <c r="E5446">
        <v>13413109</v>
      </c>
      <c r="F5446">
        <v>0</v>
      </c>
    </row>
    <row r="5447" spans="1:6" x14ac:dyDescent="0.3">
      <c r="A5447" s="1" t="s">
        <v>9</v>
      </c>
      <c r="B5447" t="b">
        <v>0</v>
      </c>
      <c r="C5447">
        <v>14928329203251</v>
      </c>
      <c r="D5447">
        <v>14928344556298</v>
      </c>
      <c r="E5447">
        <v>15353047</v>
      </c>
      <c r="F5447">
        <v>0</v>
      </c>
    </row>
    <row r="5448" spans="1:6" x14ac:dyDescent="0.3">
      <c r="A5448" s="1" t="s">
        <v>15</v>
      </c>
      <c r="B5448" t="b">
        <v>0</v>
      </c>
      <c r="C5448">
        <v>14928344858037</v>
      </c>
      <c r="D5448">
        <v>14928359961154</v>
      </c>
      <c r="E5448">
        <v>15103117</v>
      </c>
      <c r="F5448">
        <v>0</v>
      </c>
    </row>
    <row r="5449" spans="1:6" x14ac:dyDescent="0.3">
      <c r="A5449" s="1" t="s">
        <v>6</v>
      </c>
      <c r="B5449" t="b">
        <v>0</v>
      </c>
      <c r="C5449">
        <v>14928360025032</v>
      </c>
      <c r="D5449">
        <v>14928376440556</v>
      </c>
      <c r="E5449">
        <v>16415524</v>
      </c>
      <c r="F5449">
        <v>0</v>
      </c>
    </row>
    <row r="5450" spans="1:6" x14ac:dyDescent="0.3">
      <c r="A5450" s="1" t="s">
        <v>13</v>
      </c>
      <c r="B5450" t="b">
        <v>0</v>
      </c>
      <c r="C5450">
        <v>14928376507264</v>
      </c>
      <c r="D5450">
        <v>14928391128487</v>
      </c>
      <c r="E5450">
        <v>14621223</v>
      </c>
      <c r="F5450">
        <v>0</v>
      </c>
    </row>
    <row r="5451" spans="1:6" x14ac:dyDescent="0.3">
      <c r="A5451" s="1" t="s">
        <v>9</v>
      </c>
      <c r="B5451" t="b">
        <v>0</v>
      </c>
      <c r="C5451">
        <v>14928391478393</v>
      </c>
      <c r="D5451">
        <v>14928407067436</v>
      </c>
      <c r="E5451">
        <v>15589043</v>
      </c>
      <c r="F5451">
        <v>0</v>
      </c>
    </row>
    <row r="5452" spans="1:6" x14ac:dyDescent="0.3">
      <c r="A5452" s="1" t="s">
        <v>14</v>
      </c>
      <c r="B5452" t="b">
        <v>0</v>
      </c>
      <c r="C5452">
        <v>14928407858725</v>
      </c>
      <c r="D5452">
        <v>14928425556886</v>
      </c>
      <c r="E5452">
        <v>17698161</v>
      </c>
      <c r="F5452">
        <v>0</v>
      </c>
    </row>
    <row r="5453" spans="1:6" x14ac:dyDescent="0.3">
      <c r="A5453" s="1" t="s">
        <v>13</v>
      </c>
      <c r="B5453" t="b">
        <v>0</v>
      </c>
      <c r="C5453">
        <v>14928426347049</v>
      </c>
      <c r="D5453">
        <v>14928438096789</v>
      </c>
      <c r="E5453">
        <v>11749740</v>
      </c>
      <c r="F5453">
        <v>0</v>
      </c>
    </row>
    <row r="5454" spans="1:6" x14ac:dyDescent="0.3">
      <c r="A5454" s="1" t="s">
        <v>6</v>
      </c>
      <c r="B5454" t="b">
        <v>0</v>
      </c>
      <c r="C5454">
        <v>14928438158479</v>
      </c>
      <c r="D5454">
        <v>14928454656637</v>
      </c>
      <c r="E5454">
        <v>16498158</v>
      </c>
      <c r="F5454">
        <v>0</v>
      </c>
    </row>
    <row r="5455" spans="1:6" x14ac:dyDescent="0.3">
      <c r="A5455" s="1" t="s">
        <v>11</v>
      </c>
      <c r="B5455" t="b">
        <v>0</v>
      </c>
      <c r="C5455">
        <v>14928454936809</v>
      </c>
      <c r="D5455">
        <v>14928469634966</v>
      </c>
      <c r="E5455">
        <v>14698157</v>
      </c>
      <c r="F5455">
        <v>0</v>
      </c>
    </row>
    <row r="5456" spans="1:6" x14ac:dyDescent="0.3">
      <c r="A5456" s="1" t="s">
        <v>12</v>
      </c>
      <c r="B5456" t="b">
        <v>0</v>
      </c>
      <c r="C5456">
        <v>14928469704123</v>
      </c>
      <c r="D5456">
        <v>14928484857477</v>
      </c>
      <c r="E5456">
        <v>15153354</v>
      </c>
      <c r="F5456">
        <v>0</v>
      </c>
    </row>
    <row r="5457" spans="1:6" x14ac:dyDescent="0.3">
      <c r="A5457" s="1" t="s">
        <v>6</v>
      </c>
      <c r="B5457" t="b">
        <v>0</v>
      </c>
      <c r="C5457">
        <v>14928484905153</v>
      </c>
      <c r="D5457">
        <v>14928501704901</v>
      </c>
      <c r="E5457">
        <v>16799748</v>
      </c>
      <c r="F5457">
        <v>0</v>
      </c>
    </row>
    <row r="5458" spans="1:6" x14ac:dyDescent="0.3">
      <c r="A5458" s="1" t="s">
        <v>14</v>
      </c>
      <c r="B5458" t="b">
        <v>0</v>
      </c>
      <c r="C5458">
        <v>14928502477593</v>
      </c>
      <c r="D5458">
        <v>14928519072494</v>
      </c>
      <c r="E5458">
        <v>16594901</v>
      </c>
      <c r="F5458">
        <v>0</v>
      </c>
    </row>
    <row r="5459" spans="1:6" x14ac:dyDescent="0.3">
      <c r="A5459" s="1" t="s">
        <v>11</v>
      </c>
      <c r="B5459" t="b">
        <v>0</v>
      </c>
      <c r="C5459">
        <v>14928520111772</v>
      </c>
      <c r="D5459">
        <v>14928532239818</v>
      </c>
      <c r="E5459">
        <v>12128046</v>
      </c>
      <c r="F5459">
        <v>0</v>
      </c>
    </row>
    <row r="5460" spans="1:6" x14ac:dyDescent="0.3">
      <c r="A5460" s="1" t="s">
        <v>10</v>
      </c>
      <c r="B5460" t="b">
        <v>0</v>
      </c>
      <c r="C5460">
        <v>14928532313693</v>
      </c>
      <c r="D5460">
        <v>14928547391388</v>
      </c>
      <c r="E5460">
        <v>15077695</v>
      </c>
      <c r="F5460">
        <v>0</v>
      </c>
    </row>
    <row r="5461" spans="1:6" x14ac:dyDescent="0.3">
      <c r="A5461" s="1" t="s">
        <v>8</v>
      </c>
      <c r="B5461" t="b">
        <v>0</v>
      </c>
      <c r="C5461">
        <v>14928548324174</v>
      </c>
      <c r="D5461">
        <v>14928565125925</v>
      </c>
      <c r="E5461">
        <v>16801751</v>
      </c>
      <c r="F5461">
        <v>0</v>
      </c>
    </row>
    <row r="5462" spans="1:6" x14ac:dyDescent="0.3">
      <c r="A5462" s="1" t="s">
        <v>8</v>
      </c>
      <c r="B5462" t="b">
        <v>0</v>
      </c>
      <c r="C5462">
        <v>14928566098534</v>
      </c>
      <c r="D5462">
        <v>14928580675500</v>
      </c>
      <c r="E5462">
        <v>14576966</v>
      </c>
      <c r="F5462">
        <v>0</v>
      </c>
    </row>
    <row r="5463" spans="1:6" x14ac:dyDescent="0.3">
      <c r="A5463" s="1" t="s">
        <v>8</v>
      </c>
      <c r="B5463" t="b">
        <v>0</v>
      </c>
      <c r="C5463">
        <v>14928581658356</v>
      </c>
      <c r="D5463">
        <v>14928596426697</v>
      </c>
      <c r="E5463">
        <v>14768341</v>
      </c>
      <c r="F5463">
        <v>0</v>
      </c>
    </row>
    <row r="5464" spans="1:6" x14ac:dyDescent="0.3">
      <c r="A5464" s="1" t="s">
        <v>13</v>
      </c>
      <c r="B5464" t="b">
        <v>0</v>
      </c>
      <c r="C5464">
        <v>14928596522483</v>
      </c>
      <c r="D5464">
        <v>14928609885704</v>
      </c>
      <c r="E5464">
        <v>13363221</v>
      </c>
      <c r="F5464">
        <v>0</v>
      </c>
    </row>
    <row r="5465" spans="1:6" x14ac:dyDescent="0.3">
      <c r="A5465" s="1" t="s">
        <v>9</v>
      </c>
      <c r="B5465" t="b">
        <v>0</v>
      </c>
      <c r="C5465">
        <v>14928610235192</v>
      </c>
      <c r="D5465">
        <v>14928625919656</v>
      </c>
      <c r="E5465">
        <v>15684464</v>
      </c>
      <c r="F5465">
        <v>0</v>
      </c>
    </row>
    <row r="5466" spans="1:6" x14ac:dyDescent="0.3">
      <c r="A5466" s="1" t="s">
        <v>9</v>
      </c>
      <c r="B5466" t="b">
        <v>0</v>
      </c>
      <c r="C5466">
        <v>14928626269342</v>
      </c>
      <c r="D5466">
        <v>14928641657002</v>
      </c>
      <c r="E5466">
        <v>15387660</v>
      </c>
      <c r="F5466">
        <v>0</v>
      </c>
    </row>
    <row r="5467" spans="1:6" x14ac:dyDescent="0.3">
      <c r="A5467" s="1" t="s">
        <v>12</v>
      </c>
      <c r="B5467" t="b">
        <v>0</v>
      </c>
      <c r="C5467">
        <v>14928641729199</v>
      </c>
      <c r="D5467">
        <v>14928657174813</v>
      </c>
      <c r="E5467">
        <v>15445614</v>
      </c>
      <c r="F5467">
        <v>0</v>
      </c>
    </row>
    <row r="5468" spans="1:6" x14ac:dyDescent="0.3">
      <c r="A5468" s="1" t="s">
        <v>9</v>
      </c>
      <c r="B5468" t="b">
        <v>0</v>
      </c>
      <c r="C5468">
        <v>14928657511774</v>
      </c>
      <c r="D5468">
        <v>14928672776228</v>
      </c>
      <c r="E5468">
        <v>15264454</v>
      </c>
      <c r="F5468">
        <v>0</v>
      </c>
    </row>
    <row r="5469" spans="1:6" x14ac:dyDescent="0.3">
      <c r="A5469" s="1" t="s">
        <v>8</v>
      </c>
      <c r="B5469" t="b">
        <v>0</v>
      </c>
      <c r="C5469">
        <v>14928673729673</v>
      </c>
      <c r="D5469">
        <v>14928690143329</v>
      </c>
      <c r="E5469">
        <v>16413656</v>
      </c>
      <c r="F5469">
        <v>0</v>
      </c>
    </row>
    <row r="5470" spans="1:6" x14ac:dyDescent="0.3">
      <c r="A5470" s="1" t="s">
        <v>14</v>
      </c>
      <c r="B5470" t="b">
        <v>0</v>
      </c>
      <c r="C5470">
        <v>14928690958852</v>
      </c>
      <c r="D5470">
        <v>14928706587247</v>
      </c>
      <c r="E5470">
        <v>15628395</v>
      </c>
      <c r="F5470">
        <v>0</v>
      </c>
    </row>
    <row r="5471" spans="1:6" x14ac:dyDescent="0.3">
      <c r="A5471" s="1" t="s">
        <v>14</v>
      </c>
      <c r="B5471" t="b">
        <v>0</v>
      </c>
      <c r="C5471">
        <v>14928708135552</v>
      </c>
      <c r="D5471">
        <v>14928722462043</v>
      </c>
      <c r="E5471">
        <v>14326491</v>
      </c>
      <c r="F5471">
        <v>0</v>
      </c>
    </row>
    <row r="5472" spans="1:6" x14ac:dyDescent="0.3">
      <c r="A5472" s="1" t="s">
        <v>9</v>
      </c>
      <c r="B5472" t="b">
        <v>0</v>
      </c>
      <c r="C5472">
        <v>14928721930543</v>
      </c>
      <c r="D5472">
        <v>14928735329746</v>
      </c>
      <c r="E5472">
        <v>13399203</v>
      </c>
      <c r="F5472">
        <v>0</v>
      </c>
    </row>
    <row r="5473" spans="1:6" x14ac:dyDescent="0.3">
      <c r="A5473" s="1" t="s">
        <v>14</v>
      </c>
      <c r="B5473" t="b">
        <v>0</v>
      </c>
      <c r="C5473">
        <v>14928736158300</v>
      </c>
      <c r="D5473">
        <v>14928753526347</v>
      </c>
      <c r="E5473">
        <v>17368047</v>
      </c>
      <c r="F5473">
        <v>0</v>
      </c>
    </row>
    <row r="5474" spans="1:6" x14ac:dyDescent="0.3">
      <c r="A5474" s="1" t="s">
        <v>15</v>
      </c>
      <c r="B5474" t="b">
        <v>0</v>
      </c>
      <c r="C5474">
        <v>14928754626530</v>
      </c>
      <c r="D5474">
        <v>14928766369710</v>
      </c>
      <c r="E5474">
        <v>11743180</v>
      </c>
      <c r="F5474">
        <v>0</v>
      </c>
    </row>
    <row r="5475" spans="1:6" x14ac:dyDescent="0.3">
      <c r="A5475" s="1" t="s">
        <v>11</v>
      </c>
      <c r="B5475" t="b">
        <v>0</v>
      </c>
      <c r="C5475">
        <v>14928766647653</v>
      </c>
      <c r="D5475">
        <v>14928782015582</v>
      </c>
      <c r="E5475">
        <v>15367929</v>
      </c>
      <c r="F5475">
        <v>0</v>
      </c>
    </row>
    <row r="5476" spans="1:6" x14ac:dyDescent="0.3">
      <c r="A5476" s="1" t="s">
        <v>7</v>
      </c>
      <c r="B5476" t="b">
        <v>0</v>
      </c>
      <c r="C5476">
        <v>14928782085976</v>
      </c>
      <c r="D5476">
        <v>14928797566632</v>
      </c>
      <c r="E5476">
        <v>15480656</v>
      </c>
      <c r="F5476">
        <v>0</v>
      </c>
    </row>
    <row r="5477" spans="1:6" x14ac:dyDescent="0.3">
      <c r="A5477" s="1" t="s">
        <v>15</v>
      </c>
      <c r="B5477" t="b">
        <v>0</v>
      </c>
      <c r="C5477">
        <v>14928797855750</v>
      </c>
      <c r="D5477">
        <v>14928813186231</v>
      </c>
      <c r="E5477">
        <v>15330481</v>
      </c>
      <c r="F5477">
        <v>0</v>
      </c>
    </row>
    <row r="5478" spans="1:6" x14ac:dyDescent="0.3">
      <c r="A5478" s="1" t="s">
        <v>9</v>
      </c>
      <c r="B5478" t="b">
        <v>0</v>
      </c>
      <c r="C5478">
        <v>14928813527341</v>
      </c>
      <c r="D5478">
        <v>14928829082742</v>
      </c>
      <c r="E5478">
        <v>15555401</v>
      </c>
      <c r="F5478">
        <v>0</v>
      </c>
    </row>
    <row r="5479" spans="1:6" x14ac:dyDescent="0.3">
      <c r="A5479" s="1" t="s">
        <v>12</v>
      </c>
      <c r="B5479" t="b">
        <v>0</v>
      </c>
      <c r="C5479">
        <v>14928829149283</v>
      </c>
      <c r="D5479">
        <v>14928844283720</v>
      </c>
      <c r="E5479">
        <v>15134437</v>
      </c>
      <c r="F5479">
        <v>0</v>
      </c>
    </row>
    <row r="5480" spans="1:6" x14ac:dyDescent="0.3">
      <c r="A5480" s="1" t="s">
        <v>10</v>
      </c>
      <c r="B5480" t="b">
        <v>0</v>
      </c>
      <c r="C5480">
        <v>14928844335890</v>
      </c>
      <c r="D5480">
        <v>14928860165011</v>
      </c>
      <c r="E5480">
        <v>15829121</v>
      </c>
      <c r="F5480">
        <v>0</v>
      </c>
    </row>
    <row r="5481" spans="1:6" x14ac:dyDescent="0.3">
      <c r="A5481" s="1" t="s">
        <v>9</v>
      </c>
      <c r="B5481" t="b">
        <v>0</v>
      </c>
      <c r="C5481">
        <v>14928860517059</v>
      </c>
      <c r="D5481">
        <v>14928875388340</v>
      </c>
      <c r="E5481">
        <v>14871281</v>
      </c>
      <c r="F5481">
        <v>0</v>
      </c>
    </row>
    <row r="5482" spans="1:6" x14ac:dyDescent="0.3">
      <c r="A5482" s="1" t="s">
        <v>9</v>
      </c>
      <c r="B5482" t="b">
        <v>0</v>
      </c>
      <c r="C5482">
        <v>14928875736535</v>
      </c>
      <c r="D5482">
        <v>14928890720501</v>
      </c>
      <c r="E5482">
        <v>14983966</v>
      </c>
      <c r="F5482">
        <v>0</v>
      </c>
    </row>
    <row r="5483" spans="1:6" x14ac:dyDescent="0.3">
      <c r="A5483" s="1" t="s">
        <v>13</v>
      </c>
      <c r="B5483" t="b">
        <v>0</v>
      </c>
      <c r="C5483">
        <v>14928890789468</v>
      </c>
      <c r="D5483">
        <v>14928906322952</v>
      </c>
      <c r="E5483">
        <v>15533484</v>
      </c>
      <c r="F5483">
        <v>0</v>
      </c>
    </row>
    <row r="5484" spans="1:6" x14ac:dyDescent="0.3">
      <c r="A5484" s="1" t="s">
        <v>13</v>
      </c>
      <c r="B5484" t="b">
        <v>0</v>
      </c>
      <c r="C5484">
        <v>14928906389458</v>
      </c>
      <c r="D5484">
        <v>14928921867461</v>
      </c>
      <c r="E5484">
        <v>15478003</v>
      </c>
      <c r="F5484">
        <v>0</v>
      </c>
    </row>
    <row r="5485" spans="1:6" x14ac:dyDescent="0.3">
      <c r="A5485" s="1" t="s">
        <v>9</v>
      </c>
      <c r="B5485" t="b">
        <v>0</v>
      </c>
      <c r="C5485">
        <v>14928922213054</v>
      </c>
      <c r="D5485">
        <v>14928937829375</v>
      </c>
      <c r="E5485">
        <v>15616321</v>
      </c>
      <c r="F5485">
        <v>0</v>
      </c>
    </row>
    <row r="5486" spans="1:6" x14ac:dyDescent="0.3">
      <c r="A5486" s="1" t="s">
        <v>11</v>
      </c>
      <c r="B5486" t="b">
        <v>0</v>
      </c>
      <c r="C5486">
        <v>14928938109729</v>
      </c>
      <c r="D5486">
        <v>14928953306857</v>
      </c>
      <c r="E5486">
        <v>15197128</v>
      </c>
      <c r="F5486">
        <v>0</v>
      </c>
    </row>
    <row r="5487" spans="1:6" x14ac:dyDescent="0.3">
      <c r="A5487" s="1" t="s">
        <v>8</v>
      </c>
      <c r="B5487" t="b">
        <v>0</v>
      </c>
      <c r="C5487">
        <v>14928954245436</v>
      </c>
      <c r="D5487">
        <v>14928971634927</v>
      </c>
      <c r="E5487">
        <v>17389491</v>
      </c>
      <c r="F5487">
        <v>0</v>
      </c>
    </row>
    <row r="5488" spans="1:6" x14ac:dyDescent="0.3">
      <c r="A5488" s="1" t="s">
        <v>8</v>
      </c>
      <c r="B5488" t="b">
        <v>0</v>
      </c>
      <c r="C5488">
        <v>14928972596021</v>
      </c>
      <c r="D5488">
        <v>14928986959088</v>
      </c>
      <c r="E5488">
        <v>14363067</v>
      </c>
      <c r="F5488">
        <v>0</v>
      </c>
    </row>
    <row r="5489" spans="1:6" x14ac:dyDescent="0.3">
      <c r="A5489" s="1" t="s">
        <v>6</v>
      </c>
      <c r="B5489" t="b">
        <v>0</v>
      </c>
      <c r="C5489">
        <v>14928987049968</v>
      </c>
      <c r="D5489">
        <v>14929001677897</v>
      </c>
      <c r="E5489">
        <v>14627929</v>
      </c>
      <c r="F5489">
        <v>0</v>
      </c>
    </row>
    <row r="5490" spans="1:6" x14ac:dyDescent="0.3">
      <c r="A5490" s="1" t="s">
        <v>15</v>
      </c>
      <c r="B5490" t="b">
        <v>0</v>
      </c>
      <c r="C5490">
        <v>14929001969579</v>
      </c>
      <c r="D5490">
        <v>14929016226827</v>
      </c>
      <c r="E5490">
        <v>14257248</v>
      </c>
      <c r="F5490">
        <v>0</v>
      </c>
    </row>
    <row r="5491" spans="1:6" x14ac:dyDescent="0.3">
      <c r="A5491" s="1" t="s">
        <v>10</v>
      </c>
      <c r="B5491" t="b">
        <v>0</v>
      </c>
      <c r="C5491">
        <v>14929016295132</v>
      </c>
      <c r="D5491">
        <v>14929031910772</v>
      </c>
      <c r="E5491">
        <v>15615640</v>
      </c>
      <c r="F5491">
        <v>0</v>
      </c>
    </row>
    <row r="5492" spans="1:6" x14ac:dyDescent="0.3">
      <c r="A5492" s="1" t="s">
        <v>9</v>
      </c>
      <c r="B5492" t="b">
        <v>0</v>
      </c>
      <c r="C5492">
        <v>14929032249300</v>
      </c>
      <c r="D5492">
        <v>14929047797156</v>
      </c>
      <c r="E5492">
        <v>15547856</v>
      </c>
      <c r="F5492">
        <v>0</v>
      </c>
    </row>
    <row r="5493" spans="1:6" x14ac:dyDescent="0.3">
      <c r="A5493" s="1" t="s">
        <v>10</v>
      </c>
      <c r="B5493" t="b">
        <v>0</v>
      </c>
      <c r="C5493">
        <v>14929047868052</v>
      </c>
      <c r="D5493">
        <v>14929063234480</v>
      </c>
      <c r="E5493">
        <v>15366428</v>
      </c>
      <c r="F5493">
        <v>0</v>
      </c>
    </row>
    <row r="5494" spans="1:6" x14ac:dyDescent="0.3">
      <c r="A5494" s="1" t="s">
        <v>14</v>
      </c>
      <c r="B5494" t="b">
        <v>0</v>
      </c>
      <c r="C5494">
        <v>14929064015860</v>
      </c>
      <c r="D5494">
        <v>14929081656286</v>
      </c>
      <c r="E5494">
        <v>17640426</v>
      </c>
      <c r="F5494">
        <v>0</v>
      </c>
    </row>
    <row r="5495" spans="1:6" x14ac:dyDescent="0.3">
      <c r="A5495" s="1" t="s">
        <v>6</v>
      </c>
      <c r="B5495" t="b">
        <v>0</v>
      </c>
      <c r="C5495">
        <v>14929082451430</v>
      </c>
      <c r="D5495">
        <v>14929095279306</v>
      </c>
      <c r="E5495">
        <v>12827876</v>
      </c>
      <c r="F5495">
        <v>0</v>
      </c>
    </row>
    <row r="5496" spans="1:6" x14ac:dyDescent="0.3">
      <c r="A5496" s="1" t="s">
        <v>15</v>
      </c>
      <c r="B5496" t="b">
        <v>0</v>
      </c>
      <c r="C5496">
        <v>14929095576915</v>
      </c>
      <c r="D5496">
        <v>14929110098892</v>
      </c>
      <c r="E5496">
        <v>14521977</v>
      </c>
      <c r="F5496">
        <v>0</v>
      </c>
    </row>
    <row r="5497" spans="1:6" x14ac:dyDescent="0.3">
      <c r="A5497" s="1" t="s">
        <v>13</v>
      </c>
      <c r="B5497" t="b">
        <v>0</v>
      </c>
      <c r="C5497">
        <v>14929110169329</v>
      </c>
      <c r="D5497">
        <v>14929125794519</v>
      </c>
      <c r="E5497">
        <v>15625190</v>
      </c>
      <c r="F5497">
        <v>0</v>
      </c>
    </row>
    <row r="5498" spans="1:6" x14ac:dyDescent="0.3">
      <c r="A5498" s="1" t="s">
        <v>6</v>
      </c>
      <c r="B5498" t="b">
        <v>0</v>
      </c>
      <c r="C5498">
        <v>14929125848498</v>
      </c>
      <c r="D5498">
        <v>14929142272622</v>
      </c>
      <c r="E5498">
        <v>16424124</v>
      </c>
      <c r="F5498">
        <v>0</v>
      </c>
    </row>
    <row r="5499" spans="1:6" x14ac:dyDescent="0.3">
      <c r="A5499" s="1" t="s">
        <v>12</v>
      </c>
      <c r="B5499" t="b">
        <v>0</v>
      </c>
      <c r="C5499">
        <v>14929142336672</v>
      </c>
      <c r="D5499">
        <v>14929156908360</v>
      </c>
      <c r="E5499">
        <v>14571688</v>
      </c>
      <c r="F5499">
        <v>0</v>
      </c>
    </row>
    <row r="5500" spans="1:6" x14ac:dyDescent="0.3">
      <c r="A5500" s="1" t="s">
        <v>8</v>
      </c>
      <c r="B5500" t="b">
        <v>0</v>
      </c>
      <c r="C5500">
        <v>14929157841135</v>
      </c>
      <c r="D5500">
        <v>14929174530843</v>
      </c>
      <c r="E5500">
        <v>16689708</v>
      </c>
      <c r="F5500">
        <v>0</v>
      </c>
    </row>
    <row r="5501" spans="1:6" x14ac:dyDescent="0.3">
      <c r="A5501" s="1" t="s">
        <v>6</v>
      </c>
      <c r="B5501" t="b">
        <v>0</v>
      </c>
      <c r="C5501">
        <v>14929174620972</v>
      </c>
      <c r="D5501">
        <v>14929189282656</v>
      </c>
      <c r="E5501">
        <v>14661684</v>
      </c>
      <c r="F5501">
        <v>0</v>
      </c>
    </row>
    <row r="5502" spans="1:6" x14ac:dyDescent="0.3">
      <c r="A5502" s="1" t="s">
        <v>9</v>
      </c>
      <c r="B5502" t="b">
        <v>0</v>
      </c>
      <c r="C5502">
        <v>14929189633347</v>
      </c>
      <c r="D5502">
        <v>14929204055379</v>
      </c>
      <c r="E5502">
        <v>14422032</v>
      </c>
      <c r="F5502">
        <v>0</v>
      </c>
    </row>
    <row r="5503" spans="1:6" x14ac:dyDescent="0.3">
      <c r="A5503" s="1" t="s">
        <v>7</v>
      </c>
      <c r="B5503" t="b">
        <v>0</v>
      </c>
      <c r="C5503">
        <v>14929204125691</v>
      </c>
      <c r="D5503">
        <v>14929219647036</v>
      </c>
      <c r="E5503">
        <v>15521345</v>
      </c>
      <c r="F5503">
        <v>0</v>
      </c>
    </row>
    <row r="5504" spans="1:6" x14ac:dyDescent="0.3">
      <c r="A5504" s="1" t="s">
        <v>9</v>
      </c>
      <c r="B5504" t="b">
        <v>0</v>
      </c>
      <c r="C5504">
        <v>14929219992701</v>
      </c>
      <c r="D5504">
        <v>14929232961945</v>
      </c>
      <c r="E5504">
        <v>12969244</v>
      </c>
      <c r="F5504">
        <v>0</v>
      </c>
    </row>
    <row r="5505" spans="1:6" x14ac:dyDescent="0.3">
      <c r="A5505" s="1" t="s">
        <v>15</v>
      </c>
      <c r="B5505" t="b">
        <v>0</v>
      </c>
      <c r="C5505">
        <v>14929233321142</v>
      </c>
      <c r="D5505">
        <v>14929248327920</v>
      </c>
      <c r="E5505">
        <v>15006778</v>
      </c>
      <c r="F5505">
        <v>0</v>
      </c>
    </row>
    <row r="5506" spans="1:6" x14ac:dyDescent="0.3">
      <c r="A5506" s="1" t="s">
        <v>10</v>
      </c>
      <c r="B5506" t="b">
        <v>0</v>
      </c>
      <c r="C5506">
        <v>14929248422955</v>
      </c>
      <c r="D5506">
        <v>14929265900375</v>
      </c>
      <c r="E5506">
        <v>17477420</v>
      </c>
      <c r="F5506">
        <v>0</v>
      </c>
    </row>
    <row r="5507" spans="1:6" x14ac:dyDescent="0.3">
      <c r="A5507" s="1" t="s">
        <v>11</v>
      </c>
      <c r="B5507" t="b">
        <v>0</v>
      </c>
      <c r="C5507">
        <v>14929266247375</v>
      </c>
      <c r="D5507">
        <v>14929281566178</v>
      </c>
      <c r="E5507">
        <v>15318803</v>
      </c>
      <c r="F5507">
        <v>0</v>
      </c>
    </row>
    <row r="5508" spans="1:6" x14ac:dyDescent="0.3">
      <c r="A5508" s="1" t="s">
        <v>11</v>
      </c>
      <c r="B5508" t="b">
        <v>0</v>
      </c>
      <c r="C5508">
        <v>14929281905578</v>
      </c>
      <c r="D5508">
        <v>14929297271199</v>
      </c>
      <c r="E5508">
        <v>15365621</v>
      </c>
      <c r="F5508">
        <v>0</v>
      </c>
    </row>
    <row r="5509" spans="1:6" x14ac:dyDescent="0.3">
      <c r="A5509" s="1" t="s">
        <v>13</v>
      </c>
      <c r="B5509" t="b">
        <v>0</v>
      </c>
      <c r="C5509">
        <v>14929297348885</v>
      </c>
      <c r="D5509">
        <v>14929312679005</v>
      </c>
      <c r="E5509">
        <v>15330120</v>
      </c>
      <c r="F5509">
        <v>0</v>
      </c>
    </row>
    <row r="5510" spans="1:6" x14ac:dyDescent="0.3">
      <c r="A5510" s="1" t="s">
        <v>7</v>
      </c>
      <c r="B5510" t="b">
        <v>0</v>
      </c>
      <c r="C5510">
        <v>14929312755545</v>
      </c>
      <c r="D5510">
        <v>14929328351590</v>
      </c>
      <c r="E5510">
        <v>15596045</v>
      </c>
      <c r="F5510">
        <v>0</v>
      </c>
    </row>
    <row r="5511" spans="1:6" x14ac:dyDescent="0.3">
      <c r="A5511" s="1" t="s">
        <v>9</v>
      </c>
      <c r="B5511" t="b">
        <v>0</v>
      </c>
      <c r="C5511">
        <v>14929328756437</v>
      </c>
      <c r="D5511">
        <v>14929344153373</v>
      </c>
      <c r="E5511">
        <v>15396936</v>
      </c>
      <c r="F5511">
        <v>0</v>
      </c>
    </row>
    <row r="5512" spans="1:6" x14ac:dyDescent="0.3">
      <c r="A5512" s="1" t="s">
        <v>11</v>
      </c>
      <c r="B5512" t="b">
        <v>0</v>
      </c>
      <c r="C5512">
        <v>14929344432557</v>
      </c>
      <c r="D5512">
        <v>14929359476027</v>
      </c>
      <c r="E5512">
        <v>15043470</v>
      </c>
      <c r="F5512">
        <v>0</v>
      </c>
    </row>
    <row r="5513" spans="1:6" x14ac:dyDescent="0.3">
      <c r="A5513" s="1" t="s">
        <v>15</v>
      </c>
      <c r="B5513" t="b">
        <v>0</v>
      </c>
      <c r="C5513">
        <v>14929359767909</v>
      </c>
      <c r="D5513">
        <v>14929375202205</v>
      </c>
      <c r="E5513">
        <v>15434296</v>
      </c>
      <c r="F5513">
        <v>0</v>
      </c>
    </row>
    <row r="5514" spans="1:6" x14ac:dyDescent="0.3">
      <c r="A5514" s="1" t="s">
        <v>15</v>
      </c>
      <c r="B5514" t="b">
        <v>0</v>
      </c>
      <c r="C5514">
        <v>14929375502073</v>
      </c>
      <c r="D5514">
        <v>14929390736452</v>
      </c>
      <c r="E5514">
        <v>15234379</v>
      </c>
      <c r="F5514">
        <v>0</v>
      </c>
    </row>
    <row r="5515" spans="1:6" x14ac:dyDescent="0.3">
      <c r="A5515" s="1" t="s">
        <v>13</v>
      </c>
      <c r="B5515" t="b">
        <v>0</v>
      </c>
      <c r="C5515">
        <v>14929390806789</v>
      </c>
      <c r="D5515">
        <v>14929406580792</v>
      </c>
      <c r="E5515">
        <v>15774003</v>
      </c>
      <c r="F5515">
        <v>0</v>
      </c>
    </row>
    <row r="5516" spans="1:6" x14ac:dyDescent="0.3">
      <c r="A5516" s="1" t="s">
        <v>11</v>
      </c>
      <c r="B5516" t="b">
        <v>0</v>
      </c>
      <c r="C5516">
        <v>14929406858388</v>
      </c>
      <c r="D5516">
        <v>14929422080091</v>
      </c>
      <c r="E5516">
        <v>15221703</v>
      </c>
      <c r="F5516">
        <v>0</v>
      </c>
    </row>
    <row r="5517" spans="1:6" x14ac:dyDescent="0.3">
      <c r="A5517" s="1" t="s">
        <v>13</v>
      </c>
      <c r="B5517" t="b">
        <v>0</v>
      </c>
      <c r="C5517">
        <v>14929422282177</v>
      </c>
      <c r="D5517">
        <v>14929437660762</v>
      </c>
      <c r="E5517">
        <v>15378585</v>
      </c>
      <c r="F5517">
        <v>0</v>
      </c>
    </row>
    <row r="5518" spans="1:6" x14ac:dyDescent="0.3">
      <c r="A5518" s="1" t="s">
        <v>9</v>
      </c>
      <c r="B5518" t="b">
        <v>0</v>
      </c>
      <c r="C5518">
        <v>14929438010874</v>
      </c>
      <c r="D5518">
        <v>14929453535275</v>
      </c>
      <c r="E5518">
        <v>15524401</v>
      </c>
      <c r="F5518">
        <v>0</v>
      </c>
    </row>
    <row r="5519" spans="1:6" x14ac:dyDescent="0.3">
      <c r="A5519" s="1" t="s">
        <v>9</v>
      </c>
      <c r="B5519" t="b">
        <v>0</v>
      </c>
      <c r="C5519">
        <v>14929453884212</v>
      </c>
      <c r="D5519">
        <v>14929469263405</v>
      </c>
      <c r="E5519">
        <v>15379193</v>
      </c>
      <c r="F5519">
        <v>0</v>
      </c>
    </row>
    <row r="5520" spans="1:6" x14ac:dyDescent="0.3">
      <c r="A5520" s="1" t="s">
        <v>14</v>
      </c>
      <c r="B5520" t="b">
        <v>0</v>
      </c>
      <c r="C5520">
        <v>14929470051110</v>
      </c>
      <c r="D5520">
        <v>14929487253186</v>
      </c>
      <c r="E5520">
        <v>17202076</v>
      </c>
      <c r="F5520">
        <v>0</v>
      </c>
    </row>
    <row r="5521" spans="1:6" x14ac:dyDescent="0.3">
      <c r="A5521" s="1" t="s">
        <v>13</v>
      </c>
      <c r="B5521" t="b">
        <v>0</v>
      </c>
      <c r="C5521">
        <v>14929488495903</v>
      </c>
      <c r="D5521">
        <v>14929500409204</v>
      </c>
      <c r="E5521">
        <v>11913301</v>
      </c>
      <c r="F5521">
        <v>0</v>
      </c>
    </row>
    <row r="5522" spans="1:6" x14ac:dyDescent="0.3">
      <c r="A5522" s="1" t="s">
        <v>8</v>
      </c>
      <c r="B5522" t="b">
        <v>0</v>
      </c>
      <c r="C5522">
        <v>14929501349873</v>
      </c>
      <c r="D5522">
        <v>14929517899574</v>
      </c>
      <c r="E5522">
        <v>16549701</v>
      </c>
      <c r="F5522">
        <v>0</v>
      </c>
    </row>
    <row r="5523" spans="1:6" x14ac:dyDescent="0.3">
      <c r="A5523" s="1" t="s">
        <v>10</v>
      </c>
      <c r="B5523" t="b">
        <v>0</v>
      </c>
      <c r="C5523">
        <v>14929518299165</v>
      </c>
      <c r="D5523">
        <v>14929531362669</v>
      </c>
      <c r="E5523">
        <v>13063504</v>
      </c>
      <c r="F5523">
        <v>0</v>
      </c>
    </row>
    <row r="5524" spans="1:6" x14ac:dyDescent="0.3">
      <c r="A5524" s="1" t="s">
        <v>14</v>
      </c>
      <c r="B5524" t="b">
        <v>0</v>
      </c>
      <c r="C5524">
        <v>14929532130987</v>
      </c>
      <c r="D5524">
        <v>14929550207655</v>
      </c>
      <c r="E5524">
        <v>18076668</v>
      </c>
      <c r="F5524">
        <v>0</v>
      </c>
    </row>
    <row r="5525" spans="1:6" x14ac:dyDescent="0.3">
      <c r="A5525" s="1" t="s">
        <v>11</v>
      </c>
      <c r="B5525" t="b">
        <v>0</v>
      </c>
      <c r="C5525">
        <v>14929551249790</v>
      </c>
      <c r="D5525">
        <v>14929563055536</v>
      </c>
      <c r="E5525">
        <v>11805746</v>
      </c>
      <c r="F5525">
        <v>0</v>
      </c>
    </row>
    <row r="5526" spans="1:6" x14ac:dyDescent="0.3">
      <c r="A5526" s="1" t="s">
        <v>10</v>
      </c>
      <c r="B5526" t="b">
        <v>0</v>
      </c>
      <c r="C5526">
        <v>14929563123010</v>
      </c>
      <c r="D5526">
        <v>14929578634626</v>
      </c>
      <c r="E5526">
        <v>15511616</v>
      </c>
      <c r="F5526">
        <v>0</v>
      </c>
    </row>
    <row r="5527" spans="1:6" x14ac:dyDescent="0.3">
      <c r="A5527" s="1" t="s">
        <v>12</v>
      </c>
      <c r="B5527" t="b">
        <v>0</v>
      </c>
      <c r="C5527">
        <v>14929578698895</v>
      </c>
      <c r="D5527">
        <v>14929594336577</v>
      </c>
      <c r="E5527">
        <v>15637682</v>
      </c>
      <c r="F5527">
        <v>0</v>
      </c>
    </row>
    <row r="5528" spans="1:6" x14ac:dyDescent="0.3">
      <c r="A5528" s="1" t="s">
        <v>12</v>
      </c>
      <c r="B5528" t="b">
        <v>0</v>
      </c>
      <c r="C5528">
        <v>14929594383692</v>
      </c>
      <c r="D5528">
        <v>14929609919883</v>
      </c>
      <c r="E5528">
        <v>15536191</v>
      </c>
      <c r="F5528">
        <v>0</v>
      </c>
    </row>
    <row r="5529" spans="1:6" x14ac:dyDescent="0.3">
      <c r="A5529" s="1" t="s">
        <v>14</v>
      </c>
      <c r="B5529" t="b">
        <v>0</v>
      </c>
      <c r="C5529">
        <v>14929610671003</v>
      </c>
      <c r="D5529">
        <v>14929628818478</v>
      </c>
      <c r="E5529">
        <v>18147475</v>
      </c>
      <c r="F5529">
        <v>0</v>
      </c>
    </row>
    <row r="5530" spans="1:6" x14ac:dyDescent="0.3">
      <c r="A5530" s="1" t="s">
        <v>12</v>
      </c>
      <c r="B5530" t="b">
        <v>0</v>
      </c>
      <c r="C5530">
        <v>14929629640803</v>
      </c>
      <c r="D5530">
        <v>14929641115843</v>
      </c>
      <c r="E5530">
        <v>11475040</v>
      </c>
      <c r="F5530">
        <v>0</v>
      </c>
    </row>
    <row r="5531" spans="1:6" x14ac:dyDescent="0.3">
      <c r="A5531" s="1" t="s">
        <v>7</v>
      </c>
      <c r="B5531" t="b">
        <v>0</v>
      </c>
      <c r="C5531">
        <v>14929641167990</v>
      </c>
      <c r="D5531">
        <v>14929657265036</v>
      </c>
      <c r="E5531">
        <v>16097046</v>
      </c>
      <c r="F5531">
        <v>0</v>
      </c>
    </row>
    <row r="5532" spans="1:6" x14ac:dyDescent="0.3">
      <c r="A5532" s="1" t="s">
        <v>11</v>
      </c>
      <c r="B5532" t="b">
        <v>0</v>
      </c>
      <c r="C5532">
        <v>14929657541146</v>
      </c>
      <c r="D5532">
        <v>14929672768923</v>
      </c>
      <c r="E5532">
        <v>15227777</v>
      </c>
      <c r="F5532">
        <v>0</v>
      </c>
    </row>
    <row r="5533" spans="1:6" x14ac:dyDescent="0.3">
      <c r="A5533" s="1" t="s">
        <v>8</v>
      </c>
      <c r="B5533" t="b">
        <v>0</v>
      </c>
      <c r="C5533">
        <v>14929673711375</v>
      </c>
      <c r="D5533">
        <v>14929690374153</v>
      </c>
      <c r="E5533">
        <v>16662778</v>
      </c>
      <c r="F5533">
        <v>0</v>
      </c>
    </row>
    <row r="5534" spans="1:6" x14ac:dyDescent="0.3">
      <c r="A5534" s="1" t="s">
        <v>13</v>
      </c>
      <c r="B5534" t="b">
        <v>0</v>
      </c>
      <c r="C5534">
        <v>14929690470082</v>
      </c>
      <c r="D5534">
        <v>14929703894717</v>
      </c>
      <c r="E5534">
        <v>13424635</v>
      </c>
      <c r="F5534">
        <v>0</v>
      </c>
    </row>
    <row r="5535" spans="1:6" x14ac:dyDescent="0.3">
      <c r="A5535" s="1" t="s">
        <v>15</v>
      </c>
      <c r="B5535" t="b">
        <v>0</v>
      </c>
      <c r="C5535">
        <v>14929704190816</v>
      </c>
      <c r="D5535">
        <v>14929719502198</v>
      </c>
      <c r="E5535">
        <v>15311382</v>
      </c>
      <c r="F5535">
        <v>0</v>
      </c>
    </row>
    <row r="5536" spans="1:6" x14ac:dyDescent="0.3">
      <c r="A5536" s="1" t="s">
        <v>12</v>
      </c>
      <c r="B5536" t="b">
        <v>0</v>
      </c>
      <c r="C5536">
        <v>14929719560213</v>
      </c>
      <c r="D5536">
        <v>14929735116358</v>
      </c>
      <c r="E5536">
        <v>15556145</v>
      </c>
      <c r="F5536">
        <v>0</v>
      </c>
    </row>
    <row r="5537" spans="1:6" x14ac:dyDescent="0.3">
      <c r="A5537" s="1" t="s">
        <v>11</v>
      </c>
      <c r="B5537" t="b">
        <v>0</v>
      </c>
      <c r="C5537">
        <v>14929735382459</v>
      </c>
      <c r="D5537">
        <v>14929750880889</v>
      </c>
      <c r="E5537">
        <v>15498430</v>
      </c>
      <c r="F5537">
        <v>0</v>
      </c>
    </row>
    <row r="5538" spans="1:6" x14ac:dyDescent="0.3">
      <c r="A5538" s="1" t="s">
        <v>7</v>
      </c>
      <c r="B5538" t="b">
        <v>0</v>
      </c>
      <c r="C5538">
        <v>14929750951547</v>
      </c>
      <c r="D5538">
        <v>14929766453386</v>
      </c>
      <c r="E5538">
        <v>15501839</v>
      </c>
      <c r="F5538">
        <v>0</v>
      </c>
    </row>
    <row r="5539" spans="1:6" x14ac:dyDescent="0.3">
      <c r="A5539" s="1" t="s">
        <v>10</v>
      </c>
      <c r="B5539" t="b">
        <v>0</v>
      </c>
      <c r="C5539">
        <v>14929766519651</v>
      </c>
      <c r="D5539">
        <v>14929782124453</v>
      </c>
      <c r="E5539">
        <v>15604802</v>
      </c>
      <c r="F5539">
        <v>0</v>
      </c>
    </row>
    <row r="5540" spans="1:6" x14ac:dyDescent="0.3">
      <c r="A5540" s="1" t="s">
        <v>13</v>
      </c>
      <c r="B5540" t="b">
        <v>0</v>
      </c>
      <c r="C5540">
        <v>14929787221439</v>
      </c>
      <c r="D5540">
        <v>14929797653757</v>
      </c>
      <c r="E5540">
        <v>10432318</v>
      </c>
      <c r="F5540">
        <v>0</v>
      </c>
    </row>
    <row r="5541" spans="1:6" x14ac:dyDescent="0.3">
      <c r="A5541" s="1" t="s">
        <v>8</v>
      </c>
      <c r="B5541" t="b">
        <v>0</v>
      </c>
      <c r="C5541">
        <v>14929798650824</v>
      </c>
      <c r="D5541">
        <v>14929815138690</v>
      </c>
      <c r="E5541">
        <v>16487866</v>
      </c>
      <c r="F5541">
        <v>0</v>
      </c>
    </row>
    <row r="5542" spans="1:6" x14ac:dyDescent="0.3">
      <c r="A5542" s="1" t="s">
        <v>9</v>
      </c>
      <c r="B5542" t="b">
        <v>0</v>
      </c>
      <c r="C5542">
        <v>14929815562648</v>
      </c>
      <c r="D5542">
        <v>14929829173534</v>
      </c>
      <c r="E5542">
        <v>13610886</v>
      </c>
      <c r="F5542">
        <v>0</v>
      </c>
    </row>
    <row r="5543" spans="1:6" x14ac:dyDescent="0.3">
      <c r="A5543" s="1" t="s">
        <v>7</v>
      </c>
      <c r="B5543" t="b">
        <v>0</v>
      </c>
      <c r="C5543">
        <v>14929829242415</v>
      </c>
      <c r="D5543">
        <v>14929844801540</v>
      </c>
      <c r="E5543">
        <v>15559125</v>
      </c>
      <c r="F5543">
        <v>0</v>
      </c>
    </row>
    <row r="5544" spans="1:6" x14ac:dyDescent="0.3">
      <c r="A5544" s="1" t="s">
        <v>6</v>
      </c>
      <c r="B5544" t="b">
        <v>0</v>
      </c>
      <c r="C5544">
        <v>14929844911415</v>
      </c>
      <c r="D5544">
        <v>14929860812328</v>
      </c>
      <c r="E5544">
        <v>15900913</v>
      </c>
      <c r="F5544">
        <v>0</v>
      </c>
    </row>
    <row r="5545" spans="1:6" x14ac:dyDescent="0.3">
      <c r="A5545" s="1" t="s">
        <v>12</v>
      </c>
      <c r="B5545" t="b">
        <v>0</v>
      </c>
      <c r="C5545">
        <v>14929860877828</v>
      </c>
      <c r="D5545">
        <v>14929875212703</v>
      </c>
      <c r="E5545">
        <v>14334875</v>
      </c>
      <c r="F5545">
        <v>0</v>
      </c>
    </row>
    <row r="5546" spans="1:6" x14ac:dyDescent="0.3">
      <c r="A5546" s="1" t="s">
        <v>14</v>
      </c>
      <c r="B5546" t="b">
        <v>0</v>
      </c>
      <c r="C5546">
        <v>14929875990647</v>
      </c>
      <c r="D5546">
        <v>14929894039380</v>
      </c>
      <c r="E5546">
        <v>18048733</v>
      </c>
      <c r="F5546">
        <v>0</v>
      </c>
    </row>
    <row r="5547" spans="1:6" x14ac:dyDescent="0.3">
      <c r="A5547" s="1" t="s">
        <v>9</v>
      </c>
      <c r="B5547" t="b">
        <v>0</v>
      </c>
      <c r="C5547">
        <v>14929895129211</v>
      </c>
      <c r="D5547">
        <v>14929906758858</v>
      </c>
      <c r="E5547">
        <v>11629647</v>
      </c>
      <c r="F5547">
        <v>0</v>
      </c>
    </row>
    <row r="5548" spans="1:6" x14ac:dyDescent="0.3">
      <c r="A5548" s="1" t="s">
        <v>10</v>
      </c>
      <c r="B5548" t="b">
        <v>0</v>
      </c>
      <c r="C5548">
        <v>14929906828829</v>
      </c>
      <c r="D5548">
        <v>14929922207286</v>
      </c>
      <c r="E5548">
        <v>15378457</v>
      </c>
      <c r="F5548">
        <v>0</v>
      </c>
    </row>
    <row r="5549" spans="1:6" x14ac:dyDescent="0.3">
      <c r="A5549" s="1" t="s">
        <v>10</v>
      </c>
      <c r="B5549" t="b">
        <v>0</v>
      </c>
      <c r="C5549">
        <v>14929922271652</v>
      </c>
      <c r="D5549">
        <v>14929937800323</v>
      </c>
      <c r="E5549">
        <v>15528671</v>
      </c>
      <c r="F5549">
        <v>0</v>
      </c>
    </row>
    <row r="5550" spans="1:6" x14ac:dyDescent="0.3">
      <c r="A5550" s="1" t="s">
        <v>7</v>
      </c>
      <c r="B5550" t="b">
        <v>0</v>
      </c>
      <c r="C5550">
        <v>14929937863478</v>
      </c>
      <c r="D5550">
        <v>14929953626877</v>
      </c>
      <c r="E5550">
        <v>15763399</v>
      </c>
      <c r="F5550">
        <v>0</v>
      </c>
    </row>
    <row r="5551" spans="1:6" x14ac:dyDescent="0.3">
      <c r="A5551" s="1" t="s">
        <v>6</v>
      </c>
      <c r="B5551" t="b">
        <v>0</v>
      </c>
      <c r="C5551">
        <v>14929953734190</v>
      </c>
      <c r="D5551">
        <v>14929969879003</v>
      </c>
      <c r="E5551">
        <v>16144813</v>
      </c>
      <c r="F5551">
        <v>0</v>
      </c>
    </row>
    <row r="5552" spans="1:6" x14ac:dyDescent="0.3">
      <c r="A5552" s="1" t="s">
        <v>13</v>
      </c>
      <c r="B5552" t="b">
        <v>0</v>
      </c>
      <c r="C5552">
        <v>14929969947663</v>
      </c>
      <c r="D5552">
        <v>14929984700136</v>
      </c>
      <c r="E5552">
        <v>14752473</v>
      </c>
      <c r="F5552">
        <v>0</v>
      </c>
    </row>
    <row r="5553" spans="1:6" x14ac:dyDescent="0.3">
      <c r="A5553" s="1" t="s">
        <v>12</v>
      </c>
      <c r="B5553" t="b">
        <v>0</v>
      </c>
      <c r="C5553">
        <v>14929984760350</v>
      </c>
      <c r="D5553">
        <v>14930000253465</v>
      </c>
      <c r="E5553">
        <v>15493115</v>
      </c>
      <c r="F5553">
        <v>0</v>
      </c>
    </row>
    <row r="5554" spans="1:6" x14ac:dyDescent="0.3">
      <c r="A5554" s="1" t="s">
        <v>7</v>
      </c>
      <c r="B5554" t="b">
        <v>0</v>
      </c>
      <c r="C5554">
        <v>14930000303206</v>
      </c>
      <c r="D5554">
        <v>14930015924395</v>
      </c>
      <c r="E5554">
        <v>15621189</v>
      </c>
      <c r="F5554">
        <v>0</v>
      </c>
    </row>
    <row r="5555" spans="1:6" x14ac:dyDescent="0.3">
      <c r="A5555" s="1" t="s">
        <v>12</v>
      </c>
      <c r="B5555" t="b">
        <v>0</v>
      </c>
      <c r="C5555">
        <v>14930015983426</v>
      </c>
      <c r="D5555">
        <v>14930031471054</v>
      </c>
      <c r="E5555">
        <v>15487628</v>
      </c>
      <c r="F5555">
        <v>0</v>
      </c>
    </row>
    <row r="5556" spans="1:6" x14ac:dyDescent="0.3">
      <c r="A5556" s="1" t="s">
        <v>6</v>
      </c>
      <c r="B5556" t="b">
        <v>0</v>
      </c>
      <c r="C5556">
        <v>14930031508181</v>
      </c>
      <c r="D5556">
        <v>14930047981875</v>
      </c>
      <c r="E5556">
        <v>16473694</v>
      </c>
      <c r="F5556">
        <v>0</v>
      </c>
    </row>
    <row r="5557" spans="1:6" x14ac:dyDescent="0.3">
      <c r="A5557" s="1" t="s">
        <v>13</v>
      </c>
      <c r="B5557" t="b">
        <v>0</v>
      </c>
      <c r="C5557">
        <v>14930048044731</v>
      </c>
      <c r="D5557">
        <v>14930062970146</v>
      </c>
      <c r="E5557">
        <v>14925415</v>
      </c>
      <c r="F5557">
        <v>0</v>
      </c>
    </row>
    <row r="5558" spans="1:6" x14ac:dyDescent="0.3">
      <c r="A5558" s="1" t="s">
        <v>13</v>
      </c>
      <c r="B5558" t="b">
        <v>0</v>
      </c>
      <c r="C5558">
        <v>14930063039798</v>
      </c>
      <c r="D5558">
        <v>14930078418592</v>
      </c>
      <c r="E5558">
        <v>15378794</v>
      </c>
      <c r="F5558">
        <v>0</v>
      </c>
    </row>
    <row r="5559" spans="1:6" x14ac:dyDescent="0.3">
      <c r="A5559" s="1" t="s">
        <v>15</v>
      </c>
      <c r="B5559" t="b">
        <v>0</v>
      </c>
      <c r="C5559">
        <v>14930078712996</v>
      </c>
      <c r="D5559">
        <v>14930094101312</v>
      </c>
      <c r="E5559">
        <v>15388316</v>
      </c>
      <c r="F5559">
        <v>0</v>
      </c>
    </row>
    <row r="5560" spans="1:6" x14ac:dyDescent="0.3">
      <c r="A5560" s="1" t="s">
        <v>11</v>
      </c>
      <c r="B5560" t="b">
        <v>0</v>
      </c>
      <c r="C5560">
        <v>14930092624536</v>
      </c>
      <c r="D5560">
        <v>14930107986790</v>
      </c>
      <c r="E5560">
        <v>15362254</v>
      </c>
      <c r="F5560">
        <v>0</v>
      </c>
    </row>
    <row r="5561" spans="1:6" x14ac:dyDescent="0.3">
      <c r="A5561" s="1" t="s">
        <v>13</v>
      </c>
      <c r="B5561" t="b">
        <v>0</v>
      </c>
      <c r="C5561">
        <v>14930108070807</v>
      </c>
      <c r="D5561">
        <v>14930125582460</v>
      </c>
      <c r="E5561">
        <v>17511653</v>
      </c>
      <c r="F5561">
        <v>0</v>
      </c>
    </row>
    <row r="5562" spans="1:6" x14ac:dyDescent="0.3">
      <c r="A5562" s="1" t="s">
        <v>11</v>
      </c>
      <c r="B5562" t="b">
        <v>0</v>
      </c>
      <c r="C5562">
        <v>14930125926302</v>
      </c>
      <c r="D5562">
        <v>14930141162881</v>
      </c>
      <c r="E5562">
        <v>15236579</v>
      </c>
      <c r="F5562">
        <v>0</v>
      </c>
    </row>
    <row r="5563" spans="1:6" x14ac:dyDescent="0.3">
      <c r="A5563" s="1" t="s">
        <v>12</v>
      </c>
      <c r="B5563" t="b">
        <v>0</v>
      </c>
      <c r="C5563">
        <v>14930141252180</v>
      </c>
      <c r="D5563">
        <v>14930156950113</v>
      </c>
      <c r="E5563">
        <v>15697933</v>
      </c>
      <c r="F5563">
        <v>0</v>
      </c>
    </row>
    <row r="5564" spans="1:6" x14ac:dyDescent="0.3">
      <c r="A5564" s="1" t="s">
        <v>10</v>
      </c>
      <c r="B5564" t="b">
        <v>0</v>
      </c>
      <c r="C5564">
        <v>14930157015858</v>
      </c>
      <c r="D5564">
        <v>14930173001516</v>
      </c>
      <c r="E5564">
        <v>15985658</v>
      </c>
      <c r="F5564">
        <v>0</v>
      </c>
    </row>
    <row r="5565" spans="1:6" x14ac:dyDescent="0.3">
      <c r="A5565" s="1" t="s">
        <v>8</v>
      </c>
      <c r="B5565" t="b">
        <v>0</v>
      </c>
      <c r="C5565">
        <v>14930173959014</v>
      </c>
      <c r="D5565">
        <v>14930190451547</v>
      </c>
      <c r="E5565">
        <v>16492533</v>
      </c>
      <c r="F5565">
        <v>0</v>
      </c>
    </row>
    <row r="5566" spans="1:6" x14ac:dyDescent="0.3">
      <c r="A5566" s="1" t="s">
        <v>7</v>
      </c>
      <c r="B5566" t="b">
        <v>0</v>
      </c>
      <c r="C5566">
        <v>14930190540436</v>
      </c>
      <c r="D5566">
        <v>14930204010814</v>
      </c>
      <c r="E5566">
        <v>13470378</v>
      </c>
      <c r="F5566">
        <v>0</v>
      </c>
    </row>
    <row r="5567" spans="1:6" x14ac:dyDescent="0.3">
      <c r="A5567" s="1" t="s">
        <v>13</v>
      </c>
      <c r="B5567" t="b">
        <v>0</v>
      </c>
      <c r="C5567">
        <v>14930204069926</v>
      </c>
      <c r="D5567">
        <v>14930219500949</v>
      </c>
      <c r="E5567">
        <v>15431023</v>
      </c>
      <c r="F5567">
        <v>0</v>
      </c>
    </row>
    <row r="5568" spans="1:6" x14ac:dyDescent="0.3">
      <c r="A5568" s="1" t="s">
        <v>13</v>
      </c>
      <c r="B5568" t="b">
        <v>0</v>
      </c>
      <c r="C5568">
        <v>14930219548802</v>
      </c>
      <c r="D5568">
        <v>14930235191659</v>
      </c>
      <c r="E5568">
        <v>15642857</v>
      </c>
      <c r="F5568">
        <v>0</v>
      </c>
    </row>
    <row r="5569" spans="1:6" x14ac:dyDescent="0.3">
      <c r="A5569" s="1" t="s">
        <v>8</v>
      </c>
      <c r="B5569" t="b">
        <v>0</v>
      </c>
      <c r="C5569">
        <v>14930236127058</v>
      </c>
      <c r="D5569">
        <v>14930252881754</v>
      </c>
      <c r="E5569">
        <v>16754696</v>
      </c>
      <c r="F5569">
        <v>0</v>
      </c>
    </row>
    <row r="5570" spans="1:6" x14ac:dyDescent="0.3">
      <c r="A5570" s="1" t="s">
        <v>6</v>
      </c>
      <c r="B5570" t="b">
        <v>0</v>
      </c>
      <c r="C5570">
        <v>14930252974061</v>
      </c>
      <c r="D5570">
        <v>14930267119307</v>
      </c>
      <c r="E5570">
        <v>14145246</v>
      </c>
      <c r="F5570">
        <v>0</v>
      </c>
    </row>
    <row r="5571" spans="1:6" x14ac:dyDescent="0.3">
      <c r="A5571" s="1" t="s">
        <v>9</v>
      </c>
      <c r="B5571" t="b">
        <v>0</v>
      </c>
      <c r="C5571">
        <v>14930267447150</v>
      </c>
      <c r="D5571">
        <v>14930282495038</v>
      </c>
      <c r="E5571">
        <v>15047888</v>
      </c>
      <c r="F5571">
        <v>0</v>
      </c>
    </row>
    <row r="5572" spans="1:6" x14ac:dyDescent="0.3">
      <c r="A5572" s="1" t="s">
        <v>11</v>
      </c>
      <c r="B5572" t="b">
        <v>0</v>
      </c>
      <c r="C5572">
        <v>14930282766560</v>
      </c>
      <c r="D5572">
        <v>14930297747673</v>
      </c>
      <c r="E5572">
        <v>14981113</v>
      </c>
      <c r="F5572">
        <v>0</v>
      </c>
    </row>
    <row r="5573" spans="1:6" x14ac:dyDescent="0.3">
      <c r="A5573" s="1" t="s">
        <v>14</v>
      </c>
      <c r="B5573" t="b">
        <v>0</v>
      </c>
      <c r="C5573">
        <v>14930298526636</v>
      </c>
      <c r="D5573">
        <v>14930316301502</v>
      </c>
      <c r="E5573">
        <v>17774866</v>
      </c>
      <c r="F5573">
        <v>0</v>
      </c>
    </row>
    <row r="5574" spans="1:6" x14ac:dyDescent="0.3">
      <c r="A5574" s="1" t="s">
        <v>8</v>
      </c>
      <c r="B5574" t="b">
        <v>0</v>
      </c>
      <c r="C5574">
        <v>14930318012405</v>
      </c>
      <c r="D5574">
        <v>14930330861881</v>
      </c>
      <c r="E5574">
        <v>12849476</v>
      </c>
      <c r="F5574">
        <v>0</v>
      </c>
    </row>
    <row r="5575" spans="1:6" x14ac:dyDescent="0.3">
      <c r="A5575" s="1" t="s">
        <v>9</v>
      </c>
      <c r="B5575" t="b">
        <v>0</v>
      </c>
      <c r="C5575">
        <v>14930331236359</v>
      </c>
      <c r="D5575">
        <v>14930344817211</v>
      </c>
      <c r="E5575">
        <v>13580852</v>
      </c>
      <c r="F5575">
        <v>0</v>
      </c>
    </row>
    <row r="5576" spans="1:6" x14ac:dyDescent="0.3">
      <c r="A5576" s="1" t="s">
        <v>6</v>
      </c>
      <c r="B5576" t="b">
        <v>0</v>
      </c>
      <c r="C5576">
        <v>14930344882875</v>
      </c>
      <c r="D5576">
        <v>14930360967281</v>
      </c>
      <c r="E5576">
        <v>16084406</v>
      </c>
      <c r="F5576">
        <v>0</v>
      </c>
    </row>
    <row r="5577" spans="1:6" x14ac:dyDescent="0.3">
      <c r="A5577" s="1" t="s">
        <v>8</v>
      </c>
      <c r="B5577" t="b">
        <v>0</v>
      </c>
      <c r="C5577">
        <v>14930361901103</v>
      </c>
      <c r="D5577">
        <v>14930377574759</v>
      </c>
      <c r="E5577">
        <v>15673656</v>
      </c>
      <c r="F5577">
        <v>0</v>
      </c>
    </row>
    <row r="5578" spans="1:6" x14ac:dyDescent="0.3">
      <c r="A5578" s="1" t="s">
        <v>15</v>
      </c>
      <c r="B5578" t="b">
        <v>0</v>
      </c>
      <c r="C5578">
        <v>14930377895303</v>
      </c>
      <c r="D5578">
        <v>14930391313941</v>
      </c>
      <c r="E5578">
        <v>13418638</v>
      </c>
      <c r="F5578">
        <v>0</v>
      </c>
    </row>
    <row r="5579" spans="1:6" x14ac:dyDescent="0.3">
      <c r="A5579" s="1" t="s">
        <v>11</v>
      </c>
      <c r="B5579" t="b">
        <v>0</v>
      </c>
      <c r="C5579">
        <v>14930391591051</v>
      </c>
      <c r="D5579">
        <v>14930406710730</v>
      </c>
      <c r="E5579">
        <v>15119679</v>
      </c>
      <c r="F5579">
        <v>0</v>
      </c>
    </row>
    <row r="5580" spans="1:6" x14ac:dyDescent="0.3">
      <c r="A5580" s="1" t="s">
        <v>11</v>
      </c>
      <c r="B5580" t="b">
        <v>0</v>
      </c>
      <c r="C5580">
        <v>14930406983518</v>
      </c>
      <c r="D5580">
        <v>14930422290945</v>
      </c>
      <c r="E5580">
        <v>15307427</v>
      </c>
      <c r="F5580">
        <v>0</v>
      </c>
    </row>
    <row r="5581" spans="1:6" x14ac:dyDescent="0.3">
      <c r="A5581" s="1" t="s">
        <v>10</v>
      </c>
      <c r="B5581" t="b">
        <v>0</v>
      </c>
      <c r="C5581">
        <v>14930422354488</v>
      </c>
      <c r="D5581">
        <v>14930437917688</v>
      </c>
      <c r="E5581">
        <v>15563200</v>
      </c>
      <c r="F5581">
        <v>0</v>
      </c>
    </row>
    <row r="5582" spans="1:6" x14ac:dyDescent="0.3">
      <c r="A5582" s="1" t="s">
        <v>10</v>
      </c>
      <c r="B5582" t="b">
        <v>0</v>
      </c>
      <c r="C5582">
        <v>14930437976430</v>
      </c>
      <c r="D5582">
        <v>14930453495508</v>
      </c>
      <c r="E5582">
        <v>15519078</v>
      </c>
      <c r="F5582">
        <v>0</v>
      </c>
    </row>
    <row r="5583" spans="1:6" x14ac:dyDescent="0.3">
      <c r="A5583" s="1" t="s">
        <v>8</v>
      </c>
      <c r="B5583" t="b">
        <v>0</v>
      </c>
      <c r="C5583">
        <v>14930454425437</v>
      </c>
      <c r="D5583">
        <v>14930471341439</v>
      </c>
      <c r="E5583">
        <v>16916002</v>
      </c>
      <c r="F5583">
        <v>0</v>
      </c>
    </row>
    <row r="5584" spans="1:6" x14ac:dyDescent="0.3">
      <c r="A5584" s="1" t="s">
        <v>6</v>
      </c>
      <c r="B5584" t="b">
        <v>0</v>
      </c>
      <c r="C5584">
        <v>14930471429636</v>
      </c>
      <c r="D5584">
        <v>14930485551149</v>
      </c>
      <c r="E5584">
        <v>14121513</v>
      </c>
      <c r="F5584">
        <v>0</v>
      </c>
    </row>
    <row r="5585" spans="1:6" x14ac:dyDescent="0.3">
      <c r="A5585" s="1" t="s">
        <v>13</v>
      </c>
      <c r="B5585" t="b">
        <v>0</v>
      </c>
      <c r="C5585">
        <v>14930485610988</v>
      </c>
      <c r="D5585">
        <v>14930500614686</v>
      </c>
      <c r="E5585">
        <v>15003698</v>
      </c>
      <c r="F5585">
        <v>0</v>
      </c>
    </row>
    <row r="5586" spans="1:6" x14ac:dyDescent="0.3">
      <c r="A5586" s="1" t="s">
        <v>6</v>
      </c>
      <c r="B5586" t="b">
        <v>0</v>
      </c>
      <c r="C5586">
        <v>14930500680487</v>
      </c>
      <c r="D5586">
        <v>14930516810628</v>
      </c>
      <c r="E5586">
        <v>16130141</v>
      </c>
      <c r="F5586">
        <v>0</v>
      </c>
    </row>
    <row r="5587" spans="1:6" x14ac:dyDescent="0.3">
      <c r="A5587" s="1" t="s">
        <v>11</v>
      </c>
      <c r="B5587" t="b">
        <v>0</v>
      </c>
      <c r="C5587">
        <v>14930517079452</v>
      </c>
      <c r="D5587">
        <v>14930531813835</v>
      </c>
      <c r="E5587">
        <v>14734383</v>
      </c>
      <c r="F5587">
        <v>0</v>
      </c>
    </row>
    <row r="5588" spans="1:6" x14ac:dyDescent="0.3">
      <c r="A5588" s="1" t="s">
        <v>11</v>
      </c>
      <c r="B5588" t="b">
        <v>0</v>
      </c>
      <c r="C5588">
        <v>14930532072773</v>
      </c>
      <c r="D5588">
        <v>14930547189006</v>
      </c>
      <c r="E5588">
        <v>15116233</v>
      </c>
      <c r="F5588">
        <v>0</v>
      </c>
    </row>
    <row r="5589" spans="1:6" x14ac:dyDescent="0.3">
      <c r="A5589" s="1" t="s">
        <v>11</v>
      </c>
      <c r="B5589" t="b">
        <v>0</v>
      </c>
      <c r="C5589">
        <v>14930547454278</v>
      </c>
      <c r="D5589">
        <v>14930563053425</v>
      </c>
      <c r="E5589">
        <v>15599147</v>
      </c>
      <c r="F5589">
        <v>0</v>
      </c>
    </row>
    <row r="5590" spans="1:6" x14ac:dyDescent="0.3">
      <c r="A5590" s="1" t="s">
        <v>6</v>
      </c>
      <c r="B5590" t="b">
        <v>0</v>
      </c>
      <c r="C5590">
        <v>14930563118113</v>
      </c>
      <c r="D5590">
        <v>14930578942969</v>
      </c>
      <c r="E5590">
        <v>15824856</v>
      </c>
      <c r="F5590">
        <v>0</v>
      </c>
    </row>
    <row r="5591" spans="1:6" x14ac:dyDescent="0.3">
      <c r="A5591" s="1" t="s">
        <v>11</v>
      </c>
      <c r="B5591" t="b">
        <v>0</v>
      </c>
      <c r="C5591">
        <v>14930579195327</v>
      </c>
      <c r="D5591">
        <v>14930594023542</v>
      </c>
      <c r="E5591">
        <v>14828215</v>
      </c>
      <c r="F5591">
        <v>0</v>
      </c>
    </row>
    <row r="5592" spans="1:6" x14ac:dyDescent="0.3">
      <c r="A5592" s="1" t="s">
        <v>14</v>
      </c>
      <c r="B5592" t="b">
        <v>0</v>
      </c>
      <c r="C5592">
        <v>14930594803013</v>
      </c>
      <c r="D5592">
        <v>14930612989415</v>
      </c>
      <c r="E5592">
        <v>18186402</v>
      </c>
      <c r="F5592">
        <v>0</v>
      </c>
    </row>
    <row r="5593" spans="1:6" x14ac:dyDescent="0.3">
      <c r="A5593" s="1" t="s">
        <v>8</v>
      </c>
      <c r="B5593" t="b">
        <v>0</v>
      </c>
      <c r="C5593">
        <v>14930614684524</v>
      </c>
      <c r="D5593">
        <v>14930627798154</v>
      </c>
      <c r="E5593">
        <v>13113630</v>
      </c>
      <c r="F5593">
        <v>0</v>
      </c>
    </row>
    <row r="5594" spans="1:6" x14ac:dyDescent="0.3">
      <c r="A5594" s="1" t="s">
        <v>9</v>
      </c>
      <c r="B5594" t="b">
        <v>0</v>
      </c>
      <c r="C5594">
        <v>14930628172184</v>
      </c>
      <c r="D5594">
        <v>14930641542317</v>
      </c>
      <c r="E5594">
        <v>13370133</v>
      </c>
      <c r="F5594">
        <v>0</v>
      </c>
    </row>
    <row r="5595" spans="1:6" x14ac:dyDescent="0.3">
      <c r="A5595" s="1" t="s">
        <v>10</v>
      </c>
      <c r="B5595" t="b">
        <v>0</v>
      </c>
      <c r="C5595">
        <v>14930641607056</v>
      </c>
      <c r="D5595">
        <v>14930657395512</v>
      </c>
      <c r="E5595">
        <v>15788456</v>
      </c>
      <c r="F5595">
        <v>0</v>
      </c>
    </row>
    <row r="5596" spans="1:6" x14ac:dyDescent="0.3">
      <c r="A5596" s="1" t="s">
        <v>7</v>
      </c>
      <c r="B5596" t="b">
        <v>0</v>
      </c>
      <c r="C5596">
        <v>14930657445972</v>
      </c>
      <c r="D5596">
        <v>14930672805165</v>
      </c>
      <c r="E5596">
        <v>15359193</v>
      </c>
      <c r="F5596">
        <v>0</v>
      </c>
    </row>
    <row r="5597" spans="1:6" x14ac:dyDescent="0.3">
      <c r="A5597" s="1" t="s">
        <v>13</v>
      </c>
      <c r="B5597" t="b">
        <v>0</v>
      </c>
      <c r="C5597">
        <v>14930672862753</v>
      </c>
      <c r="D5597">
        <v>14930688389331</v>
      </c>
      <c r="E5597">
        <v>15526578</v>
      </c>
      <c r="F5597">
        <v>0</v>
      </c>
    </row>
    <row r="5598" spans="1:6" x14ac:dyDescent="0.3">
      <c r="A5598" s="1" t="s">
        <v>7</v>
      </c>
      <c r="B5598" t="b">
        <v>0</v>
      </c>
      <c r="C5598">
        <v>14930688445186</v>
      </c>
      <c r="D5598">
        <v>14930704058516</v>
      </c>
      <c r="E5598">
        <v>15613330</v>
      </c>
      <c r="F5598">
        <v>0</v>
      </c>
    </row>
    <row r="5599" spans="1:6" x14ac:dyDescent="0.3">
      <c r="A5599" s="1" t="s">
        <v>12</v>
      </c>
      <c r="B5599" t="b">
        <v>0</v>
      </c>
      <c r="C5599">
        <v>14930704114960</v>
      </c>
      <c r="D5599">
        <v>14930719706870</v>
      </c>
      <c r="E5599">
        <v>15591910</v>
      </c>
      <c r="F5599">
        <v>0</v>
      </c>
    </row>
    <row r="5600" spans="1:6" x14ac:dyDescent="0.3">
      <c r="A5600" s="1" t="s">
        <v>11</v>
      </c>
      <c r="B5600" t="b">
        <v>0</v>
      </c>
      <c r="C5600">
        <v>14930719963952</v>
      </c>
      <c r="D5600">
        <v>14930735416463</v>
      </c>
      <c r="E5600">
        <v>15452511</v>
      </c>
      <c r="F5600">
        <v>0</v>
      </c>
    </row>
    <row r="5601" spans="1:6" x14ac:dyDescent="0.3">
      <c r="A5601" s="1" t="s">
        <v>15</v>
      </c>
      <c r="B5601" t="b">
        <v>0</v>
      </c>
      <c r="C5601">
        <v>14930735707550</v>
      </c>
      <c r="D5601">
        <v>14930750962169</v>
      </c>
      <c r="E5601">
        <v>15254619</v>
      </c>
      <c r="F5601">
        <v>0</v>
      </c>
    </row>
    <row r="5602" spans="1:6" x14ac:dyDescent="0.3">
      <c r="A5602" s="1" t="s">
        <v>13</v>
      </c>
      <c r="B5602" t="b">
        <v>0</v>
      </c>
      <c r="C5602">
        <v>14930751025171</v>
      </c>
      <c r="D5602">
        <v>14930766529561</v>
      </c>
      <c r="E5602">
        <v>15504390</v>
      </c>
      <c r="F5602">
        <v>0</v>
      </c>
    </row>
    <row r="5603" spans="1:6" x14ac:dyDescent="0.3">
      <c r="A5603" s="1" t="s">
        <v>8</v>
      </c>
      <c r="B5603" t="b">
        <v>0</v>
      </c>
      <c r="C5603">
        <v>14930767477282</v>
      </c>
      <c r="D5603">
        <v>14930784258494</v>
      </c>
      <c r="E5603">
        <v>16781212</v>
      </c>
      <c r="F5603">
        <v>0</v>
      </c>
    </row>
    <row r="5604" spans="1:6" x14ac:dyDescent="0.3">
      <c r="A5604" s="1" t="s">
        <v>14</v>
      </c>
      <c r="B5604" t="b">
        <v>0</v>
      </c>
      <c r="C5604">
        <v>14930785070490</v>
      </c>
      <c r="D5604">
        <v>14930800624638</v>
      </c>
      <c r="E5604">
        <v>15554148</v>
      </c>
      <c r="F5604">
        <v>0</v>
      </c>
    </row>
    <row r="5605" spans="1:6" x14ac:dyDescent="0.3">
      <c r="A5605" s="1" t="s">
        <v>7</v>
      </c>
      <c r="B5605" t="b">
        <v>0</v>
      </c>
      <c r="C5605">
        <v>14930801446751</v>
      </c>
      <c r="D5605">
        <v>14930813494784</v>
      </c>
      <c r="E5605">
        <v>12048033</v>
      </c>
      <c r="F5605">
        <v>0</v>
      </c>
    </row>
    <row r="5606" spans="1:6" x14ac:dyDescent="0.3">
      <c r="A5606" s="1" t="s">
        <v>14</v>
      </c>
      <c r="B5606" t="b">
        <v>0</v>
      </c>
      <c r="C5606">
        <v>14930814268737</v>
      </c>
      <c r="D5606">
        <v>14930832143314</v>
      </c>
      <c r="E5606">
        <v>17874577</v>
      </c>
      <c r="F5606">
        <v>0</v>
      </c>
    </row>
    <row r="5607" spans="1:6" x14ac:dyDescent="0.3">
      <c r="A5607" s="1" t="s">
        <v>8</v>
      </c>
      <c r="B5607" t="b">
        <v>0</v>
      </c>
      <c r="C5607">
        <v>14930833841654</v>
      </c>
      <c r="D5607">
        <v>14930846751784</v>
      </c>
      <c r="E5607">
        <v>12910130</v>
      </c>
      <c r="F5607">
        <v>0</v>
      </c>
    </row>
    <row r="5608" spans="1:6" x14ac:dyDescent="0.3">
      <c r="A5608" s="1" t="s">
        <v>13</v>
      </c>
      <c r="B5608" t="b">
        <v>0</v>
      </c>
      <c r="C5608">
        <v>14930846840905</v>
      </c>
      <c r="D5608">
        <v>14930860252695</v>
      </c>
      <c r="E5608">
        <v>13411790</v>
      </c>
      <c r="F5608">
        <v>0</v>
      </c>
    </row>
    <row r="5609" spans="1:6" x14ac:dyDescent="0.3">
      <c r="A5609" s="1" t="s">
        <v>9</v>
      </c>
      <c r="B5609" t="b">
        <v>0</v>
      </c>
      <c r="C5609">
        <v>14930860593981</v>
      </c>
      <c r="D5609">
        <v>14930875759547</v>
      </c>
      <c r="E5609">
        <v>15165566</v>
      </c>
      <c r="F5609">
        <v>0</v>
      </c>
    </row>
    <row r="5610" spans="1:6" x14ac:dyDescent="0.3">
      <c r="A5610" s="1" t="s">
        <v>14</v>
      </c>
      <c r="B5610" t="b">
        <v>0</v>
      </c>
      <c r="C5610">
        <v>14930876555104</v>
      </c>
      <c r="D5610">
        <v>14930894307254</v>
      </c>
      <c r="E5610">
        <v>17752150</v>
      </c>
      <c r="F5610">
        <v>0</v>
      </c>
    </row>
    <row r="5611" spans="1:6" x14ac:dyDescent="0.3">
      <c r="A5611" s="1" t="s">
        <v>10</v>
      </c>
      <c r="B5611" t="b">
        <v>0</v>
      </c>
      <c r="C5611">
        <v>14930895127703</v>
      </c>
      <c r="D5611">
        <v>14930906724170</v>
      </c>
      <c r="E5611">
        <v>11596467</v>
      </c>
      <c r="F5611">
        <v>0</v>
      </c>
    </row>
    <row r="5612" spans="1:6" x14ac:dyDescent="0.3">
      <c r="A5612" s="1" t="s">
        <v>12</v>
      </c>
      <c r="B5612" t="b">
        <v>0</v>
      </c>
      <c r="C5612">
        <v>14930906782644</v>
      </c>
      <c r="D5612">
        <v>14930922231379</v>
      </c>
      <c r="E5612">
        <v>15448735</v>
      </c>
      <c r="F5612">
        <v>0</v>
      </c>
    </row>
    <row r="5613" spans="1:6" x14ac:dyDescent="0.3">
      <c r="A5613" s="1" t="s">
        <v>11</v>
      </c>
      <c r="B5613" t="b">
        <v>0</v>
      </c>
      <c r="C5613">
        <v>14930922485980</v>
      </c>
      <c r="D5613">
        <v>14930938223564</v>
      </c>
      <c r="E5613">
        <v>15737584</v>
      </c>
      <c r="F5613">
        <v>0</v>
      </c>
    </row>
    <row r="5614" spans="1:6" x14ac:dyDescent="0.3">
      <c r="A5614" s="1" t="s">
        <v>10</v>
      </c>
      <c r="B5614" t="b">
        <v>0</v>
      </c>
      <c r="C5614">
        <v>14930938288872</v>
      </c>
      <c r="D5614">
        <v>14930953608601</v>
      </c>
      <c r="E5614">
        <v>15319729</v>
      </c>
      <c r="F5614">
        <v>0</v>
      </c>
    </row>
    <row r="5615" spans="1:6" x14ac:dyDescent="0.3">
      <c r="A5615" s="1" t="s">
        <v>10</v>
      </c>
      <c r="B5615" t="b">
        <v>0</v>
      </c>
      <c r="C5615">
        <v>14930953667008</v>
      </c>
      <c r="D5615">
        <v>14930969309270</v>
      </c>
      <c r="E5615">
        <v>15642262</v>
      </c>
      <c r="F5615">
        <v>0</v>
      </c>
    </row>
    <row r="5616" spans="1:6" x14ac:dyDescent="0.3">
      <c r="A5616" s="1" t="s">
        <v>8</v>
      </c>
      <c r="B5616" t="b">
        <v>0</v>
      </c>
      <c r="C5616">
        <v>14930970247030</v>
      </c>
      <c r="D5616">
        <v>14930987230802</v>
      </c>
      <c r="E5616">
        <v>16983772</v>
      </c>
      <c r="F5616">
        <v>0</v>
      </c>
    </row>
    <row r="5617" spans="1:6" x14ac:dyDescent="0.3">
      <c r="A5617" s="1" t="s">
        <v>8</v>
      </c>
      <c r="B5617" t="b">
        <v>0</v>
      </c>
      <c r="C5617">
        <v>14930988198846</v>
      </c>
      <c r="D5617">
        <v>14931002644658</v>
      </c>
      <c r="E5617">
        <v>14445812</v>
      </c>
      <c r="F5617">
        <v>0</v>
      </c>
    </row>
    <row r="5618" spans="1:6" x14ac:dyDescent="0.3">
      <c r="A5618" s="1" t="s">
        <v>6</v>
      </c>
      <c r="B5618" t="b">
        <v>0</v>
      </c>
      <c r="C5618">
        <v>14931002737105</v>
      </c>
      <c r="D5618">
        <v>14931017442540</v>
      </c>
      <c r="E5618">
        <v>14705435</v>
      </c>
      <c r="F5618">
        <v>0</v>
      </c>
    </row>
    <row r="5619" spans="1:6" x14ac:dyDescent="0.3">
      <c r="A5619" s="1" t="s">
        <v>9</v>
      </c>
      <c r="B5619" t="b">
        <v>0</v>
      </c>
      <c r="C5619">
        <v>14931017783414</v>
      </c>
      <c r="D5619">
        <v>14931032429316</v>
      </c>
      <c r="E5619">
        <v>14645902</v>
      </c>
      <c r="F5619">
        <v>0</v>
      </c>
    </row>
    <row r="5620" spans="1:6" x14ac:dyDescent="0.3">
      <c r="A5620" s="1" t="s">
        <v>15</v>
      </c>
      <c r="B5620" t="b">
        <v>0</v>
      </c>
      <c r="C5620">
        <v>14931032719550</v>
      </c>
      <c r="D5620">
        <v>14931048049219</v>
      </c>
      <c r="E5620">
        <v>15329669</v>
      </c>
      <c r="F5620">
        <v>0</v>
      </c>
    </row>
    <row r="5621" spans="1:6" x14ac:dyDescent="0.3">
      <c r="A5621" s="1" t="s">
        <v>10</v>
      </c>
      <c r="B5621" t="b">
        <v>0</v>
      </c>
      <c r="C5621">
        <v>14931048115180</v>
      </c>
      <c r="D5621">
        <v>14931063523109</v>
      </c>
      <c r="E5621">
        <v>15407929</v>
      </c>
      <c r="F5621">
        <v>0</v>
      </c>
    </row>
    <row r="5622" spans="1:6" x14ac:dyDescent="0.3">
      <c r="A5622" s="1" t="s">
        <v>15</v>
      </c>
      <c r="B5622" t="b">
        <v>0</v>
      </c>
      <c r="C5622">
        <v>14931063811268</v>
      </c>
      <c r="D5622">
        <v>14931079211243</v>
      </c>
      <c r="E5622">
        <v>15399975</v>
      </c>
      <c r="F5622">
        <v>0</v>
      </c>
    </row>
    <row r="5623" spans="1:6" x14ac:dyDescent="0.3">
      <c r="A5623" s="1" t="s">
        <v>6</v>
      </c>
      <c r="B5623" t="b">
        <v>0</v>
      </c>
      <c r="C5623">
        <v>14931079278538</v>
      </c>
      <c r="D5623">
        <v>14931095514660</v>
      </c>
      <c r="E5623">
        <v>16236122</v>
      </c>
      <c r="F5623">
        <v>0</v>
      </c>
    </row>
    <row r="5624" spans="1:6" x14ac:dyDescent="0.3">
      <c r="A5624" s="1" t="s">
        <v>6</v>
      </c>
      <c r="B5624" t="b">
        <v>0</v>
      </c>
      <c r="C5624">
        <v>14931095566966</v>
      </c>
      <c r="D5624">
        <v>14931111227237</v>
      </c>
      <c r="E5624">
        <v>15660271</v>
      </c>
      <c r="F5624">
        <v>0</v>
      </c>
    </row>
    <row r="5625" spans="1:6" x14ac:dyDescent="0.3">
      <c r="A5625" s="1" t="s">
        <v>7</v>
      </c>
      <c r="B5625" t="b">
        <v>0</v>
      </c>
      <c r="C5625">
        <v>14931111286843</v>
      </c>
      <c r="D5625">
        <v>14931126094520</v>
      </c>
      <c r="E5625">
        <v>14807677</v>
      </c>
      <c r="F5625">
        <v>0</v>
      </c>
    </row>
    <row r="5626" spans="1:6" x14ac:dyDescent="0.3">
      <c r="A5626" s="1" t="s">
        <v>14</v>
      </c>
      <c r="B5626" t="b">
        <v>0</v>
      </c>
      <c r="C5626">
        <v>14931126881749</v>
      </c>
      <c r="D5626">
        <v>14931144398569</v>
      </c>
      <c r="E5626">
        <v>17516820</v>
      </c>
      <c r="F5626">
        <v>0</v>
      </c>
    </row>
    <row r="5627" spans="1:6" x14ac:dyDescent="0.3">
      <c r="A5627" s="1" t="s">
        <v>8</v>
      </c>
      <c r="B5627" t="b">
        <v>0</v>
      </c>
      <c r="C5627">
        <v>14931146107972</v>
      </c>
      <c r="D5627">
        <v>14931159510215</v>
      </c>
      <c r="E5627">
        <v>13402243</v>
      </c>
      <c r="F5627">
        <v>0</v>
      </c>
    </row>
    <row r="5628" spans="1:6" x14ac:dyDescent="0.3">
      <c r="A5628" s="1" t="s">
        <v>9</v>
      </c>
      <c r="B5628" t="b">
        <v>0</v>
      </c>
      <c r="C5628">
        <v>14931159886336</v>
      </c>
      <c r="D5628">
        <v>14931173101912</v>
      </c>
      <c r="E5628">
        <v>13215576</v>
      </c>
      <c r="F5628">
        <v>0</v>
      </c>
    </row>
    <row r="5629" spans="1:6" x14ac:dyDescent="0.3">
      <c r="A5629" s="1" t="s">
        <v>15</v>
      </c>
      <c r="B5629" t="b">
        <v>0</v>
      </c>
      <c r="C5629">
        <v>14931173395179</v>
      </c>
      <c r="D5629">
        <v>14931188536425</v>
      </c>
      <c r="E5629">
        <v>15141246</v>
      </c>
      <c r="F5629">
        <v>0</v>
      </c>
    </row>
    <row r="5630" spans="1:6" x14ac:dyDescent="0.3">
      <c r="A5630" s="1" t="s">
        <v>10</v>
      </c>
      <c r="B5630" t="b">
        <v>0</v>
      </c>
      <c r="C5630">
        <v>14931188599119</v>
      </c>
      <c r="D5630">
        <v>14931204213626</v>
      </c>
      <c r="E5630">
        <v>15614507</v>
      </c>
      <c r="F5630">
        <v>0</v>
      </c>
    </row>
    <row r="5631" spans="1:6" x14ac:dyDescent="0.3">
      <c r="A5631" s="1" t="s">
        <v>14</v>
      </c>
      <c r="B5631" t="b">
        <v>0</v>
      </c>
      <c r="C5631">
        <v>14931204980202</v>
      </c>
      <c r="D5631">
        <v>14931222409919</v>
      </c>
      <c r="E5631">
        <v>17429717</v>
      </c>
      <c r="F5631">
        <v>0</v>
      </c>
    </row>
    <row r="5632" spans="1:6" x14ac:dyDescent="0.3">
      <c r="A5632" s="1" t="s">
        <v>11</v>
      </c>
      <c r="B5632" t="b">
        <v>0</v>
      </c>
      <c r="C5632">
        <v>14931222818597</v>
      </c>
      <c r="D5632">
        <v>14931235388628</v>
      </c>
      <c r="E5632">
        <v>12570031</v>
      </c>
      <c r="F5632">
        <v>0</v>
      </c>
    </row>
    <row r="5633" spans="1:6" x14ac:dyDescent="0.3">
      <c r="A5633" s="1" t="s">
        <v>9</v>
      </c>
      <c r="B5633" t="b">
        <v>0</v>
      </c>
      <c r="C5633">
        <v>14931235733872</v>
      </c>
      <c r="D5633">
        <v>14931248948311</v>
      </c>
      <c r="E5633">
        <v>13214439</v>
      </c>
      <c r="F5633">
        <v>0</v>
      </c>
    </row>
    <row r="5634" spans="1:6" x14ac:dyDescent="0.3">
      <c r="A5634" s="1" t="s">
        <v>9</v>
      </c>
      <c r="B5634" t="b">
        <v>0</v>
      </c>
      <c r="C5634">
        <v>14931249347795</v>
      </c>
      <c r="D5634">
        <v>14931266571269</v>
      </c>
      <c r="E5634">
        <v>17223474</v>
      </c>
      <c r="F5634">
        <v>0</v>
      </c>
    </row>
    <row r="5635" spans="1:6" x14ac:dyDescent="0.3">
      <c r="A5635" s="1" t="s">
        <v>12</v>
      </c>
      <c r="B5635" t="b">
        <v>0</v>
      </c>
      <c r="C5635">
        <v>14931266646575</v>
      </c>
      <c r="D5635">
        <v>14931281706556</v>
      </c>
      <c r="E5635">
        <v>15059981</v>
      </c>
      <c r="F5635">
        <v>0</v>
      </c>
    </row>
    <row r="5636" spans="1:6" x14ac:dyDescent="0.3">
      <c r="A5636" s="1" t="s">
        <v>12</v>
      </c>
      <c r="B5636" t="b">
        <v>0</v>
      </c>
      <c r="C5636">
        <v>14931281765019</v>
      </c>
      <c r="D5636">
        <v>14931297098263</v>
      </c>
      <c r="E5636">
        <v>15333244</v>
      </c>
      <c r="F5636">
        <v>0</v>
      </c>
    </row>
    <row r="5637" spans="1:6" x14ac:dyDescent="0.3">
      <c r="A5637" s="1" t="s">
        <v>11</v>
      </c>
      <c r="B5637" t="b">
        <v>0</v>
      </c>
      <c r="C5637">
        <v>14931297391245</v>
      </c>
      <c r="D5637">
        <v>14931313636990</v>
      </c>
      <c r="E5637">
        <v>16245745</v>
      </c>
      <c r="F5637">
        <v>0</v>
      </c>
    </row>
    <row r="5638" spans="1:6" x14ac:dyDescent="0.3">
      <c r="A5638" s="1" t="s">
        <v>15</v>
      </c>
      <c r="B5638" t="b">
        <v>0</v>
      </c>
      <c r="C5638">
        <v>14931313974654</v>
      </c>
      <c r="D5638">
        <v>14931328991609</v>
      </c>
      <c r="E5638">
        <v>15016955</v>
      </c>
      <c r="F5638">
        <v>0</v>
      </c>
    </row>
    <row r="5639" spans="1:6" x14ac:dyDescent="0.3">
      <c r="A5639" s="1" t="s">
        <v>15</v>
      </c>
      <c r="B5639" t="b">
        <v>0</v>
      </c>
      <c r="C5639">
        <v>14931329281423</v>
      </c>
      <c r="D5639">
        <v>14931344770926</v>
      </c>
      <c r="E5639">
        <v>15489503</v>
      </c>
      <c r="F5639">
        <v>0</v>
      </c>
    </row>
    <row r="5640" spans="1:6" x14ac:dyDescent="0.3">
      <c r="A5640" s="1" t="s">
        <v>10</v>
      </c>
      <c r="B5640" t="b">
        <v>0</v>
      </c>
      <c r="C5640">
        <v>14931344847452</v>
      </c>
      <c r="D5640">
        <v>14931360438085</v>
      </c>
      <c r="E5640">
        <v>15590633</v>
      </c>
      <c r="F5640">
        <v>0</v>
      </c>
    </row>
    <row r="5641" spans="1:6" x14ac:dyDescent="0.3">
      <c r="A5641" s="1" t="s">
        <v>11</v>
      </c>
      <c r="B5641" t="b">
        <v>0</v>
      </c>
      <c r="C5641">
        <v>14931360762207</v>
      </c>
      <c r="D5641">
        <v>14931375840526</v>
      </c>
      <c r="E5641">
        <v>15078319</v>
      </c>
      <c r="F5641">
        <v>0</v>
      </c>
    </row>
    <row r="5642" spans="1:6" x14ac:dyDescent="0.3">
      <c r="A5642" s="1" t="s">
        <v>8</v>
      </c>
      <c r="B5642" t="b">
        <v>0</v>
      </c>
      <c r="C5642">
        <v>14931376900929</v>
      </c>
      <c r="D5642">
        <v>14931393485239</v>
      </c>
      <c r="E5642">
        <v>16584310</v>
      </c>
      <c r="F5642">
        <v>0</v>
      </c>
    </row>
    <row r="5643" spans="1:6" x14ac:dyDescent="0.3">
      <c r="A5643" s="1" t="s">
        <v>13</v>
      </c>
      <c r="B5643" t="b">
        <v>0</v>
      </c>
      <c r="C5643">
        <v>14931393604123</v>
      </c>
      <c r="D5643">
        <v>14931406875678</v>
      </c>
      <c r="E5643">
        <v>13271555</v>
      </c>
      <c r="F5643">
        <v>0</v>
      </c>
    </row>
    <row r="5644" spans="1:6" x14ac:dyDescent="0.3">
      <c r="A5644" s="1" t="s">
        <v>11</v>
      </c>
      <c r="B5644" t="b">
        <v>0</v>
      </c>
      <c r="C5644">
        <v>14931407166364</v>
      </c>
      <c r="D5644">
        <v>14931422559386</v>
      </c>
      <c r="E5644">
        <v>15393022</v>
      </c>
      <c r="F5644">
        <v>0</v>
      </c>
    </row>
    <row r="5645" spans="1:6" x14ac:dyDescent="0.3">
      <c r="A5645" s="1" t="s">
        <v>14</v>
      </c>
      <c r="B5645" t="b">
        <v>0</v>
      </c>
      <c r="C5645">
        <v>14931423410181</v>
      </c>
      <c r="D5645">
        <v>14931441383782</v>
      </c>
      <c r="E5645">
        <v>17973601</v>
      </c>
      <c r="F5645">
        <v>0</v>
      </c>
    </row>
    <row r="5646" spans="1:6" x14ac:dyDescent="0.3">
      <c r="A5646" s="1" t="s">
        <v>14</v>
      </c>
      <c r="B5646" t="b">
        <v>0</v>
      </c>
      <c r="C5646">
        <v>14931442987752</v>
      </c>
      <c r="D5646">
        <v>14931456932219</v>
      </c>
      <c r="E5646">
        <v>13944467</v>
      </c>
      <c r="F5646">
        <v>0</v>
      </c>
    </row>
    <row r="5647" spans="1:6" x14ac:dyDescent="0.3">
      <c r="A5647" s="1" t="s">
        <v>7</v>
      </c>
      <c r="B5647" t="b">
        <v>0</v>
      </c>
      <c r="C5647">
        <v>14931457761790</v>
      </c>
      <c r="D5647">
        <v>14931469446824</v>
      </c>
      <c r="E5647">
        <v>11685034</v>
      </c>
      <c r="F5647">
        <v>0</v>
      </c>
    </row>
    <row r="5648" spans="1:6" x14ac:dyDescent="0.3">
      <c r="A5648" s="1" t="s">
        <v>7</v>
      </c>
      <c r="B5648" t="b">
        <v>0</v>
      </c>
      <c r="C5648">
        <v>14931469527570</v>
      </c>
      <c r="D5648">
        <v>14931485106947</v>
      </c>
      <c r="E5648">
        <v>15579377</v>
      </c>
      <c r="F5648">
        <v>0</v>
      </c>
    </row>
    <row r="5649" spans="1:6" x14ac:dyDescent="0.3">
      <c r="A5649" s="1" t="s">
        <v>7</v>
      </c>
      <c r="B5649" t="b">
        <v>0</v>
      </c>
      <c r="C5649">
        <v>14931485193349</v>
      </c>
      <c r="D5649">
        <v>14931500663225</v>
      </c>
      <c r="E5649">
        <v>15469876</v>
      </c>
      <c r="F5649">
        <v>0</v>
      </c>
    </row>
    <row r="5650" spans="1:6" x14ac:dyDescent="0.3">
      <c r="A5650" s="1" t="s">
        <v>10</v>
      </c>
      <c r="B5650" t="b">
        <v>0</v>
      </c>
      <c r="C5650">
        <v>14931500740135</v>
      </c>
      <c r="D5650">
        <v>14931516233927</v>
      </c>
      <c r="E5650">
        <v>15493792</v>
      </c>
      <c r="F5650">
        <v>0</v>
      </c>
    </row>
    <row r="5651" spans="1:6" x14ac:dyDescent="0.3">
      <c r="A5651" s="1" t="s">
        <v>10</v>
      </c>
      <c r="B5651" t="b">
        <v>0</v>
      </c>
      <c r="C5651">
        <v>14931516311754</v>
      </c>
      <c r="D5651">
        <v>14931532397529</v>
      </c>
      <c r="E5651">
        <v>16085775</v>
      </c>
      <c r="F5651">
        <v>0</v>
      </c>
    </row>
    <row r="5652" spans="1:6" x14ac:dyDescent="0.3">
      <c r="A5652" s="1" t="s">
        <v>9</v>
      </c>
      <c r="B5652" t="b">
        <v>0</v>
      </c>
      <c r="C5652">
        <v>14931532782075</v>
      </c>
      <c r="D5652">
        <v>14931548184814</v>
      </c>
      <c r="E5652">
        <v>15402739</v>
      </c>
      <c r="F5652">
        <v>0</v>
      </c>
    </row>
    <row r="5653" spans="1:6" x14ac:dyDescent="0.3">
      <c r="A5653" s="1" t="s">
        <v>13</v>
      </c>
      <c r="B5653" t="b">
        <v>0</v>
      </c>
      <c r="C5653">
        <v>14931548257360</v>
      </c>
      <c r="D5653">
        <v>14931563637387</v>
      </c>
      <c r="E5653">
        <v>15380027</v>
      </c>
      <c r="F5653">
        <v>0</v>
      </c>
    </row>
    <row r="5654" spans="1:6" x14ac:dyDescent="0.3">
      <c r="A5654" s="1" t="s">
        <v>10</v>
      </c>
      <c r="B5654" t="b">
        <v>0</v>
      </c>
      <c r="C5654">
        <v>14931563715598</v>
      </c>
      <c r="D5654">
        <v>14931579355472</v>
      </c>
      <c r="E5654">
        <v>15639874</v>
      </c>
      <c r="F5654">
        <v>0</v>
      </c>
    </row>
    <row r="5655" spans="1:6" x14ac:dyDescent="0.3">
      <c r="A5655" s="1" t="s">
        <v>11</v>
      </c>
      <c r="B5655" t="b">
        <v>0</v>
      </c>
      <c r="C5655">
        <v>14931579991415</v>
      </c>
      <c r="D5655">
        <v>14931595383568</v>
      </c>
      <c r="E5655">
        <v>15392153</v>
      </c>
      <c r="F5655">
        <v>0</v>
      </c>
    </row>
    <row r="5656" spans="1:6" x14ac:dyDescent="0.3">
      <c r="A5656" s="1" t="s">
        <v>12</v>
      </c>
      <c r="B5656" t="b">
        <v>0</v>
      </c>
      <c r="C5656">
        <v>14931595469105</v>
      </c>
      <c r="D5656">
        <v>14931610372699</v>
      </c>
      <c r="E5656">
        <v>14903594</v>
      </c>
      <c r="F5656">
        <v>0</v>
      </c>
    </row>
    <row r="5657" spans="1:6" x14ac:dyDescent="0.3">
      <c r="A5657" s="1" t="s">
        <v>14</v>
      </c>
      <c r="B5657" t="b">
        <v>0</v>
      </c>
      <c r="C5657">
        <v>14931611272132</v>
      </c>
      <c r="D5657">
        <v>14931628751383</v>
      </c>
      <c r="E5657">
        <v>17479251</v>
      </c>
      <c r="F5657">
        <v>0</v>
      </c>
    </row>
    <row r="5658" spans="1:6" x14ac:dyDescent="0.3">
      <c r="A5658" s="1" t="s">
        <v>7</v>
      </c>
      <c r="B5658" t="b">
        <v>0</v>
      </c>
      <c r="C5658">
        <v>14931629661624</v>
      </c>
      <c r="D5658">
        <v>14931641765491</v>
      </c>
      <c r="E5658">
        <v>12103867</v>
      </c>
      <c r="F5658">
        <v>0</v>
      </c>
    </row>
    <row r="5659" spans="1:6" x14ac:dyDescent="0.3">
      <c r="A5659" s="1" t="s">
        <v>15</v>
      </c>
      <c r="B5659" t="b">
        <v>0</v>
      </c>
      <c r="C5659">
        <v>14931642058911</v>
      </c>
      <c r="D5659">
        <v>14931657608196</v>
      </c>
      <c r="E5659">
        <v>15549285</v>
      </c>
      <c r="F5659">
        <v>0</v>
      </c>
    </row>
    <row r="5660" spans="1:6" x14ac:dyDescent="0.3">
      <c r="A5660" s="1" t="s">
        <v>9</v>
      </c>
      <c r="B5660" t="b">
        <v>0</v>
      </c>
      <c r="C5660">
        <v>14931657950826</v>
      </c>
      <c r="D5660">
        <v>14931673315524</v>
      </c>
      <c r="E5660">
        <v>15364698</v>
      </c>
      <c r="F5660">
        <v>0</v>
      </c>
    </row>
    <row r="5661" spans="1:6" x14ac:dyDescent="0.3">
      <c r="A5661" s="1" t="s">
        <v>10</v>
      </c>
      <c r="B5661" t="b">
        <v>0</v>
      </c>
      <c r="C5661">
        <v>14931673439733</v>
      </c>
      <c r="D5661">
        <v>14931688649783</v>
      </c>
      <c r="E5661">
        <v>15210050</v>
      </c>
      <c r="F5661">
        <v>0</v>
      </c>
    </row>
    <row r="5662" spans="1:6" x14ac:dyDescent="0.3">
      <c r="A5662" s="1" t="s">
        <v>14</v>
      </c>
      <c r="B5662" t="b">
        <v>0</v>
      </c>
      <c r="C5662">
        <v>14931689526507</v>
      </c>
      <c r="D5662">
        <v>14931706865017</v>
      </c>
      <c r="E5662">
        <v>17338510</v>
      </c>
      <c r="F5662">
        <v>0</v>
      </c>
    </row>
    <row r="5663" spans="1:6" x14ac:dyDescent="0.3">
      <c r="A5663" s="1" t="s">
        <v>8</v>
      </c>
      <c r="B5663" t="b">
        <v>0</v>
      </c>
      <c r="C5663">
        <v>14931709052245</v>
      </c>
      <c r="D5663">
        <v>14931721948499</v>
      </c>
      <c r="E5663">
        <v>12896254</v>
      </c>
      <c r="F5663">
        <v>0</v>
      </c>
    </row>
    <row r="5664" spans="1:6" x14ac:dyDescent="0.3">
      <c r="A5664" s="1" t="s">
        <v>8</v>
      </c>
      <c r="B5664" t="b">
        <v>0</v>
      </c>
      <c r="C5664">
        <v>14931723238767</v>
      </c>
      <c r="D5664">
        <v>14931737611778</v>
      </c>
      <c r="E5664">
        <v>14373011</v>
      </c>
      <c r="F5664">
        <v>0</v>
      </c>
    </row>
    <row r="5665" spans="1:6" x14ac:dyDescent="0.3">
      <c r="A5665" s="1" t="s">
        <v>12</v>
      </c>
      <c r="B5665" t="b">
        <v>0</v>
      </c>
      <c r="C5665">
        <v>14931737723759</v>
      </c>
      <c r="D5665">
        <v>14931751050938</v>
      </c>
      <c r="E5665">
        <v>13327179</v>
      </c>
      <c r="F5665">
        <v>0</v>
      </c>
    </row>
    <row r="5666" spans="1:6" x14ac:dyDescent="0.3">
      <c r="A5666" s="1" t="s">
        <v>9</v>
      </c>
      <c r="B5666" t="b">
        <v>0</v>
      </c>
      <c r="C5666">
        <v>14931751422004</v>
      </c>
      <c r="D5666">
        <v>14931767052416</v>
      </c>
      <c r="E5666">
        <v>15630412</v>
      </c>
      <c r="F5666">
        <v>0</v>
      </c>
    </row>
    <row r="5667" spans="1:6" x14ac:dyDescent="0.3">
      <c r="A5667" s="1" t="s">
        <v>12</v>
      </c>
      <c r="B5667" t="b">
        <v>0</v>
      </c>
      <c r="C5667">
        <v>14931767135303</v>
      </c>
      <c r="D5667">
        <v>14931782268758</v>
      </c>
      <c r="E5667">
        <v>15133455</v>
      </c>
      <c r="F5667">
        <v>0</v>
      </c>
    </row>
    <row r="5668" spans="1:6" x14ac:dyDescent="0.3">
      <c r="A5668" s="1" t="s">
        <v>6</v>
      </c>
      <c r="B5668" t="b">
        <v>0</v>
      </c>
      <c r="C5668">
        <v>14931782321208</v>
      </c>
      <c r="D5668">
        <v>14931799094518</v>
      </c>
      <c r="E5668">
        <v>16773310</v>
      </c>
      <c r="F5668">
        <v>0</v>
      </c>
    </row>
    <row r="5669" spans="1:6" x14ac:dyDescent="0.3">
      <c r="A5669" s="1" t="s">
        <v>9</v>
      </c>
      <c r="B5669" t="b">
        <v>0</v>
      </c>
      <c r="C5669">
        <v>14931799564271</v>
      </c>
      <c r="D5669">
        <v>14931813999964</v>
      </c>
      <c r="E5669">
        <v>14435693</v>
      </c>
      <c r="F5669">
        <v>0</v>
      </c>
    </row>
    <row r="5670" spans="1:6" x14ac:dyDescent="0.3">
      <c r="A5670" s="1" t="s">
        <v>14</v>
      </c>
      <c r="B5670" t="b">
        <v>0</v>
      </c>
      <c r="C5670">
        <v>14931814820234</v>
      </c>
      <c r="D5670">
        <v>14931831956367</v>
      </c>
      <c r="E5670">
        <v>17136133</v>
      </c>
      <c r="F5670">
        <v>0</v>
      </c>
    </row>
    <row r="5671" spans="1:6" x14ac:dyDescent="0.3">
      <c r="A5671" s="1" t="s">
        <v>15</v>
      </c>
      <c r="B5671" t="b">
        <v>0</v>
      </c>
      <c r="C5671">
        <v>14931833079620</v>
      </c>
      <c r="D5671">
        <v>14931844980809</v>
      </c>
      <c r="E5671">
        <v>11901189</v>
      </c>
      <c r="F5671">
        <v>0</v>
      </c>
    </row>
    <row r="5672" spans="1:6" x14ac:dyDescent="0.3">
      <c r="A5672" s="1" t="s">
        <v>13</v>
      </c>
      <c r="B5672" t="b">
        <v>0</v>
      </c>
      <c r="C5672">
        <v>14931845065747</v>
      </c>
      <c r="D5672">
        <v>14931860473444</v>
      </c>
      <c r="E5672">
        <v>15407697</v>
      </c>
      <c r="F5672">
        <v>0</v>
      </c>
    </row>
    <row r="5673" spans="1:6" x14ac:dyDescent="0.3">
      <c r="A5673" s="1" t="s">
        <v>11</v>
      </c>
      <c r="B5673" t="b">
        <v>0</v>
      </c>
      <c r="C5673">
        <v>14931860817109</v>
      </c>
      <c r="D5673">
        <v>14931875840707</v>
      </c>
      <c r="E5673">
        <v>15023598</v>
      </c>
      <c r="F5673">
        <v>0</v>
      </c>
    </row>
    <row r="5674" spans="1:6" x14ac:dyDescent="0.3">
      <c r="A5674" s="1" t="s">
        <v>6</v>
      </c>
      <c r="B5674" t="b">
        <v>0</v>
      </c>
      <c r="C5674">
        <v>14931875915480</v>
      </c>
      <c r="D5674">
        <v>14931892241478</v>
      </c>
      <c r="E5674">
        <v>16325998</v>
      </c>
      <c r="F5674">
        <v>0</v>
      </c>
    </row>
    <row r="5675" spans="1:6" x14ac:dyDescent="0.3">
      <c r="A5675" s="1" t="s">
        <v>8</v>
      </c>
      <c r="B5675" t="b">
        <v>0</v>
      </c>
      <c r="C5675">
        <v>14931893432436</v>
      </c>
      <c r="D5675">
        <v>14931907522671</v>
      </c>
      <c r="E5675">
        <v>14090235</v>
      </c>
      <c r="F5675">
        <v>0</v>
      </c>
    </row>
    <row r="5676" spans="1:6" x14ac:dyDescent="0.3">
      <c r="A5676" s="1" t="s">
        <v>7</v>
      </c>
      <c r="B5676" t="b">
        <v>0</v>
      </c>
      <c r="C5676">
        <v>14931907632220</v>
      </c>
      <c r="D5676">
        <v>14931922886226</v>
      </c>
      <c r="E5676">
        <v>15254006</v>
      </c>
      <c r="F5676">
        <v>0</v>
      </c>
    </row>
    <row r="5677" spans="1:6" x14ac:dyDescent="0.3">
      <c r="A5677" s="1" t="s">
        <v>8</v>
      </c>
      <c r="B5677" t="b">
        <v>0</v>
      </c>
      <c r="C5677">
        <v>14931923964067</v>
      </c>
      <c r="D5677">
        <v>14931940665969</v>
      </c>
      <c r="E5677">
        <v>16701902</v>
      </c>
      <c r="F5677">
        <v>0</v>
      </c>
    </row>
    <row r="5678" spans="1:6" x14ac:dyDescent="0.3">
      <c r="A5678" s="1" t="s">
        <v>6</v>
      </c>
      <c r="B5678" t="b">
        <v>0</v>
      </c>
      <c r="C5678">
        <v>14931940773762</v>
      </c>
      <c r="D5678">
        <v>14931954722251</v>
      </c>
      <c r="E5678">
        <v>13948489</v>
      </c>
      <c r="F5678">
        <v>0</v>
      </c>
    </row>
    <row r="5679" spans="1:6" x14ac:dyDescent="0.3">
      <c r="A5679" s="1" t="s">
        <v>13</v>
      </c>
      <c r="B5679" t="b">
        <v>0</v>
      </c>
      <c r="C5679">
        <v>14931954795663</v>
      </c>
      <c r="D5679">
        <v>14931969568759</v>
      </c>
      <c r="E5679">
        <v>14773096</v>
      </c>
      <c r="F5679">
        <v>0</v>
      </c>
    </row>
    <row r="5680" spans="1:6" x14ac:dyDescent="0.3">
      <c r="A5680" s="1" t="s">
        <v>12</v>
      </c>
      <c r="B5680" t="b">
        <v>0</v>
      </c>
      <c r="C5680">
        <v>14931969622362</v>
      </c>
      <c r="D5680">
        <v>14931984910908</v>
      </c>
      <c r="E5680">
        <v>15288546</v>
      </c>
      <c r="F5680">
        <v>0</v>
      </c>
    </row>
    <row r="5681" spans="1:6" x14ac:dyDescent="0.3">
      <c r="A5681" s="1" t="s">
        <v>14</v>
      </c>
      <c r="B5681" t="b">
        <v>0</v>
      </c>
      <c r="C5681">
        <v>14931985729615</v>
      </c>
      <c r="D5681">
        <v>14932003811591</v>
      </c>
      <c r="E5681">
        <v>18081976</v>
      </c>
      <c r="F5681">
        <v>0</v>
      </c>
    </row>
    <row r="5682" spans="1:6" x14ac:dyDescent="0.3">
      <c r="A5682" s="1" t="s">
        <v>9</v>
      </c>
      <c r="B5682" t="b">
        <v>0</v>
      </c>
      <c r="C5682">
        <v>14932004980074</v>
      </c>
      <c r="D5682">
        <v>14932016379942</v>
      </c>
      <c r="E5682">
        <v>11399868</v>
      </c>
      <c r="F5682">
        <v>0</v>
      </c>
    </row>
    <row r="5683" spans="1:6" x14ac:dyDescent="0.3">
      <c r="A5683" s="1" t="s">
        <v>7</v>
      </c>
      <c r="B5683" t="b">
        <v>0</v>
      </c>
      <c r="C5683">
        <v>14932016441337</v>
      </c>
      <c r="D5683">
        <v>14932032161514</v>
      </c>
      <c r="E5683">
        <v>15720177</v>
      </c>
      <c r="F5683">
        <v>0</v>
      </c>
    </row>
    <row r="5684" spans="1:6" x14ac:dyDescent="0.3">
      <c r="A5684" s="1" t="s">
        <v>9</v>
      </c>
      <c r="B5684" t="b">
        <v>0</v>
      </c>
      <c r="C5684">
        <v>14932032504024</v>
      </c>
      <c r="D5684">
        <v>14932047657375</v>
      </c>
      <c r="E5684">
        <v>15153351</v>
      </c>
      <c r="F5684">
        <v>0</v>
      </c>
    </row>
    <row r="5685" spans="1:6" x14ac:dyDescent="0.3">
      <c r="A5685" s="1" t="s">
        <v>11</v>
      </c>
      <c r="B5685" t="b">
        <v>0</v>
      </c>
      <c r="C5685">
        <v>14932047929161</v>
      </c>
      <c r="D5685">
        <v>14932063180360</v>
      </c>
      <c r="E5685">
        <v>15251199</v>
      </c>
      <c r="F5685">
        <v>0</v>
      </c>
    </row>
    <row r="5686" spans="1:6" x14ac:dyDescent="0.3">
      <c r="A5686" s="1" t="s">
        <v>10</v>
      </c>
      <c r="B5686" t="b">
        <v>0</v>
      </c>
      <c r="C5686">
        <v>14932063242953</v>
      </c>
      <c r="D5686">
        <v>14932078791177</v>
      </c>
      <c r="E5686">
        <v>15548224</v>
      </c>
      <c r="F5686">
        <v>0</v>
      </c>
    </row>
    <row r="5687" spans="1:6" x14ac:dyDescent="0.3">
      <c r="A5687" s="1" t="s">
        <v>11</v>
      </c>
      <c r="B5687" t="b">
        <v>0</v>
      </c>
      <c r="C5687">
        <v>14932079050681</v>
      </c>
      <c r="D5687">
        <v>14932094434521</v>
      </c>
      <c r="E5687">
        <v>15383840</v>
      </c>
      <c r="F5687">
        <v>0</v>
      </c>
    </row>
    <row r="5688" spans="1:6" x14ac:dyDescent="0.3">
      <c r="A5688" s="1" t="s">
        <v>13</v>
      </c>
      <c r="B5688" t="b">
        <v>0</v>
      </c>
      <c r="C5688">
        <v>14932094497620</v>
      </c>
      <c r="D5688">
        <v>14932109915874</v>
      </c>
      <c r="E5688">
        <v>15418254</v>
      </c>
      <c r="F5688">
        <v>0</v>
      </c>
    </row>
    <row r="5689" spans="1:6" x14ac:dyDescent="0.3">
      <c r="A5689" s="1" t="s">
        <v>7</v>
      </c>
      <c r="B5689" t="b">
        <v>0</v>
      </c>
      <c r="C5689">
        <v>14932109971293</v>
      </c>
      <c r="D5689">
        <v>14932125661824</v>
      </c>
      <c r="E5689">
        <v>15690531</v>
      </c>
      <c r="F5689">
        <v>0</v>
      </c>
    </row>
    <row r="5690" spans="1:6" x14ac:dyDescent="0.3">
      <c r="A5690" s="1" t="s">
        <v>9</v>
      </c>
      <c r="B5690" t="b">
        <v>0</v>
      </c>
      <c r="C5690">
        <v>14932126000139</v>
      </c>
      <c r="D5690">
        <v>14932141558074</v>
      </c>
      <c r="E5690">
        <v>15557935</v>
      </c>
      <c r="F5690">
        <v>0</v>
      </c>
    </row>
    <row r="5691" spans="1:6" x14ac:dyDescent="0.3">
      <c r="A5691" s="1" t="s">
        <v>12</v>
      </c>
      <c r="B5691" t="b">
        <v>0</v>
      </c>
      <c r="C5691">
        <v>14932141624737</v>
      </c>
      <c r="D5691">
        <v>14932156827626</v>
      </c>
      <c r="E5691">
        <v>15202889</v>
      </c>
      <c r="F5691">
        <v>0</v>
      </c>
    </row>
    <row r="5692" spans="1:6" x14ac:dyDescent="0.3">
      <c r="A5692" s="1" t="s">
        <v>10</v>
      </c>
      <c r="B5692" t="b">
        <v>0</v>
      </c>
      <c r="C5692">
        <v>14932156872851</v>
      </c>
      <c r="D5692">
        <v>14932172461829</v>
      </c>
      <c r="E5692">
        <v>15588978</v>
      </c>
      <c r="F5692">
        <v>0</v>
      </c>
    </row>
    <row r="5693" spans="1:6" x14ac:dyDescent="0.3">
      <c r="A5693" s="1" t="s">
        <v>10</v>
      </c>
      <c r="B5693" t="b">
        <v>0</v>
      </c>
      <c r="C5693">
        <v>14932172516556</v>
      </c>
      <c r="D5693">
        <v>14932188066117</v>
      </c>
      <c r="E5693">
        <v>15549561</v>
      </c>
      <c r="F5693">
        <v>0</v>
      </c>
    </row>
    <row r="5694" spans="1:6" x14ac:dyDescent="0.3">
      <c r="A5694" s="1" t="s">
        <v>15</v>
      </c>
      <c r="B5694" t="b">
        <v>0</v>
      </c>
      <c r="C5694">
        <v>14932188343021</v>
      </c>
      <c r="D5694">
        <v>14932203691516</v>
      </c>
      <c r="E5694">
        <v>15348495</v>
      </c>
      <c r="F5694">
        <v>0</v>
      </c>
    </row>
    <row r="5695" spans="1:6" x14ac:dyDescent="0.3">
      <c r="A5695" s="1" t="s">
        <v>15</v>
      </c>
      <c r="B5695" t="b">
        <v>0</v>
      </c>
      <c r="C5695">
        <v>14932203966592</v>
      </c>
      <c r="D5695">
        <v>14932219492760</v>
      </c>
      <c r="E5695">
        <v>15526168</v>
      </c>
      <c r="F5695">
        <v>0</v>
      </c>
    </row>
    <row r="5696" spans="1:6" x14ac:dyDescent="0.3">
      <c r="A5696" s="1" t="s">
        <v>7</v>
      </c>
      <c r="B5696" t="b">
        <v>0</v>
      </c>
      <c r="C5696">
        <v>14932219555687</v>
      </c>
      <c r="D5696">
        <v>14932235372449</v>
      </c>
      <c r="E5696">
        <v>15816762</v>
      </c>
      <c r="F5696">
        <v>0</v>
      </c>
    </row>
    <row r="5697" spans="1:6" x14ac:dyDescent="0.3">
      <c r="A5697" s="1" t="s">
        <v>11</v>
      </c>
      <c r="B5697" t="b">
        <v>0</v>
      </c>
      <c r="C5697">
        <v>14932235639409</v>
      </c>
      <c r="D5697">
        <v>14932251413228</v>
      </c>
      <c r="E5697">
        <v>15773819</v>
      </c>
      <c r="F5697">
        <v>0</v>
      </c>
    </row>
    <row r="5698" spans="1:6" x14ac:dyDescent="0.3">
      <c r="A5698" s="1" t="s">
        <v>12</v>
      </c>
      <c r="B5698" t="b">
        <v>0</v>
      </c>
      <c r="C5698">
        <v>14932251476694</v>
      </c>
      <c r="D5698">
        <v>14932266616829</v>
      </c>
      <c r="E5698">
        <v>15140135</v>
      </c>
      <c r="F5698">
        <v>0</v>
      </c>
    </row>
    <row r="5699" spans="1:6" x14ac:dyDescent="0.3">
      <c r="A5699" s="1" t="s">
        <v>8</v>
      </c>
      <c r="B5699" t="b">
        <v>0</v>
      </c>
      <c r="C5699">
        <v>14932267603040</v>
      </c>
      <c r="D5699">
        <v>14932284479280</v>
      </c>
      <c r="E5699">
        <v>16876240</v>
      </c>
      <c r="F5699">
        <v>0</v>
      </c>
    </row>
    <row r="5700" spans="1:6" x14ac:dyDescent="0.3">
      <c r="A5700" s="1" t="s">
        <v>14</v>
      </c>
      <c r="B5700" t="b">
        <v>0</v>
      </c>
      <c r="C5700">
        <v>14932285293339</v>
      </c>
      <c r="D5700">
        <v>14932300909141</v>
      </c>
      <c r="E5700">
        <v>15615802</v>
      </c>
      <c r="F5700">
        <v>0</v>
      </c>
    </row>
    <row r="5701" spans="1:6" x14ac:dyDescent="0.3">
      <c r="A5701" s="1" t="s">
        <v>14</v>
      </c>
      <c r="B5701" t="b">
        <v>0</v>
      </c>
      <c r="C5701">
        <v>14932302441514</v>
      </c>
      <c r="D5701">
        <v>14932316505012</v>
      </c>
      <c r="E5701">
        <v>14063498</v>
      </c>
      <c r="F5701">
        <v>0</v>
      </c>
    </row>
    <row r="5702" spans="1:6" x14ac:dyDescent="0.3">
      <c r="A5702" s="1" t="s">
        <v>12</v>
      </c>
      <c r="B5702" t="b">
        <v>0</v>
      </c>
      <c r="C5702">
        <v>14932317327160</v>
      </c>
      <c r="D5702">
        <v>14932329133867</v>
      </c>
      <c r="E5702">
        <v>11806707</v>
      </c>
      <c r="F5702">
        <v>0</v>
      </c>
    </row>
    <row r="5703" spans="1:6" x14ac:dyDescent="0.3">
      <c r="A5703" s="1" t="s">
        <v>7</v>
      </c>
      <c r="B5703" t="b">
        <v>0</v>
      </c>
      <c r="C5703">
        <v>14932329177173</v>
      </c>
      <c r="D5703">
        <v>14932344921582</v>
      </c>
      <c r="E5703">
        <v>15744409</v>
      </c>
      <c r="F5703">
        <v>0</v>
      </c>
    </row>
    <row r="5704" spans="1:6" x14ac:dyDescent="0.3">
      <c r="A5704" s="1" t="s">
        <v>10</v>
      </c>
      <c r="B5704" t="b">
        <v>0</v>
      </c>
      <c r="C5704">
        <v>14932344976404</v>
      </c>
      <c r="D5704">
        <v>14932360623902</v>
      </c>
      <c r="E5704">
        <v>15647498</v>
      </c>
      <c r="F5704">
        <v>0</v>
      </c>
    </row>
    <row r="5705" spans="1:6" x14ac:dyDescent="0.3">
      <c r="A5705" s="1" t="s">
        <v>6</v>
      </c>
      <c r="B5705" t="b">
        <v>0</v>
      </c>
      <c r="C5705">
        <v>14932360688110</v>
      </c>
      <c r="D5705">
        <v>14932376475577</v>
      </c>
      <c r="E5705">
        <v>15787467</v>
      </c>
      <c r="F5705">
        <v>0</v>
      </c>
    </row>
    <row r="5706" spans="1:6" x14ac:dyDescent="0.3">
      <c r="A5706" s="1" t="s">
        <v>9</v>
      </c>
      <c r="B5706" t="b">
        <v>0</v>
      </c>
      <c r="C5706">
        <v>14932376833981</v>
      </c>
      <c r="D5706">
        <v>14932391321324</v>
      </c>
      <c r="E5706">
        <v>14487343</v>
      </c>
      <c r="F5706">
        <v>0</v>
      </c>
    </row>
    <row r="5707" spans="1:6" x14ac:dyDescent="0.3">
      <c r="A5707" s="1" t="s">
        <v>14</v>
      </c>
      <c r="B5707" t="b">
        <v>0</v>
      </c>
      <c r="C5707">
        <v>14932392097633</v>
      </c>
      <c r="D5707">
        <v>14932410052004</v>
      </c>
      <c r="E5707">
        <v>17954371</v>
      </c>
      <c r="F5707">
        <v>0</v>
      </c>
    </row>
    <row r="5708" spans="1:6" x14ac:dyDescent="0.3">
      <c r="A5708" s="1" t="s">
        <v>6</v>
      </c>
      <c r="B5708" t="b">
        <v>0</v>
      </c>
      <c r="C5708">
        <v>14932410871484</v>
      </c>
      <c r="D5708">
        <v>14932423254159</v>
      </c>
      <c r="E5708">
        <v>12382675</v>
      </c>
      <c r="F5708">
        <v>0</v>
      </c>
    </row>
    <row r="5709" spans="1:6" x14ac:dyDescent="0.3">
      <c r="A5709" s="1" t="s">
        <v>7</v>
      </c>
      <c r="B5709" t="b">
        <v>0</v>
      </c>
      <c r="C5709">
        <v>14932423317270</v>
      </c>
      <c r="D5709">
        <v>14932438037650</v>
      </c>
      <c r="E5709">
        <v>14720380</v>
      </c>
      <c r="F5709">
        <v>0</v>
      </c>
    </row>
    <row r="5710" spans="1:6" x14ac:dyDescent="0.3">
      <c r="A5710" s="1" t="s">
        <v>7</v>
      </c>
      <c r="B5710" t="b">
        <v>0</v>
      </c>
      <c r="C5710">
        <v>14932438093849</v>
      </c>
      <c r="D5710">
        <v>14932453726883</v>
      </c>
      <c r="E5710">
        <v>15633034</v>
      </c>
      <c r="F5710">
        <v>0</v>
      </c>
    </row>
    <row r="5711" spans="1:6" x14ac:dyDescent="0.3">
      <c r="A5711" s="1" t="s">
        <v>15</v>
      </c>
      <c r="B5711" t="b">
        <v>0</v>
      </c>
      <c r="C5711">
        <v>14932454010261</v>
      </c>
      <c r="D5711">
        <v>14932469569804</v>
      </c>
      <c r="E5711">
        <v>15559543</v>
      </c>
      <c r="F5711">
        <v>0</v>
      </c>
    </row>
    <row r="5712" spans="1:6" x14ac:dyDescent="0.3">
      <c r="A5712" s="1" t="s">
        <v>12</v>
      </c>
      <c r="B5712" t="b">
        <v>0</v>
      </c>
      <c r="C5712">
        <v>14932469634436</v>
      </c>
      <c r="D5712">
        <v>14932484815069</v>
      </c>
      <c r="E5712">
        <v>15180633</v>
      </c>
      <c r="F5712">
        <v>0</v>
      </c>
    </row>
    <row r="5713" spans="1:6" x14ac:dyDescent="0.3">
      <c r="A5713" s="1" t="s">
        <v>15</v>
      </c>
      <c r="B5713" t="b">
        <v>0</v>
      </c>
      <c r="C5713">
        <v>14932485085960</v>
      </c>
      <c r="D5713">
        <v>14932500692001</v>
      </c>
      <c r="E5713">
        <v>15606041</v>
      </c>
      <c r="F5713">
        <v>0</v>
      </c>
    </row>
    <row r="5714" spans="1:6" x14ac:dyDescent="0.3">
      <c r="A5714" s="1" t="s">
        <v>9</v>
      </c>
      <c r="B5714" t="b">
        <v>0</v>
      </c>
      <c r="C5714">
        <v>14932501088001</v>
      </c>
      <c r="D5714">
        <v>14932516453709</v>
      </c>
      <c r="E5714">
        <v>15365708</v>
      </c>
      <c r="F5714">
        <v>0</v>
      </c>
    </row>
    <row r="5715" spans="1:6" x14ac:dyDescent="0.3">
      <c r="A5715" s="1" t="s">
        <v>6</v>
      </c>
      <c r="B5715" t="b">
        <v>0</v>
      </c>
      <c r="C5715">
        <v>14932516523797</v>
      </c>
      <c r="D5715">
        <v>14932532554284</v>
      </c>
      <c r="E5715">
        <v>16030487</v>
      </c>
      <c r="F5715">
        <v>0</v>
      </c>
    </row>
    <row r="5716" spans="1:6" x14ac:dyDescent="0.3">
      <c r="A5716" s="1" t="s">
        <v>14</v>
      </c>
      <c r="B5716" t="b">
        <v>0</v>
      </c>
      <c r="C5716">
        <v>14932531739719</v>
      </c>
      <c r="D5716">
        <v>14932550729336</v>
      </c>
      <c r="E5716">
        <v>18989617</v>
      </c>
      <c r="F5716">
        <v>0</v>
      </c>
    </row>
    <row r="5717" spans="1:6" x14ac:dyDescent="0.3">
      <c r="A5717" s="1" t="s">
        <v>15</v>
      </c>
      <c r="B5717" t="b">
        <v>0</v>
      </c>
      <c r="C5717">
        <v>14932551786241</v>
      </c>
      <c r="D5717">
        <v>14932563143627</v>
      </c>
      <c r="E5717">
        <v>11357386</v>
      </c>
      <c r="F5717">
        <v>0</v>
      </c>
    </row>
    <row r="5718" spans="1:6" x14ac:dyDescent="0.3">
      <c r="A5718" s="1" t="s">
        <v>9</v>
      </c>
      <c r="B5718" t="b">
        <v>0</v>
      </c>
      <c r="C5718">
        <v>14932563564463</v>
      </c>
      <c r="D5718">
        <v>14932579063546</v>
      </c>
      <c r="E5718">
        <v>15499083</v>
      </c>
      <c r="F5718">
        <v>0</v>
      </c>
    </row>
    <row r="5719" spans="1:6" x14ac:dyDescent="0.3">
      <c r="A5719" s="1" t="s">
        <v>8</v>
      </c>
      <c r="B5719" t="b">
        <v>0</v>
      </c>
      <c r="C5719">
        <v>14932580003607</v>
      </c>
      <c r="D5719">
        <v>14932596674631</v>
      </c>
      <c r="E5719">
        <v>16671024</v>
      </c>
      <c r="F5719">
        <v>0</v>
      </c>
    </row>
    <row r="5720" spans="1:6" x14ac:dyDescent="0.3">
      <c r="A5720" s="1" t="s">
        <v>13</v>
      </c>
      <c r="B5720" t="b">
        <v>0</v>
      </c>
      <c r="C5720">
        <v>14932596761029</v>
      </c>
      <c r="D5720">
        <v>14932609891619</v>
      </c>
      <c r="E5720">
        <v>13130590</v>
      </c>
      <c r="F5720">
        <v>0</v>
      </c>
    </row>
    <row r="5721" spans="1:6" x14ac:dyDescent="0.3">
      <c r="A5721" s="1" t="s">
        <v>12</v>
      </c>
      <c r="B5721" t="b">
        <v>0</v>
      </c>
      <c r="C5721">
        <v>14932609927264</v>
      </c>
      <c r="D5721">
        <v>14932625550388</v>
      </c>
      <c r="E5721">
        <v>15623124</v>
      </c>
      <c r="F5721">
        <v>0</v>
      </c>
    </row>
    <row r="5722" spans="1:6" x14ac:dyDescent="0.3">
      <c r="A5722" s="1" t="s">
        <v>7</v>
      </c>
      <c r="B5722" t="b">
        <v>0</v>
      </c>
      <c r="C5722">
        <v>14932625591852</v>
      </c>
      <c r="D5722">
        <v>14932641186844</v>
      </c>
      <c r="E5722">
        <v>15594992</v>
      </c>
      <c r="F5722">
        <v>0</v>
      </c>
    </row>
    <row r="5723" spans="1:6" x14ac:dyDescent="0.3">
      <c r="A5723" s="1" t="s">
        <v>7</v>
      </c>
      <c r="B5723" t="b">
        <v>0</v>
      </c>
      <c r="C5723">
        <v>14932641242491</v>
      </c>
      <c r="D5723">
        <v>14932656974375</v>
      </c>
      <c r="E5723">
        <v>15731884</v>
      </c>
      <c r="F5723">
        <v>0</v>
      </c>
    </row>
    <row r="5724" spans="1:6" x14ac:dyDescent="0.3">
      <c r="A5724" s="1" t="s">
        <v>15</v>
      </c>
      <c r="B5724" t="b">
        <v>0</v>
      </c>
      <c r="C5724">
        <v>14932657266465</v>
      </c>
      <c r="D5724">
        <v>14932672560820</v>
      </c>
      <c r="E5724">
        <v>15294355</v>
      </c>
      <c r="F5724">
        <v>0</v>
      </c>
    </row>
    <row r="5725" spans="1:6" x14ac:dyDescent="0.3">
      <c r="A5725" s="1" t="s">
        <v>6</v>
      </c>
      <c r="B5725" t="b">
        <v>0</v>
      </c>
      <c r="C5725">
        <v>14932672624729</v>
      </c>
      <c r="D5725">
        <v>14932689740927</v>
      </c>
      <c r="E5725">
        <v>17116198</v>
      </c>
      <c r="F5725">
        <v>0</v>
      </c>
    </row>
    <row r="5726" spans="1:6" x14ac:dyDescent="0.3">
      <c r="A5726" s="1" t="s">
        <v>12</v>
      </c>
      <c r="B5726" t="b">
        <v>0</v>
      </c>
      <c r="C5726">
        <v>14932689806975</v>
      </c>
      <c r="D5726">
        <v>14932704180691</v>
      </c>
      <c r="E5726">
        <v>14373716</v>
      </c>
      <c r="F5726">
        <v>0</v>
      </c>
    </row>
    <row r="5727" spans="1:6" x14ac:dyDescent="0.3">
      <c r="A5727" s="1" t="s">
        <v>12</v>
      </c>
      <c r="B5727" t="b">
        <v>0</v>
      </c>
      <c r="C5727">
        <v>14932704222548</v>
      </c>
      <c r="D5727">
        <v>14932719825476</v>
      </c>
      <c r="E5727">
        <v>15602928</v>
      </c>
      <c r="F5727">
        <v>0</v>
      </c>
    </row>
    <row r="5728" spans="1:6" x14ac:dyDescent="0.3">
      <c r="A5728" s="1" t="s">
        <v>11</v>
      </c>
      <c r="B5728" t="b">
        <v>0</v>
      </c>
      <c r="C5728">
        <v>14932720079121</v>
      </c>
      <c r="D5728">
        <v>14932735733963</v>
      </c>
      <c r="E5728">
        <v>15654842</v>
      </c>
      <c r="F5728">
        <v>0</v>
      </c>
    </row>
    <row r="5729" spans="1:6" x14ac:dyDescent="0.3">
      <c r="A5729" s="1" t="s">
        <v>9</v>
      </c>
      <c r="B5729" t="b">
        <v>0</v>
      </c>
      <c r="C5729">
        <v>14932736069777</v>
      </c>
      <c r="D5729">
        <v>14932751430091</v>
      </c>
      <c r="E5729">
        <v>15360314</v>
      </c>
      <c r="F5729">
        <v>0</v>
      </c>
    </row>
    <row r="5730" spans="1:6" x14ac:dyDescent="0.3">
      <c r="A5730" s="1" t="s">
        <v>15</v>
      </c>
      <c r="B5730" t="b">
        <v>0</v>
      </c>
      <c r="C5730">
        <v>14932751721509</v>
      </c>
      <c r="D5730">
        <v>14932766890909</v>
      </c>
      <c r="E5730">
        <v>15169400</v>
      </c>
      <c r="F5730">
        <v>0</v>
      </c>
    </row>
    <row r="5731" spans="1:6" x14ac:dyDescent="0.3">
      <c r="A5731" s="1" t="s">
        <v>11</v>
      </c>
      <c r="B5731" t="b">
        <v>0</v>
      </c>
      <c r="C5731">
        <v>14932767176319</v>
      </c>
      <c r="D5731">
        <v>14932782573928</v>
      </c>
      <c r="E5731">
        <v>15397609</v>
      </c>
      <c r="F5731">
        <v>0</v>
      </c>
    </row>
    <row r="5732" spans="1:6" x14ac:dyDescent="0.3">
      <c r="A5732" s="1" t="s">
        <v>6</v>
      </c>
      <c r="B5732" t="b">
        <v>0</v>
      </c>
      <c r="C5732">
        <v>14932782631767</v>
      </c>
      <c r="D5732">
        <v>14932799157145</v>
      </c>
      <c r="E5732">
        <v>16525378</v>
      </c>
      <c r="F5732">
        <v>0</v>
      </c>
    </row>
    <row r="5733" spans="1:6" x14ac:dyDescent="0.3">
      <c r="A5733" s="1" t="s">
        <v>6</v>
      </c>
      <c r="B5733" t="b">
        <v>0</v>
      </c>
      <c r="C5733">
        <v>14932799220618</v>
      </c>
      <c r="D5733">
        <v>14932814686669</v>
      </c>
      <c r="E5733">
        <v>15466051</v>
      </c>
      <c r="F5733">
        <v>0</v>
      </c>
    </row>
    <row r="5734" spans="1:6" x14ac:dyDescent="0.3">
      <c r="A5734" s="1" t="s">
        <v>10</v>
      </c>
      <c r="B5734" t="b">
        <v>0</v>
      </c>
      <c r="C5734">
        <v>14932814745221</v>
      </c>
      <c r="D5734">
        <v>14932829380658</v>
      </c>
      <c r="E5734">
        <v>14635437</v>
      </c>
      <c r="F5734">
        <v>0</v>
      </c>
    </row>
    <row r="5735" spans="1:6" x14ac:dyDescent="0.3">
      <c r="A5735" s="1" t="s">
        <v>6</v>
      </c>
      <c r="B5735" t="b">
        <v>0</v>
      </c>
      <c r="C5735">
        <v>14932829440204</v>
      </c>
      <c r="D5735">
        <v>14932845786792</v>
      </c>
      <c r="E5735">
        <v>16346588</v>
      </c>
      <c r="F5735">
        <v>0</v>
      </c>
    </row>
    <row r="5736" spans="1:6" x14ac:dyDescent="0.3">
      <c r="A5736" s="1" t="s">
        <v>8</v>
      </c>
      <c r="B5736" t="b">
        <v>0</v>
      </c>
      <c r="C5736">
        <v>14932846723225</v>
      </c>
      <c r="D5736">
        <v>14932862483336</v>
      </c>
      <c r="E5736">
        <v>15760111</v>
      </c>
      <c r="F5736">
        <v>0</v>
      </c>
    </row>
    <row r="5737" spans="1:6" x14ac:dyDescent="0.3">
      <c r="A5737" s="1" t="s">
        <v>14</v>
      </c>
      <c r="B5737" t="b">
        <v>0</v>
      </c>
      <c r="C5737">
        <v>14932863296672</v>
      </c>
      <c r="D5737">
        <v>14932878838869</v>
      </c>
      <c r="E5737">
        <v>15542197</v>
      </c>
      <c r="F5737">
        <v>0</v>
      </c>
    </row>
    <row r="5738" spans="1:6" x14ac:dyDescent="0.3">
      <c r="A5738" s="1" t="s">
        <v>14</v>
      </c>
      <c r="B5738" t="b">
        <v>0</v>
      </c>
      <c r="C5738">
        <v>14932880396805</v>
      </c>
      <c r="D5738">
        <v>14932894455229</v>
      </c>
      <c r="E5738">
        <v>14058424</v>
      </c>
      <c r="F5738">
        <v>0</v>
      </c>
    </row>
    <row r="5739" spans="1:6" x14ac:dyDescent="0.3">
      <c r="A5739" s="1" t="s">
        <v>6</v>
      </c>
      <c r="B5739" t="b">
        <v>0</v>
      </c>
      <c r="C5739">
        <v>14932895281876</v>
      </c>
      <c r="D5739">
        <v>14932907893532</v>
      </c>
      <c r="E5739">
        <v>12611656</v>
      </c>
      <c r="F5739">
        <v>0</v>
      </c>
    </row>
    <row r="5740" spans="1:6" x14ac:dyDescent="0.3">
      <c r="A5740" s="1" t="s">
        <v>8</v>
      </c>
      <c r="B5740" t="b">
        <v>0</v>
      </c>
      <c r="C5740">
        <v>14932908823688</v>
      </c>
      <c r="D5740">
        <v>14932924842244</v>
      </c>
      <c r="E5740">
        <v>16018556</v>
      </c>
      <c r="F5740">
        <v>0</v>
      </c>
    </row>
    <row r="5741" spans="1:6" x14ac:dyDescent="0.3">
      <c r="A5741" s="1" t="s">
        <v>10</v>
      </c>
      <c r="B5741" t="b">
        <v>0</v>
      </c>
      <c r="C5741">
        <v>14932924928238</v>
      </c>
      <c r="D5741">
        <v>14932938147824</v>
      </c>
      <c r="E5741">
        <v>13219586</v>
      </c>
      <c r="F5741">
        <v>0</v>
      </c>
    </row>
    <row r="5742" spans="1:6" x14ac:dyDescent="0.3">
      <c r="A5742" s="1" t="s">
        <v>13</v>
      </c>
      <c r="B5742" t="b">
        <v>0</v>
      </c>
      <c r="C5742">
        <v>14932938206701</v>
      </c>
      <c r="D5742">
        <v>14932953905038</v>
      </c>
      <c r="E5742">
        <v>15698337</v>
      </c>
      <c r="F5742">
        <v>0</v>
      </c>
    </row>
    <row r="5743" spans="1:6" x14ac:dyDescent="0.3">
      <c r="A5743" s="1" t="s">
        <v>6</v>
      </c>
      <c r="B5743" t="b">
        <v>0</v>
      </c>
      <c r="C5743">
        <v>14932953955445</v>
      </c>
      <c r="D5743">
        <v>14932970063013</v>
      </c>
      <c r="E5743">
        <v>16107568</v>
      </c>
      <c r="F5743">
        <v>0</v>
      </c>
    </row>
    <row r="5744" spans="1:6" x14ac:dyDescent="0.3">
      <c r="A5744" s="1" t="s">
        <v>7</v>
      </c>
      <c r="B5744" t="b">
        <v>0</v>
      </c>
      <c r="C5744">
        <v>14932970103109</v>
      </c>
      <c r="D5744">
        <v>14932984998109</v>
      </c>
      <c r="E5744">
        <v>14895000</v>
      </c>
      <c r="F5744">
        <v>0</v>
      </c>
    </row>
    <row r="5745" spans="1:6" x14ac:dyDescent="0.3">
      <c r="A5745" s="1" t="s">
        <v>9</v>
      </c>
      <c r="B5745" t="b">
        <v>0</v>
      </c>
      <c r="C5745">
        <v>14932985333680</v>
      </c>
      <c r="D5745">
        <v>14933000734609</v>
      </c>
      <c r="E5745">
        <v>15400929</v>
      </c>
      <c r="F5745">
        <v>0</v>
      </c>
    </row>
    <row r="5746" spans="1:6" x14ac:dyDescent="0.3">
      <c r="A5746" s="1" t="s">
        <v>8</v>
      </c>
      <c r="B5746" t="b">
        <v>0</v>
      </c>
      <c r="C5746">
        <v>14933001679165</v>
      </c>
      <c r="D5746">
        <v>14933018750594</v>
      </c>
      <c r="E5746">
        <v>17071429</v>
      </c>
      <c r="F5746">
        <v>0</v>
      </c>
    </row>
    <row r="5747" spans="1:6" x14ac:dyDescent="0.3">
      <c r="A5747" s="1" t="s">
        <v>9</v>
      </c>
      <c r="B5747" t="b">
        <v>0</v>
      </c>
      <c r="C5747">
        <v>14933019125913</v>
      </c>
      <c r="D5747">
        <v>14933032046467</v>
      </c>
      <c r="E5747">
        <v>12920554</v>
      </c>
      <c r="F5747">
        <v>0</v>
      </c>
    </row>
    <row r="5748" spans="1:6" x14ac:dyDescent="0.3">
      <c r="A5748" s="1" t="s">
        <v>12</v>
      </c>
      <c r="B5748" t="b">
        <v>0</v>
      </c>
      <c r="C5748">
        <v>14933032102682</v>
      </c>
      <c r="D5748">
        <v>14933047428630</v>
      </c>
      <c r="E5748">
        <v>15325948</v>
      </c>
      <c r="F5748">
        <v>0</v>
      </c>
    </row>
    <row r="5749" spans="1:6" x14ac:dyDescent="0.3">
      <c r="A5749" s="1" t="s">
        <v>8</v>
      </c>
      <c r="B5749" t="b">
        <v>0</v>
      </c>
      <c r="C5749">
        <v>14933048341815</v>
      </c>
      <c r="D5749">
        <v>14933065529638</v>
      </c>
      <c r="E5749">
        <v>17187823</v>
      </c>
      <c r="F5749">
        <v>0</v>
      </c>
    </row>
    <row r="5750" spans="1:6" x14ac:dyDescent="0.3">
      <c r="A5750" s="1" t="s">
        <v>6</v>
      </c>
      <c r="B5750" t="b">
        <v>0</v>
      </c>
      <c r="C5750">
        <v>14933065618949</v>
      </c>
      <c r="D5750">
        <v>14933079573784</v>
      </c>
      <c r="E5750">
        <v>13954835</v>
      </c>
      <c r="F5750">
        <v>0</v>
      </c>
    </row>
    <row r="5751" spans="1:6" x14ac:dyDescent="0.3">
      <c r="A5751" s="1" t="s">
        <v>7</v>
      </c>
      <c r="B5751" t="b">
        <v>0</v>
      </c>
      <c r="C5751">
        <v>14933079644381</v>
      </c>
      <c r="D5751">
        <v>14933094365172</v>
      </c>
      <c r="E5751">
        <v>14720791</v>
      </c>
      <c r="F5751">
        <v>0</v>
      </c>
    </row>
    <row r="5752" spans="1:6" x14ac:dyDescent="0.3">
      <c r="A5752" s="1" t="s">
        <v>9</v>
      </c>
      <c r="B5752" t="b">
        <v>0</v>
      </c>
      <c r="C5752">
        <v>14933094696336</v>
      </c>
      <c r="D5752">
        <v>14933110153097</v>
      </c>
      <c r="E5752">
        <v>15456761</v>
      </c>
      <c r="F5752">
        <v>0</v>
      </c>
    </row>
    <row r="5753" spans="1:6" x14ac:dyDescent="0.3">
      <c r="A5753" s="1" t="s">
        <v>14</v>
      </c>
      <c r="B5753" t="b">
        <v>0</v>
      </c>
      <c r="C5753">
        <v>14933110934616</v>
      </c>
      <c r="D5753">
        <v>14933129083582</v>
      </c>
      <c r="E5753">
        <v>18148966</v>
      </c>
      <c r="F5753">
        <v>0</v>
      </c>
    </row>
    <row r="5754" spans="1:6" x14ac:dyDescent="0.3">
      <c r="A5754" s="1" t="s">
        <v>15</v>
      </c>
      <c r="B5754" t="b">
        <v>0</v>
      </c>
      <c r="C5754">
        <v>14933130144873</v>
      </c>
      <c r="D5754">
        <v>14933141316997</v>
      </c>
      <c r="E5754">
        <v>11172124</v>
      </c>
      <c r="F5754">
        <v>0</v>
      </c>
    </row>
    <row r="5755" spans="1:6" x14ac:dyDescent="0.3">
      <c r="A5755" s="1" t="s">
        <v>8</v>
      </c>
      <c r="B5755" t="b">
        <v>0</v>
      </c>
      <c r="C5755">
        <v>14933142273552</v>
      </c>
      <c r="D5755">
        <v>14933159253557</v>
      </c>
      <c r="E5755">
        <v>16980005</v>
      </c>
      <c r="F5755">
        <v>0</v>
      </c>
    </row>
    <row r="5756" spans="1:6" x14ac:dyDescent="0.3">
      <c r="A5756" s="1" t="s">
        <v>10</v>
      </c>
      <c r="B5756" t="b">
        <v>0</v>
      </c>
      <c r="C5756">
        <v>14933159340705</v>
      </c>
      <c r="D5756">
        <v>14933172610930</v>
      </c>
      <c r="E5756">
        <v>13270225</v>
      </c>
      <c r="F5756">
        <v>0</v>
      </c>
    </row>
    <row r="5757" spans="1:6" x14ac:dyDescent="0.3">
      <c r="A5757" s="1" t="s">
        <v>14</v>
      </c>
      <c r="B5757" t="b">
        <v>0</v>
      </c>
      <c r="C5757">
        <v>14933185927064</v>
      </c>
      <c r="D5757">
        <v>14933205274810</v>
      </c>
      <c r="E5757">
        <v>19347746</v>
      </c>
      <c r="F5757">
        <v>0</v>
      </c>
    </row>
    <row r="5758" spans="1:6" x14ac:dyDescent="0.3">
      <c r="A5758" s="1" t="s">
        <v>13</v>
      </c>
      <c r="B5758" t="b">
        <v>0</v>
      </c>
      <c r="C5758">
        <v>14933206073042</v>
      </c>
      <c r="D5758">
        <v>14933217793108</v>
      </c>
      <c r="E5758">
        <v>11720066</v>
      </c>
      <c r="F5758">
        <v>0</v>
      </c>
    </row>
    <row r="5759" spans="1:6" x14ac:dyDescent="0.3">
      <c r="A5759" s="1" t="s">
        <v>15</v>
      </c>
      <c r="B5759" t="b">
        <v>0</v>
      </c>
      <c r="C5759">
        <v>14933218193296</v>
      </c>
      <c r="D5759">
        <v>14933233514924</v>
      </c>
      <c r="E5759">
        <v>15321628</v>
      </c>
      <c r="F5759">
        <v>0</v>
      </c>
    </row>
    <row r="5760" spans="1:6" x14ac:dyDescent="0.3">
      <c r="A5760" s="1" t="s">
        <v>12</v>
      </c>
      <c r="B5760" t="b">
        <v>0</v>
      </c>
      <c r="C5760">
        <v>14933233603850</v>
      </c>
      <c r="D5760">
        <v>14933248865142</v>
      </c>
      <c r="E5760">
        <v>15261292</v>
      </c>
      <c r="F5760">
        <v>0</v>
      </c>
    </row>
    <row r="5761" spans="1:6" x14ac:dyDescent="0.3">
      <c r="A5761" s="1" t="s">
        <v>14</v>
      </c>
      <c r="B5761" t="b">
        <v>0</v>
      </c>
      <c r="C5761">
        <v>14933249755343</v>
      </c>
      <c r="D5761">
        <v>14933269559346</v>
      </c>
      <c r="E5761">
        <v>19804003</v>
      </c>
      <c r="F5761">
        <v>0</v>
      </c>
    </row>
    <row r="5762" spans="1:6" x14ac:dyDescent="0.3">
      <c r="A5762" s="1" t="s">
        <v>6</v>
      </c>
      <c r="B5762" t="b">
        <v>0</v>
      </c>
      <c r="C5762">
        <v>14933270356371</v>
      </c>
      <c r="D5762">
        <v>14933282775610</v>
      </c>
      <c r="E5762">
        <v>12419239</v>
      </c>
      <c r="F5762">
        <v>0</v>
      </c>
    </row>
    <row r="5763" spans="1:6" x14ac:dyDescent="0.3">
      <c r="A5763" s="1" t="s">
        <v>11</v>
      </c>
      <c r="B5763" t="b">
        <v>0</v>
      </c>
      <c r="C5763">
        <v>14933283136074</v>
      </c>
      <c r="D5763">
        <v>14933297692936</v>
      </c>
      <c r="E5763">
        <v>14556862</v>
      </c>
      <c r="F5763">
        <v>0</v>
      </c>
    </row>
    <row r="5764" spans="1:6" x14ac:dyDescent="0.3">
      <c r="A5764" s="1" t="s">
        <v>13</v>
      </c>
      <c r="B5764" t="b">
        <v>0</v>
      </c>
      <c r="C5764">
        <v>14933297755654</v>
      </c>
      <c r="D5764">
        <v>14933313174511</v>
      </c>
      <c r="E5764">
        <v>15418857</v>
      </c>
      <c r="F5764">
        <v>0</v>
      </c>
    </row>
    <row r="5765" spans="1:6" x14ac:dyDescent="0.3">
      <c r="A5765" s="1" t="s">
        <v>15</v>
      </c>
      <c r="B5765" t="b">
        <v>0</v>
      </c>
      <c r="C5765">
        <v>14933313463692</v>
      </c>
      <c r="D5765">
        <v>14933328821496</v>
      </c>
      <c r="E5765">
        <v>15357804</v>
      </c>
      <c r="F5765">
        <v>0</v>
      </c>
    </row>
    <row r="5766" spans="1:6" x14ac:dyDescent="0.3">
      <c r="A5766" s="1" t="s">
        <v>6</v>
      </c>
      <c r="B5766" t="b">
        <v>0</v>
      </c>
      <c r="C5766">
        <v>14933328885904</v>
      </c>
      <c r="D5766">
        <v>14933345448132</v>
      </c>
      <c r="E5766">
        <v>16562228</v>
      </c>
      <c r="F5766">
        <v>0</v>
      </c>
    </row>
    <row r="5767" spans="1:6" x14ac:dyDescent="0.3">
      <c r="A5767" s="1" t="s">
        <v>15</v>
      </c>
      <c r="B5767" t="b">
        <v>0</v>
      </c>
      <c r="C5767">
        <v>14933345739423</v>
      </c>
      <c r="D5767">
        <v>14933360107551</v>
      </c>
      <c r="E5767">
        <v>14368128</v>
      </c>
      <c r="F5767">
        <v>0</v>
      </c>
    </row>
    <row r="5768" spans="1:6" x14ac:dyDescent="0.3">
      <c r="A5768" s="1" t="s">
        <v>14</v>
      </c>
      <c r="B5768" t="b">
        <v>0</v>
      </c>
      <c r="C5768">
        <v>14933360942297</v>
      </c>
      <c r="D5768">
        <v>14933378981178</v>
      </c>
      <c r="E5768">
        <v>18038881</v>
      </c>
      <c r="F5768">
        <v>0</v>
      </c>
    </row>
    <row r="5769" spans="1:6" x14ac:dyDescent="0.3">
      <c r="A5769" s="1" t="s">
        <v>14</v>
      </c>
      <c r="B5769" t="b">
        <v>0</v>
      </c>
      <c r="C5769">
        <v>14933380534563</v>
      </c>
      <c r="D5769">
        <v>14933394546085</v>
      </c>
      <c r="E5769">
        <v>14011522</v>
      </c>
      <c r="F5769">
        <v>0</v>
      </c>
    </row>
    <row r="5770" spans="1:6" x14ac:dyDescent="0.3">
      <c r="A5770" s="1" t="s">
        <v>8</v>
      </c>
      <c r="B5770" t="b">
        <v>0</v>
      </c>
      <c r="C5770">
        <v>14933396224244</v>
      </c>
      <c r="D5770">
        <v>14933409291009</v>
      </c>
      <c r="E5770">
        <v>13066765</v>
      </c>
      <c r="F5770">
        <v>0</v>
      </c>
    </row>
    <row r="5771" spans="1:6" x14ac:dyDescent="0.3">
      <c r="A5771" s="1" t="s">
        <v>15</v>
      </c>
      <c r="B5771" t="b">
        <v>0</v>
      </c>
      <c r="C5771">
        <v>14933409611694</v>
      </c>
      <c r="D5771">
        <v>14933422613841</v>
      </c>
      <c r="E5771">
        <v>13002147</v>
      </c>
      <c r="F5771">
        <v>0</v>
      </c>
    </row>
    <row r="5772" spans="1:6" x14ac:dyDescent="0.3">
      <c r="A5772" s="1" t="s">
        <v>9</v>
      </c>
      <c r="B5772" t="b">
        <v>0</v>
      </c>
      <c r="C5772">
        <v>14933422945643</v>
      </c>
      <c r="D5772">
        <v>14933438357150</v>
      </c>
      <c r="E5772">
        <v>15411507</v>
      </c>
      <c r="F5772">
        <v>0</v>
      </c>
    </row>
    <row r="5773" spans="1:6" x14ac:dyDescent="0.3">
      <c r="A5773" s="1" t="s">
        <v>8</v>
      </c>
      <c r="B5773" t="b">
        <v>0</v>
      </c>
      <c r="C5773">
        <v>14933439282347</v>
      </c>
      <c r="D5773">
        <v>14933456425198</v>
      </c>
      <c r="E5773">
        <v>17142851</v>
      </c>
      <c r="F5773">
        <v>0</v>
      </c>
    </row>
    <row r="5774" spans="1:6" x14ac:dyDescent="0.3">
      <c r="A5774" s="1" t="s">
        <v>11</v>
      </c>
      <c r="B5774" t="b">
        <v>0</v>
      </c>
      <c r="C5774">
        <v>14933456714620</v>
      </c>
      <c r="D5774">
        <v>14933469955661</v>
      </c>
      <c r="E5774">
        <v>13241041</v>
      </c>
      <c r="F5774">
        <v>0</v>
      </c>
    </row>
    <row r="5775" spans="1:6" x14ac:dyDescent="0.3">
      <c r="A5775" s="1" t="s">
        <v>15</v>
      </c>
      <c r="B5775" t="b">
        <v>0</v>
      </c>
      <c r="C5775">
        <v>14933470231061</v>
      </c>
      <c r="D5775">
        <v>14933485130483</v>
      </c>
      <c r="E5775">
        <v>14899422</v>
      </c>
      <c r="F5775">
        <v>0</v>
      </c>
    </row>
    <row r="5776" spans="1:6" x14ac:dyDescent="0.3">
      <c r="A5776" s="1" t="s">
        <v>10</v>
      </c>
      <c r="B5776" t="b">
        <v>0</v>
      </c>
      <c r="C5776">
        <v>14933485193276</v>
      </c>
      <c r="D5776">
        <v>14933500939737</v>
      </c>
      <c r="E5776">
        <v>15746461</v>
      </c>
      <c r="F5776">
        <v>0</v>
      </c>
    </row>
    <row r="5777" spans="1:6" x14ac:dyDescent="0.3">
      <c r="A5777" s="1" t="s">
        <v>15</v>
      </c>
      <c r="B5777" t="b">
        <v>0</v>
      </c>
      <c r="C5777">
        <v>14933501225840</v>
      </c>
      <c r="D5777">
        <v>14933516501886</v>
      </c>
      <c r="E5777">
        <v>15276046</v>
      </c>
      <c r="F5777">
        <v>0</v>
      </c>
    </row>
    <row r="5778" spans="1:6" x14ac:dyDescent="0.3">
      <c r="A5778" s="1" t="s">
        <v>8</v>
      </c>
      <c r="B5778" t="b">
        <v>0</v>
      </c>
      <c r="C5778">
        <v>14933517446055</v>
      </c>
      <c r="D5778">
        <v>14933534338347</v>
      </c>
      <c r="E5778">
        <v>16892292</v>
      </c>
      <c r="F5778">
        <v>0</v>
      </c>
    </row>
    <row r="5779" spans="1:6" x14ac:dyDescent="0.3">
      <c r="A5779" s="1" t="s">
        <v>15</v>
      </c>
      <c r="B5779" t="b">
        <v>0</v>
      </c>
      <c r="C5779">
        <v>14933534657672</v>
      </c>
      <c r="D5779">
        <v>14933547755835</v>
      </c>
      <c r="E5779">
        <v>13098163</v>
      </c>
      <c r="F5779">
        <v>0</v>
      </c>
    </row>
    <row r="5780" spans="1:6" x14ac:dyDescent="0.3">
      <c r="A5780" s="1" t="s">
        <v>9</v>
      </c>
      <c r="B5780" t="b">
        <v>0</v>
      </c>
      <c r="C5780">
        <v>14933548085851</v>
      </c>
      <c r="D5780">
        <v>14933563687318</v>
      </c>
      <c r="E5780">
        <v>15601467</v>
      </c>
      <c r="F5780">
        <v>0</v>
      </c>
    </row>
    <row r="5781" spans="1:6" x14ac:dyDescent="0.3">
      <c r="A5781" s="1" t="s">
        <v>14</v>
      </c>
      <c r="B5781" t="b">
        <v>0</v>
      </c>
      <c r="C5781">
        <v>14933564453808</v>
      </c>
      <c r="D5781">
        <v>14933582171889</v>
      </c>
      <c r="E5781">
        <v>17718081</v>
      </c>
      <c r="F5781">
        <v>0</v>
      </c>
    </row>
    <row r="5782" spans="1:6" x14ac:dyDescent="0.3">
      <c r="A5782" s="1" t="s">
        <v>13</v>
      </c>
      <c r="B5782" t="b">
        <v>0</v>
      </c>
      <c r="C5782">
        <v>14933582983050</v>
      </c>
      <c r="D5782">
        <v>14933594650303</v>
      </c>
      <c r="E5782">
        <v>11667253</v>
      </c>
      <c r="F5782">
        <v>0</v>
      </c>
    </row>
    <row r="5783" spans="1:6" x14ac:dyDescent="0.3">
      <c r="A5783" s="1" t="s">
        <v>14</v>
      </c>
      <c r="B5783" t="b">
        <v>0</v>
      </c>
      <c r="C5783">
        <v>14933595415657</v>
      </c>
      <c r="D5783">
        <v>14933613363906</v>
      </c>
      <c r="E5783">
        <v>17948249</v>
      </c>
      <c r="F5783">
        <v>0</v>
      </c>
    </row>
    <row r="5784" spans="1:6" x14ac:dyDescent="0.3">
      <c r="A5784" s="1" t="s">
        <v>14</v>
      </c>
      <c r="B5784" t="b">
        <v>0</v>
      </c>
      <c r="C5784">
        <v>14933614875902</v>
      </c>
      <c r="D5784">
        <v>14933629102966</v>
      </c>
      <c r="E5784">
        <v>14227064</v>
      </c>
      <c r="F5784">
        <v>0</v>
      </c>
    </row>
    <row r="5785" spans="1:6" x14ac:dyDescent="0.3">
      <c r="A5785" s="1" t="s">
        <v>14</v>
      </c>
      <c r="B5785" t="b">
        <v>0</v>
      </c>
      <c r="C5785">
        <v>14933630643089</v>
      </c>
      <c r="D5785">
        <v>14933644655820</v>
      </c>
      <c r="E5785">
        <v>14012731</v>
      </c>
      <c r="F5785">
        <v>0</v>
      </c>
    </row>
    <row r="5786" spans="1:6" x14ac:dyDescent="0.3">
      <c r="A5786" s="1" t="s">
        <v>13</v>
      </c>
      <c r="B5786" t="b">
        <v>0</v>
      </c>
      <c r="C5786">
        <v>14933645480851</v>
      </c>
      <c r="D5786">
        <v>14933657415674</v>
      </c>
      <c r="E5786">
        <v>11934823</v>
      </c>
      <c r="F5786">
        <v>0</v>
      </c>
    </row>
    <row r="5787" spans="1:6" x14ac:dyDescent="0.3">
      <c r="A5787" s="1" t="s">
        <v>15</v>
      </c>
      <c r="B5787" t="b">
        <v>0</v>
      </c>
      <c r="C5787">
        <v>14933657704425</v>
      </c>
      <c r="D5787">
        <v>14933673012623</v>
      </c>
      <c r="E5787">
        <v>15308198</v>
      </c>
      <c r="F5787">
        <v>0</v>
      </c>
    </row>
    <row r="5788" spans="1:6" x14ac:dyDescent="0.3">
      <c r="A5788" s="1" t="s">
        <v>14</v>
      </c>
      <c r="B5788" t="b">
        <v>0</v>
      </c>
      <c r="C5788">
        <v>14933673783648</v>
      </c>
      <c r="D5788">
        <v>14933691597664</v>
      </c>
      <c r="E5788">
        <v>17814016</v>
      </c>
      <c r="F5788">
        <v>0</v>
      </c>
    </row>
    <row r="5789" spans="1:6" x14ac:dyDescent="0.3">
      <c r="A5789" s="1" t="s">
        <v>6</v>
      </c>
      <c r="B5789" t="b">
        <v>0</v>
      </c>
      <c r="C5789">
        <v>14933692416163</v>
      </c>
      <c r="D5789">
        <v>14933704815573</v>
      </c>
      <c r="E5789">
        <v>12399410</v>
      </c>
      <c r="F5789">
        <v>0</v>
      </c>
    </row>
    <row r="5790" spans="1:6" x14ac:dyDescent="0.3">
      <c r="A5790" s="1" t="s">
        <v>12</v>
      </c>
      <c r="B5790" t="b">
        <v>0</v>
      </c>
      <c r="C5790">
        <v>14933704875606</v>
      </c>
      <c r="D5790">
        <v>14933719490326</v>
      </c>
      <c r="E5790">
        <v>14614720</v>
      </c>
      <c r="F5790">
        <v>0</v>
      </c>
    </row>
    <row r="5791" spans="1:6" x14ac:dyDescent="0.3">
      <c r="A5791" s="1" t="s">
        <v>11</v>
      </c>
      <c r="B5791" t="b">
        <v>0</v>
      </c>
      <c r="C5791">
        <v>14933719727995</v>
      </c>
      <c r="D5791">
        <v>14933735326867</v>
      </c>
      <c r="E5791">
        <v>15598872</v>
      </c>
      <c r="F5791">
        <v>0</v>
      </c>
    </row>
    <row r="5792" spans="1:6" x14ac:dyDescent="0.3">
      <c r="A5792" s="1" t="s">
        <v>15</v>
      </c>
      <c r="B5792" t="b">
        <v>0</v>
      </c>
      <c r="C5792">
        <v>14933735616936</v>
      </c>
      <c r="D5792">
        <v>14933750916539</v>
      </c>
      <c r="E5792">
        <v>15299603</v>
      </c>
      <c r="F5792">
        <v>0</v>
      </c>
    </row>
    <row r="5793" spans="1:6" x14ac:dyDescent="0.3">
      <c r="A5793" s="1" t="s">
        <v>6</v>
      </c>
      <c r="B5793" t="b">
        <v>0</v>
      </c>
      <c r="C5793">
        <v>14933750981175</v>
      </c>
      <c r="D5793">
        <v>14933767213581</v>
      </c>
      <c r="E5793">
        <v>16232406</v>
      </c>
      <c r="F5793">
        <v>0</v>
      </c>
    </row>
    <row r="5794" spans="1:6" x14ac:dyDescent="0.3">
      <c r="A5794" s="1" t="s">
        <v>13</v>
      </c>
      <c r="B5794" t="b">
        <v>0</v>
      </c>
      <c r="C5794">
        <v>14933767265224</v>
      </c>
      <c r="D5794">
        <v>14933782349058</v>
      </c>
      <c r="E5794">
        <v>15083834</v>
      </c>
      <c r="F5794">
        <v>0</v>
      </c>
    </row>
    <row r="5795" spans="1:6" x14ac:dyDescent="0.3">
      <c r="A5795" s="1" t="s">
        <v>12</v>
      </c>
      <c r="B5795" t="b">
        <v>0</v>
      </c>
      <c r="C5795">
        <v>14933782413300</v>
      </c>
      <c r="D5795">
        <v>14933797693611</v>
      </c>
      <c r="E5795">
        <v>15280311</v>
      </c>
      <c r="F5795">
        <v>0</v>
      </c>
    </row>
    <row r="5796" spans="1:6" x14ac:dyDescent="0.3">
      <c r="A5796" s="1" t="s">
        <v>15</v>
      </c>
      <c r="B5796" t="b">
        <v>0</v>
      </c>
      <c r="C5796">
        <v>14933797965958</v>
      </c>
      <c r="D5796">
        <v>14933813616002</v>
      </c>
      <c r="E5796">
        <v>15650044</v>
      </c>
      <c r="F5796">
        <v>0</v>
      </c>
    </row>
    <row r="5797" spans="1:6" x14ac:dyDescent="0.3">
      <c r="A5797" s="1" t="s">
        <v>8</v>
      </c>
      <c r="B5797" t="b">
        <v>0</v>
      </c>
      <c r="C5797">
        <v>14933814744799</v>
      </c>
      <c r="D5797">
        <v>14933831531284</v>
      </c>
      <c r="E5797">
        <v>16786485</v>
      </c>
      <c r="F5797">
        <v>0</v>
      </c>
    </row>
    <row r="5798" spans="1:6" x14ac:dyDescent="0.3">
      <c r="A5798" s="1" t="s">
        <v>11</v>
      </c>
      <c r="B5798" t="b">
        <v>0</v>
      </c>
      <c r="C5798">
        <v>14933831824947</v>
      </c>
      <c r="D5798">
        <v>14933844755312</v>
      </c>
      <c r="E5798">
        <v>12930365</v>
      </c>
      <c r="F5798">
        <v>0</v>
      </c>
    </row>
    <row r="5799" spans="1:6" x14ac:dyDescent="0.3">
      <c r="A5799" s="1" t="s">
        <v>7</v>
      </c>
      <c r="B5799" t="b">
        <v>0</v>
      </c>
      <c r="C5799">
        <v>14933844819574</v>
      </c>
      <c r="D5799">
        <v>14933860324786</v>
      </c>
      <c r="E5799">
        <v>15505212</v>
      </c>
      <c r="F5799">
        <v>0</v>
      </c>
    </row>
    <row r="5800" spans="1:6" x14ac:dyDescent="0.3">
      <c r="A5800" s="1" t="s">
        <v>9</v>
      </c>
      <c r="B5800" t="b">
        <v>0</v>
      </c>
      <c r="C5800">
        <v>14933860745182</v>
      </c>
      <c r="D5800">
        <v>14933876067429</v>
      </c>
      <c r="E5800">
        <v>15322247</v>
      </c>
      <c r="F5800">
        <v>0</v>
      </c>
    </row>
    <row r="5801" spans="1:6" x14ac:dyDescent="0.3">
      <c r="A5801" s="1" t="s">
        <v>14</v>
      </c>
      <c r="B5801" t="b">
        <v>0</v>
      </c>
      <c r="C5801">
        <v>14933876834299</v>
      </c>
      <c r="D5801">
        <v>14933895025522</v>
      </c>
      <c r="E5801">
        <v>18191223</v>
      </c>
      <c r="F5801">
        <v>0</v>
      </c>
    </row>
    <row r="5802" spans="1:6" x14ac:dyDescent="0.3">
      <c r="A5802" s="1" t="s">
        <v>6</v>
      </c>
      <c r="B5802" t="b">
        <v>0</v>
      </c>
      <c r="C5802">
        <v>14933895825594</v>
      </c>
      <c r="D5802">
        <v>14933907985693</v>
      </c>
      <c r="E5802">
        <v>12160099</v>
      </c>
      <c r="F5802">
        <v>0</v>
      </c>
    </row>
    <row r="5803" spans="1:6" x14ac:dyDescent="0.3">
      <c r="A5803" s="1" t="s">
        <v>6</v>
      </c>
      <c r="B5803" t="b">
        <v>0</v>
      </c>
      <c r="C5803">
        <v>14933908044087</v>
      </c>
      <c r="D5803">
        <v>14933923560311</v>
      </c>
      <c r="E5803">
        <v>15516224</v>
      </c>
      <c r="F5803">
        <v>0</v>
      </c>
    </row>
    <row r="5804" spans="1:6" x14ac:dyDescent="0.3">
      <c r="A5804" s="1" t="s">
        <v>7</v>
      </c>
      <c r="B5804" t="b">
        <v>0</v>
      </c>
      <c r="C5804">
        <v>14933923616255</v>
      </c>
      <c r="D5804">
        <v>14933938437164</v>
      </c>
      <c r="E5804">
        <v>14820909</v>
      </c>
      <c r="F5804">
        <v>0</v>
      </c>
    </row>
    <row r="5805" spans="1:6" x14ac:dyDescent="0.3">
      <c r="A5805" s="1" t="s">
        <v>15</v>
      </c>
      <c r="B5805" t="b">
        <v>0</v>
      </c>
      <c r="C5805">
        <v>14933938725579</v>
      </c>
      <c r="D5805">
        <v>14933954077484</v>
      </c>
      <c r="E5805">
        <v>15351905</v>
      </c>
      <c r="F5805">
        <v>0</v>
      </c>
    </row>
    <row r="5806" spans="1:6" x14ac:dyDescent="0.3">
      <c r="A5806" s="1" t="s">
        <v>9</v>
      </c>
      <c r="B5806" t="b">
        <v>0</v>
      </c>
      <c r="C5806">
        <v>14933954420086</v>
      </c>
      <c r="D5806">
        <v>14933969860334</v>
      </c>
      <c r="E5806">
        <v>15440248</v>
      </c>
      <c r="F5806">
        <v>0</v>
      </c>
    </row>
    <row r="5807" spans="1:6" x14ac:dyDescent="0.3">
      <c r="A5807" s="1" t="s">
        <v>15</v>
      </c>
      <c r="B5807" t="b">
        <v>0</v>
      </c>
      <c r="C5807">
        <v>14933970148693</v>
      </c>
      <c r="D5807">
        <v>14933985339477</v>
      </c>
      <c r="E5807">
        <v>15190784</v>
      </c>
      <c r="F5807">
        <v>0</v>
      </c>
    </row>
    <row r="5808" spans="1:6" x14ac:dyDescent="0.3">
      <c r="A5808" s="1" t="s">
        <v>15</v>
      </c>
      <c r="B5808" t="b">
        <v>0</v>
      </c>
      <c r="C5808">
        <v>14933985629214</v>
      </c>
      <c r="D5808">
        <v>14934001150543</v>
      </c>
      <c r="E5808">
        <v>15521329</v>
      </c>
      <c r="F5808">
        <v>0</v>
      </c>
    </row>
    <row r="5809" spans="1:6" x14ac:dyDescent="0.3">
      <c r="A5809" s="1" t="s">
        <v>8</v>
      </c>
      <c r="B5809" t="b">
        <v>0</v>
      </c>
      <c r="C5809">
        <v>14934002062740</v>
      </c>
      <c r="D5809">
        <v>14934018801787</v>
      </c>
      <c r="E5809">
        <v>16739047</v>
      </c>
      <c r="F5809">
        <v>0</v>
      </c>
    </row>
    <row r="5810" spans="1:6" x14ac:dyDescent="0.3">
      <c r="A5810" s="1" t="s">
        <v>15</v>
      </c>
      <c r="B5810" t="b">
        <v>0</v>
      </c>
      <c r="C5810">
        <v>14934019134478</v>
      </c>
      <c r="D5810">
        <v>14934032313528</v>
      </c>
      <c r="E5810">
        <v>13179050</v>
      </c>
      <c r="F5810">
        <v>0</v>
      </c>
    </row>
    <row r="5811" spans="1:6" x14ac:dyDescent="0.3">
      <c r="A5811" s="1" t="s">
        <v>14</v>
      </c>
      <c r="B5811" t="b">
        <v>0</v>
      </c>
      <c r="C5811">
        <v>14934033071299</v>
      </c>
      <c r="D5811">
        <v>14934051265789</v>
      </c>
      <c r="E5811">
        <v>18194490</v>
      </c>
      <c r="F5811">
        <v>0</v>
      </c>
    </row>
    <row r="5812" spans="1:6" x14ac:dyDescent="0.3">
      <c r="A5812" s="1" t="s">
        <v>10</v>
      </c>
      <c r="B5812" t="b">
        <v>0</v>
      </c>
      <c r="C5812">
        <v>14934052064127</v>
      </c>
      <c r="D5812">
        <v>14934063950872</v>
      </c>
      <c r="E5812">
        <v>11886745</v>
      </c>
      <c r="F5812">
        <v>0</v>
      </c>
    </row>
    <row r="5813" spans="1:6" x14ac:dyDescent="0.3">
      <c r="A5813" s="1" t="s">
        <v>15</v>
      </c>
      <c r="B5813" t="b">
        <v>0</v>
      </c>
      <c r="C5813">
        <v>14934064238096</v>
      </c>
      <c r="D5813">
        <v>14934079575080</v>
      </c>
      <c r="E5813">
        <v>15336984</v>
      </c>
      <c r="F5813">
        <v>0</v>
      </c>
    </row>
    <row r="5814" spans="1:6" x14ac:dyDescent="0.3">
      <c r="A5814" s="1" t="s">
        <v>14</v>
      </c>
      <c r="B5814" t="b">
        <v>0</v>
      </c>
      <c r="C5814">
        <v>14934080352136</v>
      </c>
      <c r="D5814">
        <v>14934098041402</v>
      </c>
      <c r="E5814">
        <v>17689266</v>
      </c>
      <c r="F5814">
        <v>0</v>
      </c>
    </row>
    <row r="5815" spans="1:6" x14ac:dyDescent="0.3">
      <c r="A5815" s="1" t="s">
        <v>14</v>
      </c>
      <c r="B5815" t="b">
        <v>0</v>
      </c>
      <c r="C5815">
        <v>14934099555631</v>
      </c>
      <c r="D5815">
        <v>14934113873297</v>
      </c>
      <c r="E5815">
        <v>14317666</v>
      </c>
      <c r="F5815">
        <v>0</v>
      </c>
    </row>
    <row r="5816" spans="1:6" x14ac:dyDescent="0.3">
      <c r="A5816" s="1" t="s">
        <v>9</v>
      </c>
      <c r="B5816" t="b">
        <v>0</v>
      </c>
      <c r="C5816">
        <v>14934114939131</v>
      </c>
      <c r="D5816">
        <v>14934126697633</v>
      </c>
      <c r="E5816">
        <v>11758502</v>
      </c>
      <c r="F5816">
        <v>0</v>
      </c>
    </row>
    <row r="5817" spans="1:6" x14ac:dyDescent="0.3">
      <c r="A5817" s="1" t="s">
        <v>10</v>
      </c>
      <c r="B5817" t="b">
        <v>0</v>
      </c>
      <c r="C5817">
        <v>14934126761353</v>
      </c>
      <c r="D5817">
        <v>14934142184066</v>
      </c>
      <c r="E5817">
        <v>15422713</v>
      </c>
      <c r="F5817">
        <v>0</v>
      </c>
    </row>
    <row r="5818" spans="1:6" x14ac:dyDescent="0.3">
      <c r="A5818" s="1" t="s">
        <v>10</v>
      </c>
      <c r="B5818" t="b">
        <v>0</v>
      </c>
      <c r="C5818">
        <v>14934142240731</v>
      </c>
      <c r="D5818">
        <v>14934157894470</v>
      </c>
      <c r="E5818">
        <v>15653739</v>
      </c>
      <c r="F5818">
        <v>0</v>
      </c>
    </row>
    <row r="5819" spans="1:6" x14ac:dyDescent="0.3">
      <c r="A5819" s="1" t="s">
        <v>12</v>
      </c>
      <c r="B5819" t="b">
        <v>0</v>
      </c>
      <c r="C5819">
        <v>14934157941199</v>
      </c>
      <c r="D5819">
        <v>14934173158428</v>
      </c>
      <c r="E5819">
        <v>15217229</v>
      </c>
      <c r="F5819">
        <v>0</v>
      </c>
    </row>
    <row r="5820" spans="1:6" x14ac:dyDescent="0.3">
      <c r="A5820" s="1" t="s">
        <v>13</v>
      </c>
      <c r="B5820" t="b">
        <v>0</v>
      </c>
      <c r="C5820">
        <v>14934173199877</v>
      </c>
      <c r="D5820">
        <v>14934188827427</v>
      </c>
      <c r="E5820">
        <v>15627550</v>
      </c>
      <c r="F5820">
        <v>0</v>
      </c>
    </row>
    <row r="5821" spans="1:6" x14ac:dyDescent="0.3">
      <c r="A5821" s="1" t="s">
        <v>9</v>
      </c>
      <c r="B5821" t="b">
        <v>0</v>
      </c>
      <c r="C5821">
        <v>14934189135457</v>
      </c>
      <c r="D5821">
        <v>14934204785449</v>
      </c>
      <c r="E5821">
        <v>15649992</v>
      </c>
      <c r="F5821">
        <v>0</v>
      </c>
    </row>
    <row r="5822" spans="1:6" x14ac:dyDescent="0.3">
      <c r="A5822" s="1" t="s">
        <v>14</v>
      </c>
      <c r="B5822" t="b">
        <v>0</v>
      </c>
      <c r="C5822">
        <v>14934205553880</v>
      </c>
      <c r="D5822">
        <v>14934223529771</v>
      </c>
      <c r="E5822">
        <v>17975891</v>
      </c>
      <c r="F5822">
        <v>0</v>
      </c>
    </row>
    <row r="5823" spans="1:6" x14ac:dyDescent="0.3">
      <c r="A5823" s="1" t="s">
        <v>9</v>
      </c>
      <c r="B5823" t="b">
        <v>0</v>
      </c>
      <c r="C5823">
        <v>14934224616867</v>
      </c>
      <c r="D5823">
        <v>14934236045673</v>
      </c>
      <c r="E5823">
        <v>11428806</v>
      </c>
      <c r="F5823">
        <v>0</v>
      </c>
    </row>
    <row r="5824" spans="1:6" x14ac:dyDescent="0.3">
      <c r="A5824" s="1" t="s">
        <v>14</v>
      </c>
      <c r="B5824" t="b">
        <v>0</v>
      </c>
      <c r="C5824">
        <v>14934236804920</v>
      </c>
      <c r="D5824">
        <v>14934254295483</v>
      </c>
      <c r="E5824">
        <v>17490563</v>
      </c>
      <c r="F5824">
        <v>0</v>
      </c>
    </row>
    <row r="5825" spans="1:6" x14ac:dyDescent="0.3">
      <c r="A5825" s="1" t="s">
        <v>8</v>
      </c>
      <c r="B5825" t="b">
        <v>0</v>
      </c>
      <c r="C5825">
        <v>14934255989374</v>
      </c>
      <c r="D5825">
        <v>14934269334065</v>
      </c>
      <c r="E5825">
        <v>13344691</v>
      </c>
      <c r="F5825">
        <v>0</v>
      </c>
    </row>
    <row r="5826" spans="1:6" x14ac:dyDescent="0.3">
      <c r="A5826" s="1" t="s">
        <v>10</v>
      </c>
      <c r="B5826" t="b">
        <v>0</v>
      </c>
      <c r="C5826">
        <v>14934269434480</v>
      </c>
      <c r="D5826">
        <v>14934282841630</v>
      </c>
      <c r="E5826">
        <v>13407150</v>
      </c>
      <c r="F5826">
        <v>0</v>
      </c>
    </row>
    <row r="5827" spans="1:6" x14ac:dyDescent="0.3">
      <c r="A5827" s="1" t="s">
        <v>8</v>
      </c>
      <c r="B5827" t="b">
        <v>0</v>
      </c>
      <c r="C5827">
        <v>14934282169888</v>
      </c>
      <c r="D5827">
        <v>14934300622075</v>
      </c>
      <c r="E5827">
        <v>18452187</v>
      </c>
      <c r="F5827">
        <v>0</v>
      </c>
    </row>
    <row r="5828" spans="1:6" x14ac:dyDescent="0.3">
      <c r="A5828" s="1" t="s">
        <v>7</v>
      </c>
      <c r="B5828" t="b">
        <v>0</v>
      </c>
      <c r="C5828">
        <v>14934300729826</v>
      </c>
      <c r="D5828">
        <v>14934313672350</v>
      </c>
      <c r="E5828">
        <v>12942524</v>
      </c>
      <c r="F5828">
        <v>0</v>
      </c>
    </row>
    <row r="5829" spans="1:6" x14ac:dyDescent="0.3">
      <c r="A5829" s="1" t="s">
        <v>8</v>
      </c>
      <c r="B5829" t="b">
        <v>0</v>
      </c>
      <c r="C5829">
        <v>14934314642711</v>
      </c>
      <c r="D5829">
        <v>14934331744987</v>
      </c>
      <c r="E5829">
        <v>17102276</v>
      </c>
      <c r="F5829">
        <v>0</v>
      </c>
    </row>
    <row r="5830" spans="1:6" x14ac:dyDescent="0.3">
      <c r="A5830" s="1" t="s">
        <v>6</v>
      </c>
      <c r="B5830" t="b">
        <v>0</v>
      </c>
      <c r="C5830">
        <v>14934331841538</v>
      </c>
      <c r="D5830">
        <v>14934346018132</v>
      </c>
      <c r="E5830">
        <v>14176594</v>
      </c>
      <c r="F5830">
        <v>0</v>
      </c>
    </row>
    <row r="5831" spans="1:6" x14ac:dyDescent="0.3">
      <c r="A5831" s="1" t="s">
        <v>12</v>
      </c>
      <c r="B5831" t="b">
        <v>0</v>
      </c>
      <c r="C5831">
        <v>14934346077607</v>
      </c>
      <c r="D5831">
        <v>14934360630772</v>
      </c>
      <c r="E5831">
        <v>14553165</v>
      </c>
      <c r="F5831">
        <v>0</v>
      </c>
    </row>
    <row r="5832" spans="1:6" x14ac:dyDescent="0.3">
      <c r="A5832" s="1" t="s">
        <v>9</v>
      </c>
      <c r="B5832" t="b">
        <v>0</v>
      </c>
      <c r="C5832">
        <v>14934360944993</v>
      </c>
      <c r="D5832">
        <v>14934376289899</v>
      </c>
      <c r="E5832">
        <v>15344906</v>
      </c>
      <c r="F5832">
        <v>0</v>
      </c>
    </row>
    <row r="5833" spans="1:6" x14ac:dyDescent="0.3">
      <c r="A5833" s="1" t="s">
        <v>6</v>
      </c>
      <c r="B5833" t="b">
        <v>0</v>
      </c>
      <c r="C5833">
        <v>14934376352415</v>
      </c>
      <c r="D5833">
        <v>14934392461273</v>
      </c>
      <c r="E5833">
        <v>16108858</v>
      </c>
      <c r="F5833">
        <v>0</v>
      </c>
    </row>
    <row r="5834" spans="1:6" x14ac:dyDescent="0.3">
      <c r="A5834" s="1" t="s">
        <v>9</v>
      </c>
      <c r="B5834" t="b">
        <v>0</v>
      </c>
      <c r="C5834">
        <v>14934392787555</v>
      </c>
      <c r="D5834">
        <v>14934407390429</v>
      </c>
      <c r="E5834">
        <v>14602874</v>
      </c>
      <c r="F5834">
        <v>0</v>
      </c>
    </row>
    <row r="5835" spans="1:6" x14ac:dyDescent="0.3">
      <c r="A5835" s="1" t="s">
        <v>9</v>
      </c>
      <c r="B5835" t="b">
        <v>0</v>
      </c>
      <c r="C5835">
        <v>14934407718649</v>
      </c>
      <c r="D5835">
        <v>14934423022833</v>
      </c>
      <c r="E5835">
        <v>15304184</v>
      </c>
      <c r="F5835">
        <v>0</v>
      </c>
    </row>
    <row r="5836" spans="1:6" x14ac:dyDescent="0.3">
      <c r="A5836" s="1" t="s">
        <v>14</v>
      </c>
      <c r="B5836" t="b">
        <v>0</v>
      </c>
      <c r="C5836">
        <v>14934423795883</v>
      </c>
      <c r="D5836">
        <v>14934441867584</v>
      </c>
      <c r="E5836">
        <v>18071701</v>
      </c>
      <c r="F5836">
        <v>0</v>
      </c>
    </row>
    <row r="5837" spans="1:6" x14ac:dyDescent="0.3">
      <c r="A5837" s="1" t="s">
        <v>14</v>
      </c>
      <c r="B5837" t="b">
        <v>0</v>
      </c>
      <c r="C5837">
        <v>14934443389168</v>
      </c>
      <c r="D5837">
        <v>14934457275141</v>
      </c>
      <c r="E5837">
        <v>13885973</v>
      </c>
      <c r="F5837">
        <v>0</v>
      </c>
    </row>
    <row r="5838" spans="1:6" x14ac:dyDescent="0.3">
      <c r="A5838" s="1" t="s">
        <v>10</v>
      </c>
      <c r="B5838" t="b">
        <v>0</v>
      </c>
      <c r="C5838">
        <v>14934458097209</v>
      </c>
      <c r="D5838">
        <v>14934469825674</v>
      </c>
      <c r="E5838">
        <v>11728465</v>
      </c>
      <c r="F5838">
        <v>0</v>
      </c>
    </row>
    <row r="5839" spans="1:6" x14ac:dyDescent="0.3">
      <c r="A5839" s="1" t="s">
        <v>6</v>
      </c>
      <c r="B5839" t="b">
        <v>0</v>
      </c>
      <c r="C5839">
        <v>14934469886441</v>
      </c>
      <c r="D5839">
        <v>14934486219130</v>
      </c>
      <c r="E5839">
        <v>16332689</v>
      </c>
      <c r="F5839">
        <v>0</v>
      </c>
    </row>
    <row r="5840" spans="1:6" x14ac:dyDescent="0.3">
      <c r="A5840" s="1" t="s">
        <v>15</v>
      </c>
      <c r="B5840" t="b">
        <v>0</v>
      </c>
      <c r="C5840">
        <v>14934486510032</v>
      </c>
      <c r="D5840">
        <v>14934501315587</v>
      </c>
      <c r="E5840">
        <v>14805555</v>
      </c>
      <c r="F5840">
        <v>0</v>
      </c>
    </row>
    <row r="5841" spans="1:6" x14ac:dyDescent="0.3">
      <c r="A5841" s="1" t="s">
        <v>11</v>
      </c>
      <c r="B5841" t="b">
        <v>0</v>
      </c>
      <c r="C5841">
        <v>14934501581840</v>
      </c>
      <c r="D5841">
        <v>14934516707070</v>
      </c>
      <c r="E5841">
        <v>15125230</v>
      </c>
      <c r="F5841">
        <v>0</v>
      </c>
    </row>
    <row r="5842" spans="1:6" x14ac:dyDescent="0.3">
      <c r="A5842" s="1" t="s">
        <v>10</v>
      </c>
      <c r="B5842" t="b">
        <v>0</v>
      </c>
      <c r="C5842">
        <v>14934516768960</v>
      </c>
      <c r="D5842">
        <v>14934532223068</v>
      </c>
      <c r="E5842">
        <v>15454108</v>
      </c>
      <c r="F5842">
        <v>0</v>
      </c>
    </row>
    <row r="5843" spans="1:6" x14ac:dyDescent="0.3">
      <c r="A5843" s="1" t="s">
        <v>12</v>
      </c>
      <c r="B5843" t="b">
        <v>0</v>
      </c>
      <c r="C5843">
        <v>14934532262980</v>
      </c>
      <c r="D5843">
        <v>14934548006689</v>
      </c>
      <c r="E5843">
        <v>15743709</v>
      </c>
      <c r="F5843">
        <v>0</v>
      </c>
    </row>
    <row r="5844" spans="1:6" x14ac:dyDescent="0.3">
      <c r="A5844" s="1" t="s">
        <v>6</v>
      </c>
      <c r="B5844" t="b">
        <v>0</v>
      </c>
      <c r="C5844">
        <v>14934548059244</v>
      </c>
      <c r="D5844">
        <v>14934564310218</v>
      </c>
      <c r="E5844">
        <v>16250974</v>
      </c>
      <c r="F5844">
        <v>0</v>
      </c>
    </row>
    <row r="5845" spans="1:6" x14ac:dyDescent="0.3">
      <c r="A5845" s="1" t="s">
        <v>9</v>
      </c>
      <c r="B5845" t="b">
        <v>0</v>
      </c>
      <c r="C5845">
        <v>14934564634254</v>
      </c>
      <c r="D5845">
        <v>14934579284168</v>
      </c>
      <c r="E5845">
        <v>14649914</v>
      </c>
      <c r="F5845">
        <v>0</v>
      </c>
    </row>
    <row r="5846" spans="1:6" x14ac:dyDescent="0.3">
      <c r="A5846" s="1" t="s">
        <v>11</v>
      </c>
      <c r="B5846" t="b">
        <v>0</v>
      </c>
      <c r="C5846">
        <v>14934579544578</v>
      </c>
      <c r="D5846">
        <v>14934594851790</v>
      </c>
      <c r="E5846">
        <v>15307212</v>
      </c>
      <c r="F5846">
        <v>0</v>
      </c>
    </row>
    <row r="5847" spans="1:6" x14ac:dyDescent="0.3">
      <c r="A5847" s="1" t="s">
        <v>11</v>
      </c>
      <c r="B5847" t="b">
        <v>0</v>
      </c>
      <c r="C5847">
        <v>14934595111290</v>
      </c>
      <c r="D5847">
        <v>14934610511495</v>
      </c>
      <c r="E5847">
        <v>15400205</v>
      </c>
      <c r="F5847">
        <v>0</v>
      </c>
    </row>
    <row r="5848" spans="1:6" x14ac:dyDescent="0.3">
      <c r="A5848" s="1" t="s">
        <v>8</v>
      </c>
      <c r="B5848" t="b">
        <v>0</v>
      </c>
      <c r="C5848">
        <v>14934611414474</v>
      </c>
      <c r="D5848">
        <v>14934628326585</v>
      </c>
      <c r="E5848">
        <v>16912111</v>
      </c>
      <c r="F5848">
        <v>0</v>
      </c>
    </row>
    <row r="5849" spans="1:6" x14ac:dyDescent="0.3">
      <c r="A5849" s="1" t="s">
        <v>14</v>
      </c>
      <c r="B5849" t="b">
        <v>0</v>
      </c>
      <c r="C5849">
        <v>14934629122217</v>
      </c>
      <c r="D5849">
        <v>14934644840251</v>
      </c>
      <c r="E5849">
        <v>15718034</v>
      </c>
      <c r="F5849">
        <v>0</v>
      </c>
    </row>
    <row r="5850" spans="1:6" x14ac:dyDescent="0.3">
      <c r="A5850" s="1" t="s">
        <v>15</v>
      </c>
      <c r="B5850" t="b">
        <v>0</v>
      </c>
      <c r="C5850">
        <v>14934645875204</v>
      </c>
      <c r="D5850">
        <v>14934657843017</v>
      </c>
      <c r="E5850">
        <v>11967813</v>
      </c>
      <c r="F5850">
        <v>0</v>
      </c>
    </row>
    <row r="5851" spans="1:6" x14ac:dyDescent="0.3">
      <c r="A5851" s="1" t="s">
        <v>13</v>
      </c>
      <c r="B5851" t="b">
        <v>0</v>
      </c>
      <c r="C5851">
        <v>14934657907369</v>
      </c>
      <c r="D5851">
        <v>14934672919381</v>
      </c>
      <c r="E5851">
        <v>15012012</v>
      </c>
      <c r="F5851">
        <v>0</v>
      </c>
    </row>
    <row r="5852" spans="1:6" x14ac:dyDescent="0.3">
      <c r="A5852" s="1" t="s">
        <v>15</v>
      </c>
      <c r="B5852" t="b">
        <v>0</v>
      </c>
      <c r="C5852">
        <v>14934673203555</v>
      </c>
      <c r="D5852">
        <v>14934688576890</v>
      </c>
      <c r="E5852">
        <v>15373335</v>
      </c>
      <c r="F5852">
        <v>0</v>
      </c>
    </row>
    <row r="5853" spans="1:6" x14ac:dyDescent="0.3">
      <c r="A5853" s="1" t="s">
        <v>10</v>
      </c>
      <c r="B5853" t="b">
        <v>0</v>
      </c>
      <c r="C5853">
        <v>14934688639774</v>
      </c>
      <c r="D5853">
        <v>14934704240611</v>
      </c>
      <c r="E5853">
        <v>15600837</v>
      </c>
      <c r="F5853">
        <v>0</v>
      </c>
    </row>
    <row r="5854" spans="1:6" x14ac:dyDescent="0.3">
      <c r="A5854" s="1" t="s">
        <v>14</v>
      </c>
      <c r="B5854" t="b">
        <v>0</v>
      </c>
      <c r="C5854">
        <v>14934705004377</v>
      </c>
      <c r="D5854">
        <v>14934723054901</v>
      </c>
      <c r="E5854">
        <v>18050524</v>
      </c>
      <c r="F5854">
        <v>0</v>
      </c>
    </row>
    <row r="5855" spans="1:6" x14ac:dyDescent="0.3">
      <c r="A5855" s="1" t="s">
        <v>9</v>
      </c>
      <c r="B5855" t="b">
        <v>0</v>
      </c>
      <c r="C5855">
        <v>14934724146479</v>
      </c>
      <c r="D5855">
        <v>14934735542813</v>
      </c>
      <c r="E5855">
        <v>11396334</v>
      </c>
      <c r="F5855">
        <v>0</v>
      </c>
    </row>
    <row r="5856" spans="1:6" x14ac:dyDescent="0.3">
      <c r="A5856" s="1" t="s">
        <v>10</v>
      </c>
      <c r="B5856" t="b">
        <v>0</v>
      </c>
      <c r="C5856">
        <v>14934735606312</v>
      </c>
      <c r="D5856">
        <v>14934751046418</v>
      </c>
      <c r="E5856">
        <v>15440106</v>
      </c>
      <c r="F5856">
        <v>0</v>
      </c>
    </row>
    <row r="5857" spans="1:6" x14ac:dyDescent="0.3">
      <c r="A5857" s="1" t="s">
        <v>6</v>
      </c>
      <c r="B5857" t="b">
        <v>0</v>
      </c>
      <c r="C5857">
        <v>14934751106393</v>
      </c>
      <c r="D5857">
        <v>14934767690564</v>
      </c>
      <c r="E5857">
        <v>16584171</v>
      </c>
      <c r="F5857">
        <v>0</v>
      </c>
    </row>
    <row r="5858" spans="1:6" x14ac:dyDescent="0.3">
      <c r="A5858" s="1" t="s">
        <v>11</v>
      </c>
      <c r="B5858" t="b">
        <v>0</v>
      </c>
      <c r="C5858">
        <v>14934767956170</v>
      </c>
      <c r="D5858">
        <v>14934782402113</v>
      </c>
      <c r="E5858">
        <v>14445943</v>
      </c>
      <c r="F5858">
        <v>0</v>
      </c>
    </row>
    <row r="5859" spans="1:6" x14ac:dyDescent="0.3">
      <c r="A5859" s="1" t="s">
        <v>8</v>
      </c>
      <c r="B5859" t="b">
        <v>0</v>
      </c>
      <c r="C5859">
        <v>14934795591687</v>
      </c>
      <c r="D5859">
        <v>14934814255800</v>
      </c>
      <c r="E5859">
        <v>18664113</v>
      </c>
      <c r="F5859">
        <v>0</v>
      </c>
    </row>
    <row r="5860" spans="1:6" x14ac:dyDescent="0.3">
      <c r="A5860" s="1" t="s">
        <v>10</v>
      </c>
      <c r="B5860" t="b">
        <v>0</v>
      </c>
      <c r="C5860">
        <v>14934814357335</v>
      </c>
      <c r="D5860">
        <v>14934827421038</v>
      </c>
      <c r="E5860">
        <v>13063703</v>
      </c>
      <c r="F5860">
        <v>0</v>
      </c>
    </row>
    <row r="5861" spans="1:6" x14ac:dyDescent="0.3">
      <c r="A5861" s="1" t="s">
        <v>9</v>
      </c>
      <c r="B5861" t="b">
        <v>0</v>
      </c>
      <c r="C5861">
        <v>14934827775240</v>
      </c>
      <c r="D5861">
        <v>14934845118390</v>
      </c>
      <c r="E5861">
        <v>17343150</v>
      </c>
      <c r="F5861">
        <v>0</v>
      </c>
    </row>
    <row r="5862" spans="1:6" x14ac:dyDescent="0.3">
      <c r="A5862" s="1" t="s">
        <v>15</v>
      </c>
      <c r="B5862" t="b">
        <v>0</v>
      </c>
      <c r="C5862">
        <v>14934845429165</v>
      </c>
      <c r="D5862">
        <v>14934860615990</v>
      </c>
      <c r="E5862">
        <v>15186825</v>
      </c>
      <c r="F5862">
        <v>0</v>
      </c>
    </row>
    <row r="5863" spans="1:6" x14ac:dyDescent="0.3">
      <c r="A5863" s="1" t="s">
        <v>12</v>
      </c>
      <c r="B5863" t="b">
        <v>0</v>
      </c>
      <c r="C5863">
        <v>14934860686892</v>
      </c>
      <c r="D5863">
        <v>14934876196901</v>
      </c>
      <c r="E5863">
        <v>15510009</v>
      </c>
      <c r="F5863">
        <v>0</v>
      </c>
    </row>
    <row r="5864" spans="1:6" x14ac:dyDescent="0.3">
      <c r="A5864" s="1" t="s">
        <v>8</v>
      </c>
      <c r="B5864" t="b">
        <v>0</v>
      </c>
      <c r="C5864">
        <v>14934877310047</v>
      </c>
      <c r="D5864">
        <v>14934894000552</v>
      </c>
      <c r="E5864">
        <v>16690505</v>
      </c>
      <c r="F5864">
        <v>0</v>
      </c>
    </row>
    <row r="5865" spans="1:6" x14ac:dyDescent="0.3">
      <c r="A5865" s="1" t="s">
        <v>15</v>
      </c>
      <c r="B5865" t="b">
        <v>0</v>
      </c>
      <c r="C5865">
        <v>14934894412725</v>
      </c>
      <c r="D5865">
        <v>14934907436089</v>
      </c>
      <c r="E5865">
        <v>13023364</v>
      </c>
      <c r="F5865">
        <v>0</v>
      </c>
    </row>
    <row r="5866" spans="1:6" x14ac:dyDescent="0.3">
      <c r="A5866" s="1" t="s">
        <v>8</v>
      </c>
      <c r="B5866" t="b">
        <v>0</v>
      </c>
      <c r="C5866">
        <v>14934908410589</v>
      </c>
      <c r="D5866">
        <v>14934925350344</v>
      </c>
      <c r="E5866">
        <v>16939755</v>
      </c>
      <c r="F5866">
        <v>0</v>
      </c>
    </row>
    <row r="5867" spans="1:6" x14ac:dyDescent="0.3">
      <c r="A5867" s="1" t="s">
        <v>12</v>
      </c>
      <c r="B5867" t="b">
        <v>0</v>
      </c>
      <c r="C5867">
        <v>14934925457631</v>
      </c>
      <c r="D5867">
        <v>14934938567780</v>
      </c>
      <c r="E5867">
        <v>13110149</v>
      </c>
      <c r="F5867">
        <v>0</v>
      </c>
    </row>
    <row r="5868" spans="1:6" x14ac:dyDescent="0.3">
      <c r="A5868" s="1" t="s">
        <v>9</v>
      </c>
      <c r="B5868" t="b">
        <v>0</v>
      </c>
      <c r="C5868">
        <v>14934938912494</v>
      </c>
      <c r="D5868">
        <v>14934954424783</v>
      </c>
      <c r="E5868">
        <v>15512289</v>
      </c>
      <c r="F5868">
        <v>0</v>
      </c>
    </row>
    <row r="5869" spans="1:6" x14ac:dyDescent="0.3">
      <c r="A5869" s="1" t="s">
        <v>15</v>
      </c>
      <c r="B5869" t="b">
        <v>0</v>
      </c>
      <c r="C5869">
        <v>14934954756135</v>
      </c>
      <c r="D5869">
        <v>14934969893836</v>
      </c>
      <c r="E5869">
        <v>15137701</v>
      </c>
      <c r="F5869">
        <v>0</v>
      </c>
    </row>
    <row r="5870" spans="1:6" x14ac:dyDescent="0.3">
      <c r="A5870" s="1" t="s">
        <v>15</v>
      </c>
      <c r="B5870" t="b">
        <v>0</v>
      </c>
      <c r="C5870">
        <v>14934970183213</v>
      </c>
      <c r="D5870">
        <v>14934985695403</v>
      </c>
      <c r="E5870">
        <v>15512190</v>
      </c>
      <c r="F5870">
        <v>0</v>
      </c>
    </row>
    <row r="5871" spans="1:6" x14ac:dyDescent="0.3">
      <c r="A5871" s="1" t="s">
        <v>15</v>
      </c>
      <c r="B5871" t="b">
        <v>0</v>
      </c>
      <c r="C5871">
        <v>14934986001671</v>
      </c>
      <c r="D5871">
        <v>14935001116145</v>
      </c>
      <c r="E5871">
        <v>15114474</v>
      </c>
      <c r="F5871">
        <v>0</v>
      </c>
    </row>
    <row r="5872" spans="1:6" x14ac:dyDescent="0.3">
      <c r="A5872" s="1" t="s">
        <v>15</v>
      </c>
      <c r="B5872" t="b">
        <v>0</v>
      </c>
      <c r="C5872">
        <v>14935001407513</v>
      </c>
      <c r="D5872">
        <v>14935017161880</v>
      </c>
      <c r="E5872">
        <v>15754367</v>
      </c>
      <c r="F5872">
        <v>0</v>
      </c>
    </row>
    <row r="5873" spans="1:6" x14ac:dyDescent="0.3">
      <c r="A5873" s="1" t="s">
        <v>13</v>
      </c>
      <c r="B5873" t="b">
        <v>0</v>
      </c>
      <c r="C5873">
        <v>14935017221053</v>
      </c>
      <c r="D5873">
        <v>14935032708402</v>
      </c>
      <c r="E5873">
        <v>15487349</v>
      </c>
      <c r="F5873">
        <v>0</v>
      </c>
    </row>
    <row r="5874" spans="1:6" x14ac:dyDescent="0.3">
      <c r="A5874" s="1" t="s">
        <v>11</v>
      </c>
      <c r="B5874" t="b">
        <v>0</v>
      </c>
      <c r="C5874">
        <v>14935032960226</v>
      </c>
      <c r="D5874">
        <v>14935048574027</v>
      </c>
      <c r="E5874">
        <v>15613801</v>
      </c>
      <c r="F5874">
        <v>0</v>
      </c>
    </row>
    <row r="5875" spans="1:6" x14ac:dyDescent="0.3">
      <c r="A5875" s="1" t="s">
        <v>14</v>
      </c>
      <c r="B5875" t="b">
        <v>0</v>
      </c>
      <c r="C5875">
        <v>14935049436992</v>
      </c>
      <c r="D5875">
        <v>14935067007697</v>
      </c>
      <c r="E5875">
        <v>17570705</v>
      </c>
      <c r="F5875">
        <v>0</v>
      </c>
    </row>
    <row r="5876" spans="1:6" x14ac:dyDescent="0.3">
      <c r="A5876" s="1" t="s">
        <v>11</v>
      </c>
      <c r="B5876" t="b">
        <v>0</v>
      </c>
      <c r="C5876">
        <v>14935068011895</v>
      </c>
      <c r="D5876">
        <v>14935079840061</v>
      </c>
      <c r="E5876">
        <v>11828166</v>
      </c>
      <c r="F5876">
        <v>0</v>
      </c>
    </row>
    <row r="5877" spans="1:6" x14ac:dyDescent="0.3">
      <c r="A5877" s="1" t="s">
        <v>7</v>
      </c>
      <c r="B5877" t="b">
        <v>0</v>
      </c>
      <c r="C5877">
        <v>14935079903315</v>
      </c>
      <c r="D5877">
        <v>14935095564139</v>
      </c>
      <c r="E5877">
        <v>15660824</v>
      </c>
      <c r="F5877">
        <v>0</v>
      </c>
    </row>
    <row r="5878" spans="1:6" x14ac:dyDescent="0.3">
      <c r="A5878" s="1" t="s">
        <v>12</v>
      </c>
      <c r="B5878" t="b">
        <v>0</v>
      </c>
      <c r="C5878">
        <v>14935095628357</v>
      </c>
      <c r="D5878">
        <v>14935110865169</v>
      </c>
      <c r="E5878">
        <v>15236812</v>
      </c>
      <c r="F5878">
        <v>0</v>
      </c>
    </row>
    <row r="5879" spans="1:6" x14ac:dyDescent="0.3">
      <c r="A5879" s="1" t="s">
        <v>9</v>
      </c>
      <c r="B5879" t="b">
        <v>0</v>
      </c>
      <c r="C5879">
        <v>14935111171657</v>
      </c>
      <c r="D5879">
        <v>14935126736233</v>
      </c>
      <c r="E5879">
        <v>15564576</v>
      </c>
      <c r="F5879">
        <v>0</v>
      </c>
    </row>
    <row r="5880" spans="1:6" x14ac:dyDescent="0.3">
      <c r="A5880" s="1" t="s">
        <v>9</v>
      </c>
      <c r="B5880" t="b">
        <v>0</v>
      </c>
      <c r="C5880">
        <v>14935127059643</v>
      </c>
      <c r="D5880">
        <v>14935142590368</v>
      </c>
      <c r="E5880">
        <v>15530725</v>
      </c>
      <c r="F5880">
        <v>0</v>
      </c>
    </row>
    <row r="5881" spans="1:6" x14ac:dyDescent="0.3">
      <c r="A5881" s="1" t="s">
        <v>6</v>
      </c>
      <c r="B5881" t="b">
        <v>0</v>
      </c>
      <c r="C5881">
        <v>14935142653460</v>
      </c>
      <c r="D5881">
        <v>14935158782804</v>
      </c>
      <c r="E5881">
        <v>16129344</v>
      </c>
      <c r="F5881">
        <v>0</v>
      </c>
    </row>
    <row r="5882" spans="1:6" x14ac:dyDescent="0.3">
      <c r="A5882" s="1" t="s">
        <v>15</v>
      </c>
      <c r="B5882" t="b">
        <v>0</v>
      </c>
      <c r="C5882">
        <v>14935159070642</v>
      </c>
      <c r="D5882">
        <v>14935173461217</v>
      </c>
      <c r="E5882">
        <v>14390575</v>
      </c>
      <c r="F5882">
        <v>0</v>
      </c>
    </row>
    <row r="5883" spans="1:6" x14ac:dyDescent="0.3">
      <c r="A5883" s="1" t="s">
        <v>11</v>
      </c>
      <c r="B5883" t="b">
        <v>0</v>
      </c>
      <c r="C5883">
        <v>14935176989228</v>
      </c>
      <c r="D5883">
        <v>14935189225324</v>
      </c>
      <c r="E5883">
        <v>12236096</v>
      </c>
      <c r="F5883">
        <v>0</v>
      </c>
    </row>
    <row r="5884" spans="1:6" x14ac:dyDescent="0.3">
      <c r="A5884" s="1" t="s">
        <v>6</v>
      </c>
      <c r="B5884" t="b">
        <v>0</v>
      </c>
      <c r="C5884">
        <v>14935189289498</v>
      </c>
      <c r="D5884">
        <v>14935205684550</v>
      </c>
      <c r="E5884">
        <v>16395052</v>
      </c>
      <c r="F5884">
        <v>0</v>
      </c>
    </row>
    <row r="5885" spans="1:6" x14ac:dyDescent="0.3">
      <c r="A5885" s="1" t="s">
        <v>11</v>
      </c>
      <c r="B5885" t="b">
        <v>0</v>
      </c>
      <c r="C5885">
        <v>14935205994913</v>
      </c>
      <c r="D5885">
        <v>14935220511818</v>
      </c>
      <c r="E5885">
        <v>14516905</v>
      </c>
      <c r="F5885">
        <v>0</v>
      </c>
    </row>
    <row r="5886" spans="1:6" x14ac:dyDescent="0.3">
      <c r="A5886" s="1" t="s">
        <v>13</v>
      </c>
      <c r="B5886" t="b">
        <v>0</v>
      </c>
      <c r="C5886">
        <v>14935220571534</v>
      </c>
      <c r="D5886">
        <v>14935235995932</v>
      </c>
      <c r="E5886">
        <v>15424398</v>
      </c>
      <c r="F5886">
        <v>0</v>
      </c>
    </row>
    <row r="5887" spans="1:6" x14ac:dyDescent="0.3">
      <c r="A5887" s="1" t="s">
        <v>15</v>
      </c>
      <c r="B5887" t="b">
        <v>0</v>
      </c>
      <c r="C5887">
        <v>14935236283969</v>
      </c>
      <c r="D5887">
        <v>14935251670003</v>
      </c>
      <c r="E5887">
        <v>15386034</v>
      </c>
      <c r="F5887">
        <v>0</v>
      </c>
    </row>
    <row r="5888" spans="1:6" x14ac:dyDescent="0.3">
      <c r="A5888" s="1" t="s">
        <v>14</v>
      </c>
      <c r="B5888" t="b">
        <v>0</v>
      </c>
      <c r="C5888">
        <v>14935252480859</v>
      </c>
      <c r="D5888">
        <v>14935269709488</v>
      </c>
      <c r="E5888">
        <v>17228629</v>
      </c>
      <c r="F5888">
        <v>0</v>
      </c>
    </row>
    <row r="5889" spans="1:6" x14ac:dyDescent="0.3">
      <c r="A5889" s="1" t="s">
        <v>14</v>
      </c>
      <c r="B5889" t="b">
        <v>0</v>
      </c>
      <c r="C5889">
        <v>14935271214960</v>
      </c>
      <c r="D5889">
        <v>14935285643914</v>
      </c>
      <c r="E5889">
        <v>14428954</v>
      </c>
      <c r="F5889">
        <v>0</v>
      </c>
    </row>
    <row r="5890" spans="1:6" x14ac:dyDescent="0.3">
      <c r="A5890" s="1" t="s">
        <v>14</v>
      </c>
      <c r="B5890" t="b">
        <v>0</v>
      </c>
      <c r="C5890">
        <v>14935287181931</v>
      </c>
      <c r="D5890">
        <v>14935301285651</v>
      </c>
      <c r="E5890">
        <v>14103720</v>
      </c>
      <c r="F5890">
        <v>0</v>
      </c>
    </row>
    <row r="5891" spans="1:6" x14ac:dyDescent="0.3">
      <c r="A5891" s="1" t="s">
        <v>6</v>
      </c>
      <c r="B5891" t="b">
        <v>0</v>
      </c>
      <c r="C5891">
        <v>14935302109413</v>
      </c>
      <c r="D5891">
        <v>14935315251486</v>
      </c>
      <c r="E5891">
        <v>13142073</v>
      </c>
      <c r="F5891">
        <v>0</v>
      </c>
    </row>
    <row r="5892" spans="1:6" x14ac:dyDescent="0.3">
      <c r="A5892" s="1" t="s">
        <v>7</v>
      </c>
      <c r="B5892" t="b">
        <v>0</v>
      </c>
      <c r="C5892">
        <v>14935315318119</v>
      </c>
      <c r="D5892">
        <v>14935329783469</v>
      </c>
      <c r="E5892">
        <v>14465350</v>
      </c>
      <c r="F5892">
        <v>0</v>
      </c>
    </row>
    <row r="5893" spans="1:6" x14ac:dyDescent="0.3">
      <c r="A5893" s="1" t="s">
        <v>9</v>
      </c>
      <c r="B5893" t="b">
        <v>0</v>
      </c>
      <c r="C5893">
        <v>14935330098812</v>
      </c>
      <c r="D5893">
        <v>14935345600910</v>
      </c>
      <c r="E5893">
        <v>15502098</v>
      </c>
      <c r="F5893">
        <v>0</v>
      </c>
    </row>
    <row r="5894" spans="1:6" x14ac:dyDescent="0.3">
      <c r="A5894" s="1" t="s">
        <v>8</v>
      </c>
      <c r="B5894" t="b">
        <v>0</v>
      </c>
      <c r="C5894">
        <v>14935346557207</v>
      </c>
      <c r="D5894">
        <v>14935362997626</v>
      </c>
      <c r="E5894">
        <v>16440419</v>
      </c>
      <c r="F5894">
        <v>0</v>
      </c>
    </row>
    <row r="5895" spans="1:6" x14ac:dyDescent="0.3">
      <c r="A5895" s="1" t="s">
        <v>12</v>
      </c>
      <c r="B5895" t="b">
        <v>0</v>
      </c>
      <c r="C5895">
        <v>14935363090284</v>
      </c>
      <c r="D5895">
        <v>14935376048368</v>
      </c>
      <c r="E5895">
        <v>12958084</v>
      </c>
      <c r="F5895">
        <v>0</v>
      </c>
    </row>
    <row r="5896" spans="1:6" x14ac:dyDescent="0.3">
      <c r="A5896" s="1" t="s">
        <v>12</v>
      </c>
      <c r="B5896" t="b">
        <v>0</v>
      </c>
      <c r="C5896">
        <v>14935376091628</v>
      </c>
      <c r="D5896">
        <v>14935391693679</v>
      </c>
      <c r="E5896">
        <v>15602051</v>
      </c>
      <c r="F5896">
        <v>0</v>
      </c>
    </row>
    <row r="5897" spans="1:6" x14ac:dyDescent="0.3">
      <c r="A5897" s="1" t="s">
        <v>11</v>
      </c>
      <c r="B5897" t="b">
        <v>0</v>
      </c>
      <c r="C5897">
        <v>14935391946954</v>
      </c>
      <c r="D5897">
        <v>14935407579061</v>
      </c>
      <c r="E5897">
        <v>15632107</v>
      </c>
      <c r="F5897">
        <v>0</v>
      </c>
    </row>
    <row r="5898" spans="1:6" x14ac:dyDescent="0.3">
      <c r="A5898" s="1" t="s">
        <v>6</v>
      </c>
      <c r="B5898" t="b">
        <v>0</v>
      </c>
      <c r="C5898">
        <v>14935407637417</v>
      </c>
      <c r="D5898">
        <v>14935423974505</v>
      </c>
      <c r="E5898">
        <v>16337088</v>
      </c>
      <c r="F5898">
        <v>0</v>
      </c>
    </row>
    <row r="5899" spans="1:6" x14ac:dyDescent="0.3">
      <c r="A5899" s="1" t="s">
        <v>14</v>
      </c>
      <c r="B5899" t="b">
        <v>0</v>
      </c>
      <c r="C5899">
        <v>14935424734590</v>
      </c>
      <c r="D5899">
        <v>14935441878552</v>
      </c>
      <c r="E5899">
        <v>17143962</v>
      </c>
      <c r="F5899">
        <v>0</v>
      </c>
    </row>
    <row r="5900" spans="1:6" x14ac:dyDescent="0.3">
      <c r="A5900" s="1" t="s">
        <v>10</v>
      </c>
      <c r="B5900" t="b">
        <v>0</v>
      </c>
      <c r="C5900">
        <v>14935442693721</v>
      </c>
      <c r="D5900">
        <v>14935454301372</v>
      </c>
      <c r="E5900">
        <v>11607651</v>
      </c>
      <c r="F5900">
        <v>0</v>
      </c>
    </row>
    <row r="5901" spans="1:6" x14ac:dyDescent="0.3">
      <c r="A5901" s="1" t="s">
        <v>13</v>
      </c>
      <c r="B5901" t="b">
        <v>0</v>
      </c>
      <c r="C5901">
        <v>14935454339819</v>
      </c>
      <c r="D5901">
        <v>14935469804716</v>
      </c>
      <c r="E5901">
        <v>15464897</v>
      </c>
      <c r="F5901">
        <v>0</v>
      </c>
    </row>
    <row r="5902" spans="1:6" x14ac:dyDescent="0.3">
      <c r="A5902" s="1" t="s">
        <v>14</v>
      </c>
      <c r="B5902" t="b">
        <v>0</v>
      </c>
      <c r="C5902">
        <v>14935470567023</v>
      </c>
      <c r="D5902">
        <v>14935488723661</v>
      </c>
      <c r="E5902">
        <v>18156638</v>
      </c>
      <c r="F5902">
        <v>0</v>
      </c>
    </row>
    <row r="5903" spans="1:6" x14ac:dyDescent="0.3">
      <c r="A5903" s="1" t="s">
        <v>15</v>
      </c>
      <c r="B5903" t="b">
        <v>0</v>
      </c>
      <c r="C5903">
        <v>14935489769907</v>
      </c>
      <c r="D5903">
        <v>14935501225634</v>
      </c>
      <c r="E5903">
        <v>11455727</v>
      </c>
      <c r="F5903">
        <v>0</v>
      </c>
    </row>
    <row r="5904" spans="1:6" x14ac:dyDescent="0.3">
      <c r="A5904" s="1" t="s">
        <v>13</v>
      </c>
      <c r="B5904" t="b">
        <v>0</v>
      </c>
      <c r="C5904">
        <v>14935501291937</v>
      </c>
      <c r="D5904">
        <v>14935516755759</v>
      </c>
      <c r="E5904">
        <v>15463822</v>
      </c>
      <c r="F5904">
        <v>0</v>
      </c>
    </row>
    <row r="5905" spans="1:6" x14ac:dyDescent="0.3">
      <c r="A5905" s="1" t="s">
        <v>14</v>
      </c>
      <c r="B5905" t="b">
        <v>0</v>
      </c>
      <c r="C5905">
        <v>14935517531009</v>
      </c>
      <c r="D5905">
        <v>14935536014718</v>
      </c>
      <c r="E5905">
        <v>18483709</v>
      </c>
      <c r="F5905">
        <v>0</v>
      </c>
    </row>
    <row r="5906" spans="1:6" x14ac:dyDescent="0.3">
      <c r="A5906" s="1" t="s">
        <v>13</v>
      </c>
      <c r="B5906" t="b">
        <v>0</v>
      </c>
      <c r="C5906">
        <v>14935536814395</v>
      </c>
      <c r="D5906">
        <v>14935548527030</v>
      </c>
      <c r="E5906">
        <v>11712635</v>
      </c>
      <c r="F5906">
        <v>0</v>
      </c>
    </row>
    <row r="5907" spans="1:6" x14ac:dyDescent="0.3">
      <c r="A5907" s="1" t="s">
        <v>10</v>
      </c>
      <c r="B5907" t="b">
        <v>0</v>
      </c>
      <c r="C5907">
        <v>14935548586626</v>
      </c>
      <c r="D5907">
        <v>14935564143609</v>
      </c>
      <c r="E5907">
        <v>15556983</v>
      </c>
      <c r="F5907">
        <v>0</v>
      </c>
    </row>
    <row r="5908" spans="1:6" x14ac:dyDescent="0.3">
      <c r="A5908" s="1" t="s">
        <v>6</v>
      </c>
      <c r="B5908" t="b">
        <v>0</v>
      </c>
      <c r="C5908">
        <v>14935564201877</v>
      </c>
      <c r="D5908">
        <v>14935580610445</v>
      </c>
      <c r="E5908">
        <v>16408568</v>
      </c>
      <c r="F5908">
        <v>0</v>
      </c>
    </row>
    <row r="5909" spans="1:6" x14ac:dyDescent="0.3">
      <c r="A5909" s="1" t="s">
        <v>10</v>
      </c>
      <c r="B5909" t="b">
        <v>0</v>
      </c>
      <c r="C5909">
        <v>14935580660742</v>
      </c>
      <c r="D5909">
        <v>14935595439086</v>
      </c>
      <c r="E5909">
        <v>14778344</v>
      </c>
      <c r="F5909">
        <v>0</v>
      </c>
    </row>
    <row r="5910" spans="1:6" x14ac:dyDescent="0.3">
      <c r="A5910" s="1" t="s">
        <v>13</v>
      </c>
      <c r="B5910" t="b">
        <v>0</v>
      </c>
      <c r="C5910">
        <v>14935595496287</v>
      </c>
      <c r="D5910">
        <v>14935611100917</v>
      </c>
      <c r="E5910">
        <v>15604630</v>
      </c>
      <c r="F5910">
        <v>0</v>
      </c>
    </row>
    <row r="5911" spans="1:6" x14ac:dyDescent="0.3">
      <c r="A5911" s="1" t="s">
        <v>9</v>
      </c>
      <c r="B5911" t="b">
        <v>0</v>
      </c>
      <c r="C5911">
        <v>14935611416171</v>
      </c>
      <c r="D5911">
        <v>14935626993716</v>
      </c>
      <c r="E5911">
        <v>15577545</v>
      </c>
      <c r="F5911">
        <v>0</v>
      </c>
    </row>
    <row r="5912" spans="1:6" x14ac:dyDescent="0.3">
      <c r="A5912" s="1" t="s">
        <v>7</v>
      </c>
      <c r="B5912" t="b">
        <v>0</v>
      </c>
      <c r="C5912">
        <v>14935627056838</v>
      </c>
      <c r="D5912">
        <v>14935642636996</v>
      </c>
      <c r="E5912">
        <v>15580158</v>
      </c>
      <c r="F5912">
        <v>0</v>
      </c>
    </row>
    <row r="5913" spans="1:6" x14ac:dyDescent="0.3">
      <c r="A5913" s="1" t="s">
        <v>9</v>
      </c>
      <c r="B5913" t="b">
        <v>0</v>
      </c>
      <c r="C5913">
        <v>14935642965141</v>
      </c>
      <c r="D5913">
        <v>14935658578646</v>
      </c>
      <c r="E5913">
        <v>15613505</v>
      </c>
      <c r="F5913">
        <v>0</v>
      </c>
    </row>
    <row r="5914" spans="1:6" x14ac:dyDescent="0.3">
      <c r="A5914" s="1" t="s">
        <v>8</v>
      </c>
      <c r="B5914" t="b">
        <v>0</v>
      </c>
      <c r="C5914">
        <v>14935659466777</v>
      </c>
      <c r="D5914">
        <v>14935675578399</v>
      </c>
      <c r="E5914">
        <v>16111622</v>
      </c>
      <c r="F5914">
        <v>0</v>
      </c>
    </row>
    <row r="5915" spans="1:6" x14ac:dyDescent="0.3">
      <c r="A5915" s="1" t="s">
        <v>11</v>
      </c>
      <c r="B5915" t="b">
        <v>0</v>
      </c>
      <c r="C5915">
        <v>14935675866180</v>
      </c>
      <c r="D5915">
        <v>14935689225174</v>
      </c>
      <c r="E5915">
        <v>13358994</v>
      </c>
      <c r="F5915">
        <v>0</v>
      </c>
    </row>
    <row r="5916" spans="1:6" x14ac:dyDescent="0.3">
      <c r="A5916" s="1" t="s">
        <v>12</v>
      </c>
      <c r="B5916" t="b">
        <v>0</v>
      </c>
      <c r="C5916">
        <v>14935689283016</v>
      </c>
      <c r="D5916">
        <v>14935704650066</v>
      </c>
      <c r="E5916">
        <v>15367050</v>
      </c>
      <c r="F5916">
        <v>0</v>
      </c>
    </row>
    <row r="5917" spans="1:6" x14ac:dyDescent="0.3">
      <c r="A5917" s="1" t="s">
        <v>12</v>
      </c>
      <c r="B5917" t="b">
        <v>0</v>
      </c>
      <c r="C5917">
        <v>14935704692348</v>
      </c>
      <c r="D5917">
        <v>14935720271440</v>
      </c>
      <c r="E5917">
        <v>15579092</v>
      </c>
      <c r="F5917">
        <v>0</v>
      </c>
    </row>
    <row r="5918" spans="1:6" x14ac:dyDescent="0.3">
      <c r="A5918" s="1" t="s">
        <v>9</v>
      </c>
      <c r="B5918" t="b">
        <v>0</v>
      </c>
      <c r="C5918">
        <v>14935720569168</v>
      </c>
      <c r="D5918">
        <v>14935736293118</v>
      </c>
      <c r="E5918">
        <v>15723950</v>
      </c>
      <c r="F5918">
        <v>0</v>
      </c>
    </row>
    <row r="5919" spans="1:6" x14ac:dyDescent="0.3">
      <c r="A5919" s="1" t="s">
        <v>10</v>
      </c>
      <c r="B5919" t="b">
        <v>0</v>
      </c>
      <c r="C5919">
        <v>14935736356260</v>
      </c>
      <c r="D5919">
        <v>14935751903327</v>
      </c>
      <c r="E5919">
        <v>15547067</v>
      </c>
      <c r="F5919">
        <v>0</v>
      </c>
    </row>
    <row r="5920" spans="1:6" x14ac:dyDescent="0.3">
      <c r="A5920" s="1" t="s">
        <v>7</v>
      </c>
      <c r="B5920" t="b">
        <v>0</v>
      </c>
      <c r="C5920">
        <v>14935751968704</v>
      </c>
      <c r="D5920">
        <v>14935767268164</v>
      </c>
      <c r="E5920">
        <v>15299460</v>
      </c>
      <c r="F5920">
        <v>0</v>
      </c>
    </row>
    <row r="5921" spans="1:6" x14ac:dyDescent="0.3">
      <c r="A5921" s="1" t="s">
        <v>10</v>
      </c>
      <c r="B5921" t="b">
        <v>0</v>
      </c>
      <c r="C5921">
        <v>14935767315636</v>
      </c>
      <c r="D5921">
        <v>14935783088496</v>
      </c>
      <c r="E5921">
        <v>15772860</v>
      </c>
      <c r="F5921">
        <v>0</v>
      </c>
    </row>
    <row r="5922" spans="1:6" x14ac:dyDescent="0.3">
      <c r="A5922" s="1" t="s">
        <v>10</v>
      </c>
      <c r="B5922" t="b">
        <v>0</v>
      </c>
      <c r="C5922">
        <v>14935783145954</v>
      </c>
      <c r="D5922">
        <v>14935798596661</v>
      </c>
      <c r="E5922">
        <v>15450707</v>
      </c>
      <c r="F5922">
        <v>0</v>
      </c>
    </row>
    <row r="5923" spans="1:6" x14ac:dyDescent="0.3">
      <c r="A5923" s="1" t="s">
        <v>9</v>
      </c>
      <c r="B5923" t="b">
        <v>0</v>
      </c>
      <c r="C5923">
        <v>14935798905469</v>
      </c>
      <c r="D5923">
        <v>14935814420267</v>
      </c>
      <c r="E5923">
        <v>15514798</v>
      </c>
      <c r="F5923">
        <v>0</v>
      </c>
    </row>
    <row r="5924" spans="1:6" x14ac:dyDescent="0.3">
      <c r="A5924" s="1" t="s">
        <v>7</v>
      </c>
      <c r="B5924" t="b">
        <v>0</v>
      </c>
      <c r="C5924">
        <v>14935814478605</v>
      </c>
      <c r="D5924">
        <v>14935829876216</v>
      </c>
      <c r="E5924">
        <v>15397611</v>
      </c>
      <c r="F5924">
        <v>0</v>
      </c>
    </row>
    <row r="5925" spans="1:6" x14ac:dyDescent="0.3">
      <c r="A5925" s="1" t="s">
        <v>6</v>
      </c>
      <c r="B5925" t="b">
        <v>0</v>
      </c>
      <c r="C5925">
        <v>14935829934221</v>
      </c>
      <c r="D5925">
        <v>14935846208184</v>
      </c>
      <c r="E5925">
        <v>16273963</v>
      </c>
      <c r="F5925">
        <v>0</v>
      </c>
    </row>
    <row r="5926" spans="1:6" x14ac:dyDescent="0.3">
      <c r="A5926" s="1" t="s">
        <v>7</v>
      </c>
      <c r="B5926" t="b">
        <v>0</v>
      </c>
      <c r="C5926">
        <v>14935846254865</v>
      </c>
      <c r="D5926">
        <v>14935861228298</v>
      </c>
      <c r="E5926">
        <v>14973433</v>
      </c>
      <c r="F5926">
        <v>0</v>
      </c>
    </row>
    <row r="5927" spans="1:6" x14ac:dyDescent="0.3">
      <c r="A5927" s="1" t="s">
        <v>12</v>
      </c>
      <c r="B5927" t="b">
        <v>0</v>
      </c>
      <c r="C5927">
        <v>14935861291087</v>
      </c>
      <c r="D5927">
        <v>14935876566138</v>
      </c>
      <c r="E5927">
        <v>15275051</v>
      </c>
      <c r="F5927">
        <v>0</v>
      </c>
    </row>
    <row r="5928" spans="1:6" x14ac:dyDescent="0.3">
      <c r="A5928" s="1" t="s">
        <v>13</v>
      </c>
      <c r="B5928" t="b">
        <v>0</v>
      </c>
      <c r="C5928">
        <v>14935876609948</v>
      </c>
      <c r="D5928">
        <v>14935892317056</v>
      </c>
      <c r="E5928">
        <v>15707108</v>
      </c>
      <c r="F5928">
        <v>0</v>
      </c>
    </row>
    <row r="5929" spans="1:6" x14ac:dyDescent="0.3">
      <c r="A5929" s="1" t="s">
        <v>6</v>
      </c>
      <c r="B5929" t="b">
        <v>0</v>
      </c>
      <c r="C5929">
        <v>14935892374730</v>
      </c>
      <c r="D5929">
        <v>14935908720403</v>
      </c>
      <c r="E5929">
        <v>16345673</v>
      </c>
      <c r="F5929">
        <v>0</v>
      </c>
    </row>
    <row r="5930" spans="1:6" x14ac:dyDescent="0.3">
      <c r="A5930" s="1" t="s">
        <v>14</v>
      </c>
      <c r="B5930" t="b">
        <v>0</v>
      </c>
      <c r="C5930">
        <v>14935909472687</v>
      </c>
      <c r="D5930">
        <v>14935926586168</v>
      </c>
      <c r="E5930">
        <v>17113481</v>
      </c>
      <c r="F5930">
        <v>0</v>
      </c>
    </row>
    <row r="5931" spans="1:6" x14ac:dyDescent="0.3">
      <c r="A5931" s="1" t="s">
        <v>14</v>
      </c>
      <c r="B5931" t="b">
        <v>0</v>
      </c>
      <c r="C5931">
        <v>14935928132740</v>
      </c>
      <c r="D5931">
        <v>14935942062121</v>
      </c>
      <c r="E5931">
        <v>13929381</v>
      </c>
      <c r="F5931">
        <v>0</v>
      </c>
    </row>
    <row r="5932" spans="1:6" x14ac:dyDescent="0.3">
      <c r="A5932" s="1" t="s">
        <v>13</v>
      </c>
      <c r="B5932" t="b">
        <v>0</v>
      </c>
      <c r="C5932">
        <v>14935942884914</v>
      </c>
      <c r="D5932">
        <v>14935954912398</v>
      </c>
      <c r="E5932">
        <v>12027484</v>
      </c>
      <c r="F5932">
        <v>0</v>
      </c>
    </row>
    <row r="5933" spans="1:6" x14ac:dyDescent="0.3">
      <c r="A5933" s="1" t="s">
        <v>15</v>
      </c>
      <c r="B5933" t="b">
        <v>0</v>
      </c>
      <c r="C5933">
        <v>14935955199162</v>
      </c>
      <c r="D5933">
        <v>14935970769720</v>
      </c>
      <c r="E5933">
        <v>15570558</v>
      </c>
      <c r="F5933">
        <v>0</v>
      </c>
    </row>
    <row r="5934" spans="1:6" x14ac:dyDescent="0.3">
      <c r="A5934" s="1" t="s">
        <v>9</v>
      </c>
      <c r="B5934" t="b">
        <v>0</v>
      </c>
      <c r="C5934">
        <v>14935971087676</v>
      </c>
      <c r="D5934">
        <v>14935986415793</v>
      </c>
      <c r="E5934">
        <v>15328117</v>
      </c>
      <c r="F5934">
        <v>0</v>
      </c>
    </row>
    <row r="5935" spans="1:6" x14ac:dyDescent="0.3">
      <c r="A5935" s="1" t="s">
        <v>10</v>
      </c>
      <c r="B5935" t="b">
        <v>0</v>
      </c>
      <c r="C5935">
        <v>14935986478507</v>
      </c>
      <c r="D5935">
        <v>14936001793113</v>
      </c>
      <c r="E5935">
        <v>15314606</v>
      </c>
      <c r="F5935">
        <v>0</v>
      </c>
    </row>
    <row r="5936" spans="1:6" x14ac:dyDescent="0.3">
      <c r="A5936" s="1" t="s">
        <v>8</v>
      </c>
      <c r="B5936" t="b">
        <v>0</v>
      </c>
      <c r="C5936">
        <v>14936002211697</v>
      </c>
      <c r="D5936">
        <v>14936019590765</v>
      </c>
      <c r="E5936">
        <v>17379068</v>
      </c>
      <c r="F5936">
        <v>0</v>
      </c>
    </row>
    <row r="5937" spans="1:6" x14ac:dyDescent="0.3">
      <c r="A5937" s="1" t="s">
        <v>7</v>
      </c>
      <c r="B5937" t="b">
        <v>0</v>
      </c>
      <c r="C5937">
        <v>14936019680559</v>
      </c>
      <c r="D5937">
        <v>14936033090931</v>
      </c>
      <c r="E5937">
        <v>13410372</v>
      </c>
      <c r="F5937">
        <v>0</v>
      </c>
    </row>
    <row r="5938" spans="1:6" x14ac:dyDescent="0.3">
      <c r="A5938" s="1" t="s">
        <v>7</v>
      </c>
      <c r="B5938" t="b">
        <v>0</v>
      </c>
      <c r="C5938">
        <v>14936033133317</v>
      </c>
      <c r="D5938">
        <v>14936048709153</v>
      </c>
      <c r="E5938">
        <v>15575836</v>
      </c>
      <c r="F5938">
        <v>0</v>
      </c>
    </row>
    <row r="5939" spans="1:6" x14ac:dyDescent="0.3">
      <c r="A5939" s="1" t="s">
        <v>13</v>
      </c>
      <c r="B5939" t="b">
        <v>0</v>
      </c>
      <c r="C5939">
        <v>14936048775417</v>
      </c>
      <c r="D5939">
        <v>14936064161765</v>
      </c>
      <c r="E5939">
        <v>15386348</v>
      </c>
      <c r="F5939">
        <v>0</v>
      </c>
    </row>
    <row r="5940" spans="1:6" x14ac:dyDescent="0.3">
      <c r="A5940" s="1" t="s">
        <v>12</v>
      </c>
      <c r="B5940" t="b">
        <v>0</v>
      </c>
      <c r="C5940">
        <v>14936064221292</v>
      </c>
      <c r="D5940">
        <v>14936079921874</v>
      </c>
      <c r="E5940">
        <v>15700582</v>
      </c>
      <c r="F5940">
        <v>0</v>
      </c>
    </row>
    <row r="5941" spans="1:6" x14ac:dyDescent="0.3">
      <c r="A5941" s="1" t="s">
        <v>13</v>
      </c>
      <c r="B5941" t="b">
        <v>0</v>
      </c>
      <c r="C5941">
        <v>14936080071926</v>
      </c>
      <c r="D5941">
        <v>14936095506859</v>
      </c>
      <c r="E5941">
        <v>15434933</v>
      </c>
      <c r="F5941">
        <v>0</v>
      </c>
    </row>
    <row r="5942" spans="1:6" x14ac:dyDescent="0.3">
      <c r="A5942" s="1" t="s">
        <v>6</v>
      </c>
      <c r="B5942" t="b">
        <v>0</v>
      </c>
      <c r="C5942">
        <v>14936095569971</v>
      </c>
      <c r="D5942">
        <v>14936112004028</v>
      </c>
      <c r="E5942">
        <v>16434057</v>
      </c>
      <c r="F5942">
        <v>0</v>
      </c>
    </row>
    <row r="5943" spans="1:6" x14ac:dyDescent="0.3">
      <c r="A5943" s="1" t="s">
        <v>10</v>
      </c>
      <c r="B5943" t="b">
        <v>0</v>
      </c>
      <c r="C5943">
        <v>14936112061625</v>
      </c>
      <c r="D5943">
        <v>14936125180163</v>
      </c>
      <c r="E5943">
        <v>13118538</v>
      </c>
      <c r="F5943">
        <v>0</v>
      </c>
    </row>
    <row r="5944" spans="1:6" x14ac:dyDescent="0.3">
      <c r="A5944" s="1" t="s">
        <v>6</v>
      </c>
      <c r="B5944" t="b">
        <v>0</v>
      </c>
      <c r="C5944">
        <v>14936125317796</v>
      </c>
      <c r="D5944">
        <v>14936143369417</v>
      </c>
      <c r="E5944">
        <v>18051621</v>
      </c>
      <c r="F5944">
        <v>0</v>
      </c>
    </row>
    <row r="5945" spans="1:6" x14ac:dyDescent="0.3">
      <c r="A5945" s="1" t="s">
        <v>13</v>
      </c>
      <c r="B5945" t="b">
        <v>0</v>
      </c>
      <c r="C5945">
        <v>14936143443161</v>
      </c>
      <c r="D5945">
        <v>14936157991781</v>
      </c>
      <c r="E5945">
        <v>14548620</v>
      </c>
      <c r="F5945">
        <v>0</v>
      </c>
    </row>
    <row r="5946" spans="1:6" x14ac:dyDescent="0.3">
      <c r="A5946" s="1" t="s">
        <v>12</v>
      </c>
      <c r="B5946" t="b">
        <v>0</v>
      </c>
      <c r="C5946">
        <v>14936158048345</v>
      </c>
      <c r="D5946">
        <v>14936173480855</v>
      </c>
      <c r="E5946">
        <v>15432510</v>
      </c>
      <c r="F5946">
        <v>0</v>
      </c>
    </row>
    <row r="5947" spans="1:6" x14ac:dyDescent="0.3">
      <c r="A5947" s="1" t="s">
        <v>12</v>
      </c>
      <c r="B5947" t="b">
        <v>0</v>
      </c>
      <c r="C5947">
        <v>14936173524508</v>
      </c>
      <c r="D5947">
        <v>14936189288546</v>
      </c>
      <c r="E5947">
        <v>15764038</v>
      </c>
      <c r="F5947">
        <v>0</v>
      </c>
    </row>
    <row r="5948" spans="1:6" x14ac:dyDescent="0.3">
      <c r="A5948" s="1" t="s">
        <v>7</v>
      </c>
      <c r="B5948" t="b">
        <v>0</v>
      </c>
      <c r="C5948">
        <v>14936189340658</v>
      </c>
      <c r="D5948">
        <v>14936204862719</v>
      </c>
      <c r="E5948">
        <v>15522061</v>
      </c>
      <c r="F5948">
        <v>0</v>
      </c>
    </row>
    <row r="5949" spans="1:6" x14ac:dyDescent="0.3">
      <c r="A5949" s="1" t="s">
        <v>15</v>
      </c>
      <c r="B5949" t="b">
        <v>0</v>
      </c>
      <c r="C5949">
        <v>14936205150332</v>
      </c>
      <c r="D5949">
        <v>14936220600074</v>
      </c>
      <c r="E5949">
        <v>15449742</v>
      </c>
      <c r="F5949">
        <v>0</v>
      </c>
    </row>
    <row r="5950" spans="1:6" x14ac:dyDescent="0.3">
      <c r="A5950" s="1" t="s">
        <v>14</v>
      </c>
      <c r="B5950" t="b">
        <v>0</v>
      </c>
      <c r="C5950">
        <v>14936221362363</v>
      </c>
      <c r="D5950">
        <v>14936239002298</v>
      </c>
      <c r="E5950">
        <v>17639935</v>
      </c>
      <c r="F5950">
        <v>0</v>
      </c>
    </row>
    <row r="5951" spans="1:6" x14ac:dyDescent="0.3">
      <c r="A5951" s="1" t="s">
        <v>8</v>
      </c>
      <c r="B5951" t="b">
        <v>0</v>
      </c>
      <c r="C5951">
        <v>14936240638946</v>
      </c>
      <c r="D5951">
        <v>14936253883848</v>
      </c>
      <c r="E5951">
        <v>13244902</v>
      </c>
      <c r="F5951">
        <v>0</v>
      </c>
    </row>
    <row r="5952" spans="1:6" x14ac:dyDescent="0.3">
      <c r="A5952" s="1" t="s">
        <v>9</v>
      </c>
      <c r="B5952" t="b">
        <v>0</v>
      </c>
      <c r="C5952">
        <v>14936254235161</v>
      </c>
      <c r="D5952">
        <v>14936267443207</v>
      </c>
      <c r="E5952">
        <v>13208046</v>
      </c>
      <c r="F5952">
        <v>0</v>
      </c>
    </row>
    <row r="5953" spans="1:6" x14ac:dyDescent="0.3">
      <c r="A5953" s="1" t="s">
        <v>8</v>
      </c>
      <c r="B5953" t="b">
        <v>0</v>
      </c>
      <c r="C5953">
        <v>14936268333499</v>
      </c>
      <c r="D5953">
        <v>14936284909469</v>
      </c>
      <c r="E5953">
        <v>16575970</v>
      </c>
      <c r="F5953">
        <v>0</v>
      </c>
    </row>
    <row r="5954" spans="1:6" x14ac:dyDescent="0.3">
      <c r="A5954" s="1" t="s">
        <v>15</v>
      </c>
      <c r="B5954" t="b">
        <v>0</v>
      </c>
      <c r="C5954">
        <v>14936285234694</v>
      </c>
      <c r="D5954">
        <v>14936298931118</v>
      </c>
      <c r="E5954">
        <v>13696424</v>
      </c>
      <c r="F5954">
        <v>0</v>
      </c>
    </row>
    <row r="5955" spans="1:6" x14ac:dyDescent="0.3">
      <c r="A5955" s="1" t="s">
        <v>7</v>
      </c>
      <c r="B5955" t="b">
        <v>0</v>
      </c>
      <c r="C5955">
        <v>14936298998004</v>
      </c>
      <c r="D5955">
        <v>14936314421071</v>
      </c>
      <c r="E5955">
        <v>15423067</v>
      </c>
      <c r="F5955">
        <v>0</v>
      </c>
    </row>
    <row r="5956" spans="1:6" x14ac:dyDescent="0.3">
      <c r="A5956" s="1" t="s">
        <v>14</v>
      </c>
      <c r="B5956" t="b">
        <v>0</v>
      </c>
      <c r="C5956">
        <v>14936315178385</v>
      </c>
      <c r="D5956">
        <v>14936332575352</v>
      </c>
      <c r="E5956">
        <v>17396967</v>
      </c>
      <c r="F5956">
        <v>0</v>
      </c>
    </row>
    <row r="5957" spans="1:6" x14ac:dyDescent="0.3">
      <c r="A5957" s="1" t="s">
        <v>13</v>
      </c>
      <c r="B5957" t="b">
        <v>0</v>
      </c>
      <c r="C5957">
        <v>14936333394289</v>
      </c>
      <c r="D5957">
        <v>14936345453477</v>
      </c>
      <c r="E5957">
        <v>12059188</v>
      </c>
      <c r="F5957">
        <v>0</v>
      </c>
    </row>
    <row r="5958" spans="1:6" x14ac:dyDescent="0.3">
      <c r="A5958" s="1" t="s">
        <v>13</v>
      </c>
      <c r="B5958" t="b">
        <v>0</v>
      </c>
      <c r="C5958">
        <v>14936345501734</v>
      </c>
      <c r="D5958">
        <v>14936361127224</v>
      </c>
      <c r="E5958">
        <v>15625490</v>
      </c>
      <c r="F5958">
        <v>0</v>
      </c>
    </row>
    <row r="5959" spans="1:6" x14ac:dyDescent="0.3">
      <c r="A5959" s="1" t="s">
        <v>9</v>
      </c>
      <c r="B5959" t="b">
        <v>0</v>
      </c>
      <c r="C5959">
        <v>14936361441154</v>
      </c>
      <c r="D5959">
        <v>14936377016275</v>
      </c>
      <c r="E5959">
        <v>15575121</v>
      </c>
      <c r="F5959">
        <v>0</v>
      </c>
    </row>
    <row r="5960" spans="1:6" x14ac:dyDescent="0.3">
      <c r="A5960" s="1" t="s">
        <v>12</v>
      </c>
      <c r="B5960" t="b">
        <v>0</v>
      </c>
      <c r="C5960">
        <v>14936377082128</v>
      </c>
      <c r="D5960">
        <v>14936392206166</v>
      </c>
      <c r="E5960">
        <v>15124038</v>
      </c>
      <c r="F5960">
        <v>0</v>
      </c>
    </row>
    <row r="5961" spans="1:6" x14ac:dyDescent="0.3">
      <c r="A5961" s="1" t="s">
        <v>6</v>
      </c>
      <c r="B5961" t="b">
        <v>0</v>
      </c>
      <c r="C5961">
        <v>14936392255393</v>
      </c>
      <c r="D5961">
        <v>14936409110247</v>
      </c>
      <c r="E5961">
        <v>16854854</v>
      </c>
      <c r="F5961">
        <v>0</v>
      </c>
    </row>
    <row r="5962" spans="1:6" x14ac:dyDescent="0.3">
      <c r="A5962" s="1" t="s">
        <v>13</v>
      </c>
      <c r="B5962" t="b">
        <v>0</v>
      </c>
      <c r="C5962">
        <v>14936409177640</v>
      </c>
      <c r="D5962">
        <v>14936423656418</v>
      </c>
      <c r="E5962">
        <v>14478778</v>
      </c>
      <c r="F5962">
        <v>0</v>
      </c>
    </row>
    <row r="5963" spans="1:6" x14ac:dyDescent="0.3">
      <c r="A5963" s="1" t="s">
        <v>11</v>
      </c>
      <c r="B5963" t="b">
        <v>0</v>
      </c>
      <c r="C5963">
        <v>14936423912610</v>
      </c>
      <c r="D5963">
        <v>14936442394294</v>
      </c>
      <c r="E5963">
        <v>18481684</v>
      </c>
      <c r="F5963">
        <v>0</v>
      </c>
    </row>
    <row r="5964" spans="1:6" x14ac:dyDescent="0.3">
      <c r="A5964" s="1" t="s">
        <v>10</v>
      </c>
      <c r="B5964" t="b">
        <v>0</v>
      </c>
      <c r="C5964">
        <v>14936442461509</v>
      </c>
      <c r="D5964">
        <v>14936452622123</v>
      </c>
      <c r="E5964">
        <v>10160614</v>
      </c>
      <c r="F5964">
        <v>0</v>
      </c>
    </row>
    <row r="5965" spans="1:6" x14ac:dyDescent="0.3">
      <c r="A5965" s="1" t="s">
        <v>14</v>
      </c>
      <c r="B5965" t="b">
        <v>0</v>
      </c>
      <c r="C5965">
        <v>14936453495687</v>
      </c>
      <c r="D5965">
        <v>14936473387554</v>
      </c>
      <c r="E5965">
        <v>19891867</v>
      </c>
      <c r="F5965">
        <v>0</v>
      </c>
    </row>
    <row r="5966" spans="1:6" x14ac:dyDescent="0.3">
      <c r="A5966" s="1" t="s">
        <v>15</v>
      </c>
      <c r="B5966" t="b">
        <v>0</v>
      </c>
      <c r="C5966">
        <v>14936474429813</v>
      </c>
      <c r="D5966">
        <v>14936486335695</v>
      </c>
      <c r="E5966">
        <v>11905882</v>
      </c>
      <c r="F5966">
        <v>0</v>
      </c>
    </row>
    <row r="5967" spans="1:6" x14ac:dyDescent="0.3">
      <c r="A5967" s="1" t="s">
        <v>9</v>
      </c>
      <c r="B5967" t="b">
        <v>0</v>
      </c>
      <c r="C5967">
        <v>14936486656841</v>
      </c>
      <c r="D5967">
        <v>14936502219717</v>
      </c>
      <c r="E5967">
        <v>15562876</v>
      </c>
      <c r="F5967">
        <v>0</v>
      </c>
    </row>
    <row r="5968" spans="1:6" x14ac:dyDescent="0.3">
      <c r="A5968" s="1" t="s">
        <v>11</v>
      </c>
      <c r="B5968" t="b">
        <v>0</v>
      </c>
      <c r="C5968">
        <v>14936502479802</v>
      </c>
      <c r="D5968">
        <v>14936517673019</v>
      </c>
      <c r="E5968">
        <v>15193217</v>
      </c>
      <c r="F5968">
        <v>0</v>
      </c>
    </row>
    <row r="5969" spans="1:6" x14ac:dyDescent="0.3">
      <c r="A5969" s="1" t="s">
        <v>6</v>
      </c>
      <c r="B5969" t="b">
        <v>0</v>
      </c>
      <c r="C5969">
        <v>14936517740478</v>
      </c>
      <c r="D5969">
        <v>14936533845808</v>
      </c>
      <c r="E5969">
        <v>16105330</v>
      </c>
      <c r="F5969">
        <v>0</v>
      </c>
    </row>
    <row r="5970" spans="1:6" x14ac:dyDescent="0.3">
      <c r="A5970" s="1" t="s">
        <v>14</v>
      </c>
      <c r="B5970" t="b">
        <v>0</v>
      </c>
      <c r="C5970">
        <v>14936534604255</v>
      </c>
      <c r="D5970">
        <v>14936551773851</v>
      </c>
      <c r="E5970">
        <v>17169596</v>
      </c>
      <c r="F5970">
        <v>0</v>
      </c>
    </row>
    <row r="5971" spans="1:6" x14ac:dyDescent="0.3">
      <c r="A5971" s="1" t="s">
        <v>6</v>
      </c>
      <c r="B5971" t="b">
        <v>0</v>
      </c>
      <c r="C5971">
        <v>14936552591254</v>
      </c>
      <c r="D5971">
        <v>14936565118157</v>
      </c>
      <c r="E5971">
        <v>12526903</v>
      </c>
      <c r="F5971">
        <v>0</v>
      </c>
    </row>
    <row r="5972" spans="1:6" x14ac:dyDescent="0.3">
      <c r="A5972" s="1" t="s">
        <v>9</v>
      </c>
      <c r="B5972" t="b">
        <v>0</v>
      </c>
      <c r="C5972">
        <v>14936565429744</v>
      </c>
      <c r="D5972">
        <v>14936580150639</v>
      </c>
      <c r="E5972">
        <v>14720895</v>
      </c>
      <c r="F5972">
        <v>0</v>
      </c>
    </row>
    <row r="5973" spans="1:6" x14ac:dyDescent="0.3">
      <c r="A5973" s="1" t="s">
        <v>6</v>
      </c>
      <c r="B5973" t="b">
        <v>0</v>
      </c>
      <c r="C5973">
        <v>14936580215611</v>
      </c>
      <c r="D5973">
        <v>14936596363862</v>
      </c>
      <c r="E5973">
        <v>16148251</v>
      </c>
      <c r="F5973">
        <v>0</v>
      </c>
    </row>
    <row r="5974" spans="1:6" x14ac:dyDescent="0.3">
      <c r="A5974" s="1" t="s">
        <v>10</v>
      </c>
      <c r="B5974" t="b">
        <v>0</v>
      </c>
      <c r="C5974">
        <v>14936596421148</v>
      </c>
      <c r="D5974">
        <v>14936611175843</v>
      </c>
      <c r="E5974">
        <v>14754695</v>
      </c>
      <c r="F5974">
        <v>0</v>
      </c>
    </row>
    <row r="5975" spans="1:6" x14ac:dyDescent="0.3">
      <c r="A5975" s="1" t="s">
        <v>13</v>
      </c>
      <c r="B5975" t="b">
        <v>0</v>
      </c>
      <c r="C5975">
        <v>14936611232033</v>
      </c>
      <c r="D5975">
        <v>14936627078432</v>
      </c>
      <c r="E5975">
        <v>15846399</v>
      </c>
      <c r="F5975">
        <v>0</v>
      </c>
    </row>
    <row r="5976" spans="1:6" x14ac:dyDescent="0.3">
      <c r="A5976" s="1" t="s">
        <v>7</v>
      </c>
      <c r="B5976" t="b">
        <v>0</v>
      </c>
      <c r="C5976">
        <v>14936627142770</v>
      </c>
      <c r="D5976">
        <v>14936642557762</v>
      </c>
      <c r="E5976">
        <v>15414992</v>
      </c>
      <c r="F5976">
        <v>0</v>
      </c>
    </row>
    <row r="5977" spans="1:6" x14ac:dyDescent="0.3">
      <c r="A5977" s="1" t="s">
        <v>10</v>
      </c>
      <c r="B5977" t="b">
        <v>0</v>
      </c>
      <c r="C5977">
        <v>14936642613834</v>
      </c>
      <c r="D5977">
        <v>14936657148180</v>
      </c>
      <c r="E5977">
        <v>14534346</v>
      </c>
      <c r="F5977">
        <v>0</v>
      </c>
    </row>
    <row r="5978" spans="1:6" x14ac:dyDescent="0.3">
      <c r="A5978" s="1" t="s">
        <v>6</v>
      </c>
      <c r="B5978" t="b">
        <v>0</v>
      </c>
      <c r="C5978">
        <v>14936657234102</v>
      </c>
      <c r="D5978">
        <v>14936674588733</v>
      </c>
      <c r="E5978">
        <v>17354631</v>
      </c>
      <c r="F5978">
        <v>0</v>
      </c>
    </row>
    <row r="5979" spans="1:6" x14ac:dyDescent="0.3">
      <c r="A5979" s="1" t="s">
        <v>7</v>
      </c>
      <c r="B5979" t="b">
        <v>0</v>
      </c>
      <c r="C5979">
        <v>14936674668013</v>
      </c>
      <c r="D5979">
        <v>14936688739773</v>
      </c>
      <c r="E5979">
        <v>14071760</v>
      </c>
      <c r="F5979">
        <v>0</v>
      </c>
    </row>
    <row r="5980" spans="1:6" x14ac:dyDescent="0.3">
      <c r="A5980" s="1" t="s">
        <v>6</v>
      </c>
      <c r="B5980" t="b">
        <v>0</v>
      </c>
      <c r="C5980">
        <v>14936688835034</v>
      </c>
      <c r="D5980">
        <v>14936705397184</v>
      </c>
      <c r="E5980">
        <v>16562150</v>
      </c>
      <c r="F5980">
        <v>0</v>
      </c>
    </row>
    <row r="5981" spans="1:6" x14ac:dyDescent="0.3">
      <c r="A5981" s="1" t="s">
        <v>9</v>
      </c>
      <c r="B5981" t="b">
        <v>0</v>
      </c>
      <c r="C5981">
        <v>14936705786943</v>
      </c>
      <c r="D5981">
        <v>14936720948018</v>
      </c>
      <c r="E5981">
        <v>15161075</v>
      </c>
      <c r="F5981">
        <v>0</v>
      </c>
    </row>
    <row r="5982" spans="1:6" x14ac:dyDescent="0.3">
      <c r="A5982" s="1" t="s">
        <v>11</v>
      </c>
      <c r="B5982" t="b">
        <v>0</v>
      </c>
      <c r="C5982">
        <v>14936721261339</v>
      </c>
      <c r="D5982">
        <v>14936736456327</v>
      </c>
      <c r="E5982">
        <v>15194988</v>
      </c>
      <c r="F5982">
        <v>0</v>
      </c>
    </row>
    <row r="5983" spans="1:6" x14ac:dyDescent="0.3">
      <c r="A5983" s="1" t="s">
        <v>9</v>
      </c>
      <c r="B5983" t="b">
        <v>0</v>
      </c>
      <c r="C5983">
        <v>14936736806691</v>
      </c>
      <c r="D5983">
        <v>14936752150762</v>
      </c>
      <c r="E5983">
        <v>15344071</v>
      </c>
      <c r="F5983">
        <v>0</v>
      </c>
    </row>
    <row r="5984" spans="1:6" x14ac:dyDescent="0.3">
      <c r="A5984" s="1" t="s">
        <v>11</v>
      </c>
      <c r="B5984" t="b">
        <v>0</v>
      </c>
      <c r="C5984">
        <v>14936752462301</v>
      </c>
      <c r="D5984">
        <v>14936767627532</v>
      </c>
      <c r="E5984">
        <v>15165231</v>
      </c>
      <c r="F5984">
        <v>0</v>
      </c>
    </row>
    <row r="5985" spans="1:6" x14ac:dyDescent="0.3">
      <c r="A5985" s="1" t="s">
        <v>12</v>
      </c>
      <c r="B5985" t="b">
        <v>0</v>
      </c>
      <c r="C5985">
        <v>14936767698097</v>
      </c>
      <c r="D5985">
        <v>14936783195455</v>
      </c>
      <c r="E5985">
        <v>15497358</v>
      </c>
      <c r="F5985">
        <v>0</v>
      </c>
    </row>
    <row r="5986" spans="1:6" x14ac:dyDescent="0.3">
      <c r="A5986" s="1" t="s">
        <v>7</v>
      </c>
      <c r="B5986" t="b">
        <v>0</v>
      </c>
      <c r="C5986">
        <v>14936783252133</v>
      </c>
      <c r="D5986">
        <v>14936798943927</v>
      </c>
      <c r="E5986">
        <v>15691794</v>
      </c>
      <c r="F5986">
        <v>0</v>
      </c>
    </row>
    <row r="5987" spans="1:6" x14ac:dyDescent="0.3">
      <c r="A5987" s="1" t="s">
        <v>9</v>
      </c>
      <c r="B5987" t="b">
        <v>0</v>
      </c>
      <c r="C5987">
        <v>14936799406578</v>
      </c>
      <c r="D5987">
        <v>14936814830464</v>
      </c>
      <c r="E5987">
        <v>15423886</v>
      </c>
      <c r="F5987">
        <v>0</v>
      </c>
    </row>
    <row r="5988" spans="1:6" x14ac:dyDescent="0.3">
      <c r="A5988" s="1" t="s">
        <v>6</v>
      </c>
      <c r="B5988" t="b">
        <v>0</v>
      </c>
      <c r="C5988">
        <v>14936814910305</v>
      </c>
      <c r="D5988">
        <v>14936830983549</v>
      </c>
      <c r="E5988">
        <v>16073244</v>
      </c>
      <c r="F5988">
        <v>0</v>
      </c>
    </row>
    <row r="5989" spans="1:6" x14ac:dyDescent="0.3">
      <c r="A5989" s="1" t="s">
        <v>9</v>
      </c>
      <c r="B5989" t="b">
        <v>0</v>
      </c>
      <c r="C5989">
        <v>14936831366563</v>
      </c>
      <c r="D5989">
        <v>14936846007450</v>
      </c>
      <c r="E5989">
        <v>14640887</v>
      </c>
      <c r="F5989">
        <v>0</v>
      </c>
    </row>
    <row r="5990" spans="1:6" x14ac:dyDescent="0.3">
      <c r="A5990" s="1" t="s">
        <v>14</v>
      </c>
      <c r="B5990" t="b">
        <v>0</v>
      </c>
      <c r="C5990">
        <v>14936846852858</v>
      </c>
      <c r="D5990">
        <v>14936864146868</v>
      </c>
      <c r="E5990">
        <v>17294010</v>
      </c>
      <c r="F5990">
        <v>0</v>
      </c>
    </row>
    <row r="5991" spans="1:6" x14ac:dyDescent="0.3">
      <c r="A5991" s="1" t="s">
        <v>10</v>
      </c>
      <c r="B5991" t="b">
        <v>0</v>
      </c>
      <c r="C5991">
        <v>14936864943720</v>
      </c>
      <c r="D5991">
        <v>14936876577764</v>
      </c>
      <c r="E5991">
        <v>11634044</v>
      </c>
      <c r="F5991">
        <v>0</v>
      </c>
    </row>
    <row r="5992" spans="1:6" x14ac:dyDescent="0.3">
      <c r="A5992" s="1" t="s">
        <v>10</v>
      </c>
      <c r="B5992" t="b">
        <v>0</v>
      </c>
      <c r="C5992">
        <v>14936876654091</v>
      </c>
      <c r="D5992">
        <v>14936892180409</v>
      </c>
      <c r="E5992">
        <v>15526318</v>
      </c>
      <c r="F5992">
        <v>0</v>
      </c>
    </row>
    <row r="5993" spans="1:6" x14ac:dyDescent="0.3">
      <c r="A5993" s="1" t="s">
        <v>9</v>
      </c>
      <c r="B5993" t="b">
        <v>0</v>
      </c>
      <c r="C5993">
        <v>14936892491297</v>
      </c>
      <c r="D5993">
        <v>14936907806454</v>
      </c>
      <c r="E5993">
        <v>15315157</v>
      </c>
      <c r="F5993">
        <v>0</v>
      </c>
    </row>
    <row r="5994" spans="1:6" x14ac:dyDescent="0.3">
      <c r="A5994" s="1" t="s">
        <v>11</v>
      </c>
      <c r="B5994" t="b">
        <v>0</v>
      </c>
      <c r="C5994">
        <v>14936908061891</v>
      </c>
      <c r="D5994">
        <v>14936923323836</v>
      </c>
      <c r="E5994">
        <v>15261945</v>
      </c>
      <c r="F5994">
        <v>0</v>
      </c>
    </row>
    <row r="5995" spans="1:6" x14ac:dyDescent="0.3">
      <c r="A5995" s="1" t="s">
        <v>11</v>
      </c>
      <c r="B5995" t="b">
        <v>0</v>
      </c>
      <c r="C5995">
        <v>14936923578699</v>
      </c>
      <c r="D5995">
        <v>14936938918709</v>
      </c>
      <c r="E5995">
        <v>15340010</v>
      </c>
      <c r="F5995">
        <v>0</v>
      </c>
    </row>
    <row r="5996" spans="1:6" x14ac:dyDescent="0.3">
      <c r="A5996" s="1" t="s">
        <v>8</v>
      </c>
      <c r="B5996" t="b">
        <v>0</v>
      </c>
      <c r="C5996">
        <v>14936939806600</v>
      </c>
      <c r="D5996">
        <v>14936956891282</v>
      </c>
      <c r="E5996">
        <v>17084682</v>
      </c>
      <c r="F5996">
        <v>0</v>
      </c>
    </row>
    <row r="5997" spans="1:6" x14ac:dyDescent="0.3">
      <c r="A5997" s="1" t="s">
        <v>8</v>
      </c>
      <c r="B5997" t="b">
        <v>0</v>
      </c>
      <c r="C5997">
        <v>14936957819673</v>
      </c>
      <c r="D5997">
        <v>14936972345367</v>
      </c>
      <c r="E5997">
        <v>14525694</v>
      </c>
      <c r="F5997">
        <v>0</v>
      </c>
    </row>
    <row r="5998" spans="1:6" x14ac:dyDescent="0.3">
      <c r="A5998" s="1" t="s">
        <v>15</v>
      </c>
      <c r="B5998" t="b">
        <v>0</v>
      </c>
      <c r="C5998">
        <v>14936972665015</v>
      </c>
      <c r="D5998">
        <v>14936985761378</v>
      </c>
      <c r="E5998">
        <v>13096363</v>
      </c>
      <c r="F5998">
        <v>0</v>
      </c>
    </row>
    <row r="5999" spans="1:6" x14ac:dyDescent="0.3">
      <c r="A5999" s="1" t="s">
        <v>6</v>
      </c>
      <c r="B5999" t="b">
        <v>0</v>
      </c>
      <c r="C5999">
        <v>14936985825269</v>
      </c>
      <c r="D5999">
        <v>14937002408995</v>
      </c>
      <c r="E5999">
        <v>16583726</v>
      </c>
      <c r="F5999">
        <v>0</v>
      </c>
    </row>
    <row r="6000" spans="1:6" x14ac:dyDescent="0.3">
      <c r="A6000" s="1" t="s">
        <v>15</v>
      </c>
      <c r="B6000" t="b">
        <v>0</v>
      </c>
      <c r="C6000">
        <v>14937002697885</v>
      </c>
      <c r="D6000">
        <v>14937017037417</v>
      </c>
      <c r="E6000">
        <v>14339532</v>
      </c>
      <c r="F6000">
        <v>0</v>
      </c>
    </row>
    <row r="6001" spans="1:6" x14ac:dyDescent="0.3">
      <c r="A6001" s="1" t="s">
        <v>12</v>
      </c>
      <c r="B6001" t="b">
        <v>0</v>
      </c>
      <c r="C6001">
        <v>14937017099225</v>
      </c>
      <c r="D6001">
        <v>14937032516473</v>
      </c>
      <c r="E6001">
        <v>15417248</v>
      </c>
      <c r="F6001">
        <v>0</v>
      </c>
    </row>
    <row r="6002" spans="1:6" x14ac:dyDescent="0.3">
      <c r="A6002" s="1" t="s">
        <v>7</v>
      </c>
      <c r="B6002" t="b">
        <v>0</v>
      </c>
      <c r="C6002">
        <v>14937032543667</v>
      </c>
      <c r="D6002">
        <v>14937048245538</v>
      </c>
      <c r="E6002">
        <v>15701871</v>
      </c>
      <c r="F6002">
        <v>0</v>
      </c>
    </row>
    <row r="6003" spans="1:6" x14ac:dyDescent="0.3">
      <c r="A6003" s="1" t="s">
        <v>13</v>
      </c>
      <c r="B6003" t="b">
        <v>0</v>
      </c>
      <c r="C6003">
        <v>14937048299086</v>
      </c>
      <c r="D6003">
        <v>14937064095560</v>
      </c>
      <c r="E6003">
        <v>15796474</v>
      </c>
      <c r="F6003">
        <v>0</v>
      </c>
    </row>
    <row r="6004" spans="1:6" x14ac:dyDescent="0.3">
      <c r="A6004" s="1" t="s">
        <v>11</v>
      </c>
      <c r="B6004" t="b">
        <v>0</v>
      </c>
      <c r="C6004">
        <v>14937064352240</v>
      </c>
      <c r="D6004">
        <v>14937079550616</v>
      </c>
      <c r="E6004">
        <v>15198376</v>
      </c>
      <c r="F6004">
        <v>0</v>
      </c>
    </row>
    <row r="6005" spans="1:6" x14ac:dyDescent="0.3">
      <c r="A6005" s="1" t="s">
        <v>6</v>
      </c>
      <c r="B6005" t="b">
        <v>0</v>
      </c>
      <c r="C6005">
        <v>14937079604786</v>
      </c>
      <c r="D6005">
        <v>14937095933033</v>
      </c>
      <c r="E6005">
        <v>16328247</v>
      </c>
      <c r="F6005">
        <v>0</v>
      </c>
    </row>
    <row r="6006" spans="1:6" x14ac:dyDescent="0.3">
      <c r="A6006" s="1" t="s">
        <v>9</v>
      </c>
      <c r="B6006" t="b">
        <v>0</v>
      </c>
      <c r="C6006">
        <v>14937096242753</v>
      </c>
      <c r="D6006">
        <v>14937110866042</v>
      </c>
      <c r="E6006">
        <v>14623289</v>
      </c>
      <c r="F6006">
        <v>0</v>
      </c>
    </row>
    <row r="6007" spans="1:6" x14ac:dyDescent="0.3">
      <c r="A6007" s="1" t="s">
        <v>10</v>
      </c>
      <c r="B6007" t="b">
        <v>0</v>
      </c>
      <c r="C6007">
        <v>14937110924431</v>
      </c>
      <c r="D6007">
        <v>14937126434529</v>
      </c>
      <c r="E6007">
        <v>15510098</v>
      </c>
      <c r="F6007">
        <v>0</v>
      </c>
    </row>
    <row r="6008" spans="1:6" x14ac:dyDescent="0.3">
      <c r="A6008" s="1" t="s">
        <v>15</v>
      </c>
      <c r="B6008" t="b">
        <v>0</v>
      </c>
      <c r="C6008">
        <v>14937126719015</v>
      </c>
      <c r="D6008">
        <v>14937142054210</v>
      </c>
      <c r="E6008">
        <v>15335195</v>
      </c>
      <c r="F6008">
        <v>0</v>
      </c>
    </row>
    <row r="6009" spans="1:6" x14ac:dyDescent="0.3">
      <c r="A6009" s="1" t="s">
        <v>8</v>
      </c>
      <c r="B6009" t="b">
        <v>0</v>
      </c>
      <c r="C6009">
        <v>14937142937966</v>
      </c>
      <c r="D6009">
        <v>14937159873720</v>
      </c>
      <c r="E6009">
        <v>16935754</v>
      </c>
      <c r="F6009">
        <v>0</v>
      </c>
    </row>
    <row r="6010" spans="1:6" x14ac:dyDescent="0.3">
      <c r="A6010" s="1" t="s">
        <v>14</v>
      </c>
      <c r="B6010" t="b">
        <v>0</v>
      </c>
      <c r="C6010">
        <v>14937160688343</v>
      </c>
      <c r="D6010">
        <v>14937176650560</v>
      </c>
      <c r="E6010">
        <v>15962217</v>
      </c>
      <c r="F6010">
        <v>0</v>
      </c>
    </row>
    <row r="6011" spans="1:6" x14ac:dyDescent="0.3">
      <c r="A6011" s="1" t="s">
        <v>15</v>
      </c>
      <c r="B6011" t="b">
        <v>0</v>
      </c>
      <c r="C6011">
        <v>14937177635249</v>
      </c>
      <c r="D6011">
        <v>14937188920122</v>
      </c>
      <c r="E6011">
        <v>11284873</v>
      </c>
      <c r="F6011">
        <v>0</v>
      </c>
    </row>
    <row r="6012" spans="1:6" x14ac:dyDescent="0.3">
      <c r="A6012" s="1" t="s">
        <v>14</v>
      </c>
      <c r="B6012" t="b">
        <v>0</v>
      </c>
      <c r="C6012">
        <v>14937189678751</v>
      </c>
      <c r="D6012">
        <v>14937207736759</v>
      </c>
      <c r="E6012">
        <v>18058008</v>
      </c>
      <c r="F6012">
        <v>0</v>
      </c>
    </row>
    <row r="6013" spans="1:6" x14ac:dyDescent="0.3">
      <c r="A6013" s="1" t="s">
        <v>10</v>
      </c>
      <c r="B6013" t="b">
        <v>0</v>
      </c>
      <c r="C6013">
        <v>14937208560631</v>
      </c>
      <c r="D6013">
        <v>14937220207230</v>
      </c>
      <c r="E6013">
        <v>11646599</v>
      </c>
      <c r="F6013">
        <v>0</v>
      </c>
    </row>
    <row r="6014" spans="1:6" x14ac:dyDescent="0.3">
      <c r="A6014" s="1" t="s">
        <v>9</v>
      </c>
      <c r="B6014" t="b">
        <v>0</v>
      </c>
      <c r="C6014">
        <v>14937220527021</v>
      </c>
      <c r="D6014">
        <v>14937235962285</v>
      </c>
      <c r="E6014">
        <v>15435264</v>
      </c>
      <c r="F6014">
        <v>0</v>
      </c>
    </row>
    <row r="6015" spans="1:6" x14ac:dyDescent="0.3">
      <c r="A6015" s="1" t="s">
        <v>8</v>
      </c>
      <c r="B6015" t="b">
        <v>0</v>
      </c>
      <c r="C6015">
        <v>14937242047377</v>
      </c>
      <c r="D6015">
        <v>14937253668224</v>
      </c>
      <c r="E6015">
        <v>11620847</v>
      </c>
      <c r="F6015">
        <v>0</v>
      </c>
    </row>
    <row r="6016" spans="1:6" x14ac:dyDescent="0.3">
      <c r="A6016" s="1" t="s">
        <v>8</v>
      </c>
      <c r="B6016" t="b">
        <v>0</v>
      </c>
      <c r="C6016">
        <v>14937254683097</v>
      </c>
      <c r="D6016">
        <v>14937269269540</v>
      </c>
      <c r="E6016">
        <v>14586443</v>
      </c>
      <c r="F6016">
        <v>0</v>
      </c>
    </row>
    <row r="6017" spans="1:6" x14ac:dyDescent="0.3">
      <c r="A6017" s="1" t="s">
        <v>9</v>
      </c>
      <c r="B6017" t="b">
        <v>0</v>
      </c>
      <c r="C6017">
        <v>14937269617635</v>
      </c>
      <c r="D6017">
        <v>14937282991266</v>
      </c>
      <c r="E6017">
        <v>13373631</v>
      </c>
      <c r="F6017">
        <v>0</v>
      </c>
    </row>
    <row r="6018" spans="1:6" x14ac:dyDescent="0.3">
      <c r="A6018" s="1" t="s">
        <v>14</v>
      </c>
      <c r="B6018" t="b">
        <v>0</v>
      </c>
      <c r="C6018">
        <v>14937283760843</v>
      </c>
      <c r="D6018">
        <v>14937301478365</v>
      </c>
      <c r="E6018">
        <v>17717522</v>
      </c>
      <c r="F6018">
        <v>0</v>
      </c>
    </row>
    <row r="6019" spans="1:6" x14ac:dyDescent="0.3">
      <c r="A6019" s="1" t="s">
        <v>9</v>
      </c>
      <c r="B6019" t="b">
        <v>0</v>
      </c>
      <c r="C6019">
        <v>14937302571353</v>
      </c>
      <c r="D6019">
        <v>14937314089159</v>
      </c>
      <c r="E6019">
        <v>11517806</v>
      </c>
      <c r="F6019">
        <v>0</v>
      </c>
    </row>
    <row r="6020" spans="1:6" x14ac:dyDescent="0.3">
      <c r="A6020" s="1" t="s">
        <v>11</v>
      </c>
      <c r="B6020" t="b">
        <v>0</v>
      </c>
      <c r="C6020">
        <v>14937314345397</v>
      </c>
      <c r="D6020">
        <v>14937329617903</v>
      </c>
      <c r="E6020">
        <v>15272506</v>
      </c>
      <c r="F6020">
        <v>0</v>
      </c>
    </row>
    <row r="6021" spans="1:6" x14ac:dyDescent="0.3">
      <c r="A6021" s="1" t="s">
        <v>13</v>
      </c>
      <c r="B6021" t="b">
        <v>0</v>
      </c>
      <c r="C6021">
        <v>14937329675419</v>
      </c>
      <c r="D6021">
        <v>14937345101594</v>
      </c>
      <c r="E6021">
        <v>15426175</v>
      </c>
      <c r="F6021">
        <v>0</v>
      </c>
    </row>
    <row r="6022" spans="1:6" x14ac:dyDescent="0.3">
      <c r="A6022" s="1" t="s">
        <v>6</v>
      </c>
      <c r="B6022" t="b">
        <v>0</v>
      </c>
      <c r="C6022">
        <v>14937345160141</v>
      </c>
      <c r="D6022">
        <v>14937362181265</v>
      </c>
      <c r="E6022">
        <v>17021124</v>
      </c>
      <c r="F6022">
        <v>0</v>
      </c>
    </row>
    <row r="6023" spans="1:6" x14ac:dyDescent="0.3">
      <c r="A6023" s="1" t="s">
        <v>15</v>
      </c>
      <c r="B6023" t="b">
        <v>0</v>
      </c>
      <c r="C6023">
        <v>14937362467657</v>
      </c>
      <c r="D6023">
        <v>14937376842908</v>
      </c>
      <c r="E6023">
        <v>14375251</v>
      </c>
      <c r="F6023">
        <v>0</v>
      </c>
    </row>
    <row r="6024" spans="1:6" x14ac:dyDescent="0.3">
      <c r="A6024" s="1" t="s">
        <v>8</v>
      </c>
      <c r="B6024" t="b">
        <v>0</v>
      </c>
      <c r="C6024">
        <v>14937377736461</v>
      </c>
      <c r="D6024">
        <v>14937394551571</v>
      </c>
      <c r="E6024">
        <v>16815110</v>
      </c>
      <c r="F6024">
        <v>0</v>
      </c>
    </row>
    <row r="6025" spans="1:6" x14ac:dyDescent="0.3">
      <c r="A6025" s="1" t="s">
        <v>12</v>
      </c>
      <c r="B6025" t="b">
        <v>0</v>
      </c>
      <c r="C6025">
        <v>14937394651312</v>
      </c>
      <c r="D6025">
        <v>14937407501334</v>
      </c>
      <c r="E6025">
        <v>12850022</v>
      </c>
      <c r="F6025">
        <v>0</v>
      </c>
    </row>
    <row r="6026" spans="1:6" x14ac:dyDescent="0.3">
      <c r="A6026" s="1" t="s">
        <v>9</v>
      </c>
      <c r="B6026" t="b">
        <v>0</v>
      </c>
      <c r="C6026">
        <v>14937407805472</v>
      </c>
      <c r="D6026">
        <v>14937424037153</v>
      </c>
      <c r="E6026">
        <v>16231681</v>
      </c>
      <c r="F6026">
        <v>0</v>
      </c>
    </row>
    <row r="6027" spans="1:6" x14ac:dyDescent="0.3">
      <c r="A6027" s="1" t="s">
        <v>10</v>
      </c>
      <c r="B6027" t="b">
        <v>0</v>
      </c>
      <c r="C6027">
        <v>14937424099829</v>
      </c>
      <c r="D6027">
        <v>14937439569960</v>
      </c>
      <c r="E6027">
        <v>15470131</v>
      </c>
      <c r="F6027">
        <v>0</v>
      </c>
    </row>
    <row r="6028" spans="1:6" x14ac:dyDescent="0.3">
      <c r="A6028" s="1" t="s">
        <v>15</v>
      </c>
      <c r="B6028" t="b">
        <v>0</v>
      </c>
      <c r="C6028">
        <v>14937439856223</v>
      </c>
      <c r="D6028">
        <v>14937455361460</v>
      </c>
      <c r="E6028">
        <v>15505237</v>
      </c>
      <c r="F6028">
        <v>0</v>
      </c>
    </row>
    <row r="6029" spans="1:6" x14ac:dyDescent="0.3">
      <c r="A6029" s="1" t="s">
        <v>13</v>
      </c>
      <c r="B6029" t="b">
        <v>0</v>
      </c>
      <c r="C6029">
        <v>14937455422895</v>
      </c>
      <c r="D6029">
        <v>14937470834215</v>
      </c>
      <c r="E6029">
        <v>15411320</v>
      </c>
      <c r="F6029">
        <v>0</v>
      </c>
    </row>
    <row r="6030" spans="1:6" x14ac:dyDescent="0.3">
      <c r="A6030" s="1" t="s">
        <v>14</v>
      </c>
      <c r="B6030" t="b">
        <v>0</v>
      </c>
      <c r="C6030">
        <v>14937471602671</v>
      </c>
      <c r="D6030">
        <v>14937489204077</v>
      </c>
      <c r="E6030">
        <v>17601406</v>
      </c>
      <c r="F6030">
        <v>0</v>
      </c>
    </row>
    <row r="6031" spans="1:6" x14ac:dyDescent="0.3">
      <c r="A6031" s="1" t="s">
        <v>9</v>
      </c>
      <c r="B6031" t="b">
        <v>0</v>
      </c>
      <c r="C6031">
        <v>14937490274606</v>
      </c>
      <c r="D6031">
        <v>14937502482080</v>
      </c>
      <c r="E6031">
        <v>12207474</v>
      </c>
      <c r="F6031">
        <v>0</v>
      </c>
    </row>
    <row r="6032" spans="1:6" x14ac:dyDescent="0.3">
      <c r="A6032" s="1" t="s">
        <v>14</v>
      </c>
      <c r="B6032" t="b">
        <v>0</v>
      </c>
      <c r="C6032">
        <v>14937501694978</v>
      </c>
      <c r="D6032">
        <v>14937520474955</v>
      </c>
      <c r="E6032">
        <v>18779977</v>
      </c>
      <c r="F6032">
        <v>0</v>
      </c>
    </row>
    <row r="6033" spans="1:6" x14ac:dyDescent="0.3">
      <c r="A6033" s="1" t="s">
        <v>9</v>
      </c>
      <c r="B6033" t="b">
        <v>0</v>
      </c>
      <c r="C6033">
        <v>14937521526218</v>
      </c>
      <c r="D6033">
        <v>14937533153753</v>
      </c>
      <c r="E6033">
        <v>11627535</v>
      </c>
      <c r="F6033">
        <v>0</v>
      </c>
    </row>
    <row r="6034" spans="1:6" x14ac:dyDescent="0.3">
      <c r="A6034" s="1" t="s">
        <v>14</v>
      </c>
      <c r="B6034" t="b">
        <v>0</v>
      </c>
      <c r="C6034">
        <v>14937533980770</v>
      </c>
      <c r="D6034">
        <v>14937551653947</v>
      </c>
      <c r="E6034">
        <v>17673177</v>
      </c>
      <c r="F6034">
        <v>0</v>
      </c>
    </row>
    <row r="6035" spans="1:6" x14ac:dyDescent="0.3">
      <c r="A6035" s="1" t="s">
        <v>13</v>
      </c>
      <c r="B6035" t="b">
        <v>0</v>
      </c>
      <c r="C6035">
        <v>14937552461569</v>
      </c>
      <c r="D6035">
        <v>14937564419898</v>
      </c>
      <c r="E6035">
        <v>11958329</v>
      </c>
      <c r="F6035">
        <v>0</v>
      </c>
    </row>
    <row r="6036" spans="1:6" x14ac:dyDescent="0.3">
      <c r="A6036" s="1" t="s">
        <v>14</v>
      </c>
      <c r="B6036" t="b">
        <v>0</v>
      </c>
      <c r="C6036">
        <v>14937565206770</v>
      </c>
      <c r="D6036">
        <v>14937582968304</v>
      </c>
      <c r="E6036">
        <v>17761534</v>
      </c>
      <c r="F6036">
        <v>0</v>
      </c>
    </row>
    <row r="6037" spans="1:6" x14ac:dyDescent="0.3">
      <c r="A6037" s="1" t="s">
        <v>7</v>
      </c>
      <c r="B6037" t="b">
        <v>0</v>
      </c>
      <c r="C6037">
        <v>14937583796678</v>
      </c>
      <c r="D6037">
        <v>14937595558379</v>
      </c>
      <c r="E6037">
        <v>11761701</v>
      </c>
      <c r="F6037">
        <v>0</v>
      </c>
    </row>
    <row r="6038" spans="1:6" x14ac:dyDescent="0.3">
      <c r="A6038" s="1" t="s">
        <v>12</v>
      </c>
      <c r="B6038" t="b">
        <v>0</v>
      </c>
      <c r="C6038">
        <v>14937595615595</v>
      </c>
      <c r="D6038">
        <v>14937611369869</v>
      </c>
      <c r="E6038">
        <v>15754274</v>
      </c>
      <c r="F6038">
        <v>0</v>
      </c>
    </row>
    <row r="6039" spans="1:6" x14ac:dyDescent="0.3">
      <c r="A6039" s="1" t="s">
        <v>13</v>
      </c>
      <c r="B6039" t="b">
        <v>0</v>
      </c>
      <c r="C6039">
        <v>14937611415777</v>
      </c>
      <c r="D6039">
        <v>14937626997320</v>
      </c>
      <c r="E6039">
        <v>15581543</v>
      </c>
      <c r="F6039">
        <v>0</v>
      </c>
    </row>
    <row r="6040" spans="1:6" x14ac:dyDescent="0.3">
      <c r="A6040" s="1" t="s">
        <v>6</v>
      </c>
      <c r="B6040" t="b">
        <v>0</v>
      </c>
      <c r="C6040">
        <v>14937627056288</v>
      </c>
      <c r="D6040">
        <v>14937643550717</v>
      </c>
      <c r="E6040">
        <v>16494429</v>
      </c>
      <c r="F6040">
        <v>0</v>
      </c>
    </row>
    <row r="6041" spans="1:6" x14ac:dyDescent="0.3">
      <c r="A6041" s="1" t="s">
        <v>6</v>
      </c>
      <c r="B6041" t="b">
        <v>0</v>
      </c>
      <c r="C6041">
        <v>14937643605863</v>
      </c>
      <c r="D6041">
        <v>14937659467801</v>
      </c>
      <c r="E6041">
        <v>15861938</v>
      </c>
      <c r="F6041">
        <v>0</v>
      </c>
    </row>
    <row r="6042" spans="1:6" x14ac:dyDescent="0.3">
      <c r="A6042" s="1" t="s">
        <v>13</v>
      </c>
      <c r="B6042" t="b">
        <v>0</v>
      </c>
      <c r="C6042">
        <v>14937659522702</v>
      </c>
      <c r="D6042">
        <v>14937673833077</v>
      </c>
      <c r="E6042">
        <v>14310375</v>
      </c>
      <c r="F6042">
        <v>0</v>
      </c>
    </row>
    <row r="6043" spans="1:6" x14ac:dyDescent="0.3">
      <c r="A6043" s="1" t="s">
        <v>8</v>
      </c>
      <c r="B6043" t="b">
        <v>0</v>
      </c>
      <c r="C6043">
        <v>14937674724455</v>
      </c>
      <c r="D6043">
        <v>14937691792887</v>
      </c>
      <c r="E6043">
        <v>17068432</v>
      </c>
      <c r="F6043">
        <v>0</v>
      </c>
    </row>
    <row r="6044" spans="1:6" x14ac:dyDescent="0.3">
      <c r="A6044" s="1" t="s">
        <v>8</v>
      </c>
      <c r="B6044" t="b">
        <v>0</v>
      </c>
      <c r="C6044">
        <v>14937692705835</v>
      </c>
      <c r="D6044">
        <v>14937707111773</v>
      </c>
      <c r="E6044">
        <v>14405938</v>
      </c>
      <c r="F6044">
        <v>0</v>
      </c>
    </row>
    <row r="6045" spans="1:6" x14ac:dyDescent="0.3">
      <c r="A6045" s="1" t="s">
        <v>11</v>
      </c>
      <c r="B6045" t="b">
        <v>0</v>
      </c>
      <c r="C6045">
        <v>14937707399429</v>
      </c>
      <c r="D6045">
        <v>14937721023288</v>
      </c>
      <c r="E6045">
        <v>13623859</v>
      </c>
      <c r="F6045">
        <v>0</v>
      </c>
    </row>
    <row r="6046" spans="1:6" x14ac:dyDescent="0.3">
      <c r="A6046" s="1" t="s">
        <v>6</v>
      </c>
      <c r="B6046" t="b">
        <v>0</v>
      </c>
      <c r="C6046">
        <v>14937721089312</v>
      </c>
      <c r="D6046">
        <v>14937737217744</v>
      </c>
      <c r="E6046">
        <v>16128432</v>
      </c>
      <c r="F6046">
        <v>0</v>
      </c>
    </row>
    <row r="6047" spans="1:6" x14ac:dyDescent="0.3">
      <c r="A6047" s="1" t="s">
        <v>6</v>
      </c>
      <c r="B6047" t="b">
        <v>0</v>
      </c>
      <c r="C6047">
        <v>14937737275531</v>
      </c>
      <c r="D6047">
        <v>14937752814785</v>
      </c>
      <c r="E6047">
        <v>15539254</v>
      </c>
      <c r="F6047">
        <v>0</v>
      </c>
    </row>
    <row r="6048" spans="1:6" x14ac:dyDescent="0.3">
      <c r="A6048" s="1" t="s">
        <v>12</v>
      </c>
      <c r="B6048" t="b">
        <v>0</v>
      </c>
      <c r="C6048">
        <v>14937752869621</v>
      </c>
      <c r="D6048">
        <v>14937767528246</v>
      </c>
      <c r="E6048">
        <v>14658625</v>
      </c>
      <c r="F6048">
        <v>0</v>
      </c>
    </row>
    <row r="6049" spans="1:6" x14ac:dyDescent="0.3">
      <c r="A6049" s="1" t="s">
        <v>15</v>
      </c>
      <c r="B6049" t="b">
        <v>0</v>
      </c>
      <c r="C6049">
        <v>14937767811312</v>
      </c>
      <c r="D6049">
        <v>14937783277476</v>
      </c>
      <c r="E6049">
        <v>15466164</v>
      </c>
      <c r="F6049">
        <v>0</v>
      </c>
    </row>
    <row r="6050" spans="1:6" x14ac:dyDescent="0.3">
      <c r="A6050" s="1" t="s">
        <v>8</v>
      </c>
      <c r="B6050" t="b">
        <v>0</v>
      </c>
      <c r="C6050">
        <v>14937784158641</v>
      </c>
      <c r="D6050">
        <v>14937800763221</v>
      </c>
      <c r="E6050">
        <v>16604580</v>
      </c>
      <c r="F6050">
        <v>0</v>
      </c>
    </row>
    <row r="6051" spans="1:6" x14ac:dyDescent="0.3">
      <c r="A6051" s="1" t="s">
        <v>13</v>
      </c>
      <c r="B6051" t="b">
        <v>0</v>
      </c>
      <c r="C6051">
        <v>14937800852482</v>
      </c>
      <c r="D6051">
        <v>14937814597003</v>
      </c>
      <c r="E6051">
        <v>13744521</v>
      </c>
      <c r="F6051">
        <v>0</v>
      </c>
    </row>
    <row r="6052" spans="1:6" x14ac:dyDescent="0.3">
      <c r="A6052" s="1" t="s">
        <v>8</v>
      </c>
      <c r="B6052" t="b">
        <v>0</v>
      </c>
      <c r="C6052">
        <v>14937815492714</v>
      </c>
      <c r="D6052">
        <v>14937832188674</v>
      </c>
      <c r="E6052">
        <v>16695960</v>
      </c>
      <c r="F6052">
        <v>0</v>
      </c>
    </row>
    <row r="6053" spans="1:6" x14ac:dyDescent="0.3">
      <c r="A6053" s="1" t="s">
        <v>6</v>
      </c>
      <c r="B6053" t="b">
        <v>0</v>
      </c>
      <c r="C6053">
        <v>14937832285669</v>
      </c>
      <c r="D6053">
        <v>14937846625810</v>
      </c>
      <c r="E6053">
        <v>14340141</v>
      </c>
      <c r="F6053">
        <v>0</v>
      </c>
    </row>
    <row r="6054" spans="1:6" x14ac:dyDescent="0.3">
      <c r="A6054" s="1" t="s">
        <v>7</v>
      </c>
      <c r="B6054" t="b">
        <v>0</v>
      </c>
      <c r="C6054">
        <v>14937846687301</v>
      </c>
      <c r="D6054">
        <v>14937861302186</v>
      </c>
      <c r="E6054">
        <v>14614885</v>
      </c>
      <c r="F6054">
        <v>0</v>
      </c>
    </row>
    <row r="6055" spans="1:6" x14ac:dyDescent="0.3">
      <c r="A6055" s="1" t="s">
        <v>10</v>
      </c>
      <c r="B6055" t="b">
        <v>0</v>
      </c>
      <c r="C6055">
        <v>14937861357477</v>
      </c>
      <c r="D6055">
        <v>14937876528024</v>
      </c>
      <c r="E6055">
        <v>15170547</v>
      </c>
      <c r="F6055">
        <v>0</v>
      </c>
    </row>
    <row r="6056" spans="1:6" x14ac:dyDescent="0.3">
      <c r="A6056" s="1" t="s">
        <v>15</v>
      </c>
      <c r="B6056" t="b">
        <v>0</v>
      </c>
      <c r="C6056">
        <v>14937876810701</v>
      </c>
      <c r="D6056">
        <v>14937892064685</v>
      </c>
      <c r="E6056">
        <v>15253984</v>
      </c>
      <c r="F6056">
        <v>0</v>
      </c>
    </row>
    <row r="6057" spans="1:6" x14ac:dyDescent="0.3">
      <c r="A6057" s="1" t="s">
        <v>11</v>
      </c>
      <c r="B6057" t="b">
        <v>0</v>
      </c>
      <c r="C6057">
        <v>14937892318878</v>
      </c>
      <c r="D6057">
        <v>14937907844934</v>
      </c>
      <c r="E6057">
        <v>15526056</v>
      </c>
      <c r="F6057">
        <v>0</v>
      </c>
    </row>
    <row r="6058" spans="1:6" x14ac:dyDescent="0.3">
      <c r="A6058" s="1" t="s">
        <v>13</v>
      </c>
      <c r="B6058" t="b">
        <v>0</v>
      </c>
      <c r="C6058">
        <v>14937907908222</v>
      </c>
      <c r="D6058">
        <v>14937923375398</v>
      </c>
      <c r="E6058">
        <v>15467176</v>
      </c>
      <c r="F6058">
        <v>0</v>
      </c>
    </row>
    <row r="6059" spans="1:6" x14ac:dyDescent="0.3">
      <c r="A6059" s="1" t="s">
        <v>12</v>
      </c>
      <c r="B6059" t="b">
        <v>0</v>
      </c>
      <c r="C6059">
        <v>14937923430269</v>
      </c>
      <c r="D6059">
        <v>14937939118592</v>
      </c>
      <c r="E6059">
        <v>15688323</v>
      </c>
      <c r="F6059">
        <v>0</v>
      </c>
    </row>
    <row r="6060" spans="1:6" x14ac:dyDescent="0.3">
      <c r="A6060" s="1" t="s">
        <v>14</v>
      </c>
      <c r="B6060" t="b">
        <v>0</v>
      </c>
      <c r="C6060">
        <v>14937939867368</v>
      </c>
      <c r="D6060">
        <v>14937957906847</v>
      </c>
      <c r="E6060">
        <v>18039479</v>
      </c>
      <c r="F6060">
        <v>0</v>
      </c>
    </row>
    <row r="6061" spans="1:6" x14ac:dyDescent="0.3">
      <c r="A6061" s="1" t="s">
        <v>14</v>
      </c>
      <c r="B6061" t="b">
        <v>0</v>
      </c>
      <c r="C6061">
        <v>14937959441643</v>
      </c>
      <c r="D6061">
        <v>14937974798971</v>
      </c>
      <c r="E6061">
        <v>15357328</v>
      </c>
      <c r="F6061">
        <v>0</v>
      </c>
    </row>
    <row r="6062" spans="1:6" x14ac:dyDescent="0.3">
      <c r="A6062" s="1" t="s">
        <v>14</v>
      </c>
      <c r="B6062" t="b">
        <v>0</v>
      </c>
      <c r="C6062">
        <v>14937975711785</v>
      </c>
      <c r="D6062">
        <v>14937989213613</v>
      </c>
      <c r="E6062">
        <v>13501828</v>
      </c>
      <c r="F6062">
        <v>0</v>
      </c>
    </row>
    <row r="6063" spans="1:6" x14ac:dyDescent="0.3">
      <c r="A6063" s="1" t="s">
        <v>13</v>
      </c>
      <c r="B6063" t="b">
        <v>0</v>
      </c>
      <c r="C6063">
        <v>14937989960815</v>
      </c>
      <c r="D6063">
        <v>14938001740034</v>
      </c>
      <c r="E6063">
        <v>11779219</v>
      </c>
      <c r="F6063">
        <v>0</v>
      </c>
    </row>
    <row r="6064" spans="1:6" x14ac:dyDescent="0.3">
      <c r="A6064" s="1" t="s">
        <v>13</v>
      </c>
      <c r="B6064" t="b">
        <v>0</v>
      </c>
      <c r="C6064">
        <v>14938001796355</v>
      </c>
      <c r="D6064">
        <v>14938017067103</v>
      </c>
      <c r="E6064">
        <v>15270748</v>
      </c>
      <c r="F6064">
        <v>0</v>
      </c>
    </row>
    <row r="6065" spans="1:6" x14ac:dyDescent="0.3">
      <c r="A6065" s="1" t="s">
        <v>9</v>
      </c>
      <c r="B6065" t="b">
        <v>0</v>
      </c>
      <c r="C6065">
        <v>14938017377528</v>
      </c>
      <c r="D6065">
        <v>14938032917622</v>
      </c>
      <c r="E6065">
        <v>15540094</v>
      </c>
      <c r="F6065">
        <v>0</v>
      </c>
    </row>
    <row r="6066" spans="1:6" x14ac:dyDescent="0.3">
      <c r="A6066" s="1" t="s">
        <v>10</v>
      </c>
      <c r="B6066" t="b">
        <v>0</v>
      </c>
      <c r="C6066">
        <v>14938032974567</v>
      </c>
      <c r="D6066">
        <v>14938048568129</v>
      </c>
      <c r="E6066">
        <v>15593562</v>
      </c>
      <c r="F6066">
        <v>0</v>
      </c>
    </row>
    <row r="6067" spans="1:6" x14ac:dyDescent="0.3">
      <c r="A6067" s="1" t="s">
        <v>15</v>
      </c>
      <c r="B6067" t="b">
        <v>0</v>
      </c>
      <c r="C6067">
        <v>14938048859893</v>
      </c>
      <c r="D6067">
        <v>14938064101834</v>
      </c>
      <c r="E6067">
        <v>15241941</v>
      </c>
      <c r="F6067">
        <v>0</v>
      </c>
    </row>
    <row r="6068" spans="1:6" x14ac:dyDescent="0.3">
      <c r="A6068" s="1" t="s">
        <v>10</v>
      </c>
      <c r="B6068" t="b">
        <v>0</v>
      </c>
      <c r="C6068">
        <v>14938064163888</v>
      </c>
      <c r="D6068">
        <v>14938079664807</v>
      </c>
      <c r="E6068">
        <v>15500919</v>
      </c>
      <c r="F6068">
        <v>0</v>
      </c>
    </row>
    <row r="6069" spans="1:6" x14ac:dyDescent="0.3">
      <c r="A6069" s="1" t="s">
        <v>7</v>
      </c>
      <c r="B6069" t="b">
        <v>0</v>
      </c>
      <c r="C6069">
        <v>14938079719209</v>
      </c>
      <c r="D6069">
        <v>14938095292644</v>
      </c>
      <c r="E6069">
        <v>15573435</v>
      </c>
      <c r="F6069">
        <v>0</v>
      </c>
    </row>
    <row r="6070" spans="1:6" x14ac:dyDescent="0.3">
      <c r="A6070" s="1" t="s">
        <v>15</v>
      </c>
      <c r="B6070" t="b">
        <v>0</v>
      </c>
      <c r="C6070">
        <v>14938095578914</v>
      </c>
      <c r="D6070">
        <v>14938111018670</v>
      </c>
      <c r="E6070">
        <v>15439756</v>
      </c>
      <c r="F6070">
        <v>0</v>
      </c>
    </row>
    <row r="6071" spans="1:6" x14ac:dyDescent="0.3">
      <c r="A6071" s="1" t="s">
        <v>7</v>
      </c>
      <c r="B6071" t="b">
        <v>0</v>
      </c>
      <c r="C6071">
        <v>14938111079731</v>
      </c>
      <c r="D6071">
        <v>14938126587651</v>
      </c>
      <c r="E6071">
        <v>15507920</v>
      </c>
      <c r="F6071">
        <v>0</v>
      </c>
    </row>
    <row r="6072" spans="1:6" x14ac:dyDescent="0.3">
      <c r="A6072" s="1" t="s">
        <v>6</v>
      </c>
      <c r="B6072" t="b">
        <v>0</v>
      </c>
      <c r="C6072">
        <v>14938126643213</v>
      </c>
      <c r="D6072">
        <v>14938142990702</v>
      </c>
      <c r="E6072">
        <v>16347489</v>
      </c>
      <c r="F6072">
        <v>0</v>
      </c>
    </row>
    <row r="6073" spans="1:6" x14ac:dyDescent="0.3">
      <c r="A6073" s="1" t="s">
        <v>6</v>
      </c>
      <c r="B6073" t="b">
        <v>0</v>
      </c>
      <c r="C6073">
        <v>14938143045399</v>
      </c>
      <c r="D6073">
        <v>14938159429119</v>
      </c>
      <c r="E6073">
        <v>16383720</v>
      </c>
      <c r="F6073">
        <v>0</v>
      </c>
    </row>
    <row r="6074" spans="1:6" x14ac:dyDescent="0.3">
      <c r="A6074" s="1" t="s">
        <v>7</v>
      </c>
      <c r="B6074" t="b">
        <v>0</v>
      </c>
      <c r="C6074">
        <v>14938159495326</v>
      </c>
      <c r="D6074">
        <v>14938173942862</v>
      </c>
      <c r="E6074">
        <v>14447536</v>
      </c>
      <c r="F6074">
        <v>0</v>
      </c>
    </row>
    <row r="6075" spans="1:6" x14ac:dyDescent="0.3">
      <c r="A6075" s="1" t="s">
        <v>14</v>
      </c>
      <c r="B6075" t="b">
        <v>0</v>
      </c>
      <c r="C6075">
        <v>14938174710015</v>
      </c>
      <c r="D6075">
        <v>14938192416876</v>
      </c>
      <c r="E6075">
        <v>17706861</v>
      </c>
      <c r="F6075">
        <v>0</v>
      </c>
    </row>
    <row r="6076" spans="1:6" x14ac:dyDescent="0.3">
      <c r="A6076" s="1" t="s">
        <v>14</v>
      </c>
      <c r="B6076" t="b">
        <v>0</v>
      </c>
      <c r="C6076">
        <v>14938193951545</v>
      </c>
      <c r="D6076">
        <v>14938208079831</v>
      </c>
      <c r="E6076">
        <v>14128286</v>
      </c>
      <c r="F6076">
        <v>0</v>
      </c>
    </row>
    <row r="6077" spans="1:6" x14ac:dyDescent="0.3">
      <c r="A6077" s="1" t="s">
        <v>11</v>
      </c>
      <c r="B6077" t="b">
        <v>0</v>
      </c>
      <c r="C6077">
        <v>14938209084420</v>
      </c>
      <c r="D6077">
        <v>14938220842709</v>
      </c>
      <c r="E6077">
        <v>11758289</v>
      </c>
      <c r="F6077">
        <v>0</v>
      </c>
    </row>
    <row r="6078" spans="1:6" x14ac:dyDescent="0.3">
      <c r="A6078" s="1" t="s">
        <v>15</v>
      </c>
      <c r="B6078" t="b">
        <v>0</v>
      </c>
      <c r="C6078">
        <v>14938221132252</v>
      </c>
      <c r="D6078">
        <v>14938236508891</v>
      </c>
      <c r="E6078">
        <v>15376639</v>
      </c>
      <c r="F6078">
        <v>0</v>
      </c>
    </row>
    <row r="6079" spans="1:6" x14ac:dyDescent="0.3">
      <c r="A6079" s="1" t="s">
        <v>12</v>
      </c>
      <c r="B6079" t="b">
        <v>0</v>
      </c>
      <c r="C6079">
        <v>14938236570904</v>
      </c>
      <c r="D6079">
        <v>14938251848099</v>
      </c>
      <c r="E6079">
        <v>15277195</v>
      </c>
      <c r="F6079">
        <v>0</v>
      </c>
    </row>
    <row r="6080" spans="1:6" x14ac:dyDescent="0.3">
      <c r="A6080" s="1" t="s">
        <v>10</v>
      </c>
      <c r="B6080" t="b">
        <v>0</v>
      </c>
      <c r="C6080">
        <v>14938251871122</v>
      </c>
      <c r="D6080">
        <v>14938267990595</v>
      </c>
      <c r="E6080">
        <v>16119473</v>
      </c>
      <c r="F6080">
        <v>0</v>
      </c>
    </row>
    <row r="6081" spans="1:6" x14ac:dyDescent="0.3">
      <c r="A6081" s="1" t="s">
        <v>8</v>
      </c>
      <c r="B6081" t="b">
        <v>0</v>
      </c>
      <c r="C6081">
        <v>14938268886355</v>
      </c>
      <c r="D6081">
        <v>14938285303719</v>
      </c>
      <c r="E6081">
        <v>16417364</v>
      </c>
      <c r="F6081">
        <v>0</v>
      </c>
    </row>
    <row r="6082" spans="1:6" x14ac:dyDescent="0.3">
      <c r="A6082" s="1" t="s">
        <v>11</v>
      </c>
      <c r="B6082" t="b">
        <v>0</v>
      </c>
      <c r="C6082">
        <v>14938285688957</v>
      </c>
      <c r="D6082">
        <v>14938299143481</v>
      </c>
      <c r="E6082">
        <v>13454524</v>
      </c>
      <c r="F6082">
        <v>0</v>
      </c>
    </row>
    <row r="6083" spans="1:6" x14ac:dyDescent="0.3">
      <c r="A6083" s="1" t="s">
        <v>12</v>
      </c>
      <c r="B6083" t="b">
        <v>0</v>
      </c>
      <c r="C6083">
        <v>14938299194432</v>
      </c>
      <c r="D6083">
        <v>14938314535257</v>
      </c>
      <c r="E6083">
        <v>15340825</v>
      </c>
      <c r="F6083">
        <v>0</v>
      </c>
    </row>
    <row r="6084" spans="1:6" x14ac:dyDescent="0.3">
      <c r="A6084" s="1" t="s">
        <v>15</v>
      </c>
      <c r="B6084" t="b">
        <v>0</v>
      </c>
      <c r="C6084">
        <v>14938314806197</v>
      </c>
      <c r="D6084">
        <v>14938330177568</v>
      </c>
      <c r="E6084">
        <v>15371371</v>
      </c>
      <c r="F6084">
        <v>0</v>
      </c>
    </row>
    <row r="6085" spans="1:6" x14ac:dyDescent="0.3">
      <c r="A6085" s="1" t="s">
        <v>13</v>
      </c>
      <c r="B6085" t="b">
        <v>0</v>
      </c>
      <c r="C6085">
        <v>14938330239103</v>
      </c>
      <c r="D6085">
        <v>14938345797746</v>
      </c>
      <c r="E6085">
        <v>15558643</v>
      </c>
      <c r="F6085">
        <v>0</v>
      </c>
    </row>
    <row r="6086" spans="1:6" x14ac:dyDescent="0.3">
      <c r="A6086" s="1" t="s">
        <v>12</v>
      </c>
      <c r="B6086" t="b">
        <v>0</v>
      </c>
      <c r="C6086">
        <v>14938345851041</v>
      </c>
      <c r="D6086">
        <v>14938361249786</v>
      </c>
      <c r="E6086">
        <v>15398745</v>
      </c>
      <c r="F6086">
        <v>0</v>
      </c>
    </row>
    <row r="6087" spans="1:6" x14ac:dyDescent="0.3">
      <c r="A6087" s="1" t="s">
        <v>12</v>
      </c>
      <c r="B6087" t="b">
        <v>0</v>
      </c>
      <c r="C6087">
        <v>14938361288338</v>
      </c>
      <c r="D6087">
        <v>14938376713043</v>
      </c>
      <c r="E6087">
        <v>15424705</v>
      </c>
      <c r="F6087">
        <v>0</v>
      </c>
    </row>
    <row r="6088" spans="1:6" x14ac:dyDescent="0.3">
      <c r="A6088" s="1" t="s">
        <v>7</v>
      </c>
      <c r="B6088" t="b">
        <v>0</v>
      </c>
      <c r="C6088">
        <v>14938376764231</v>
      </c>
      <c r="D6088">
        <v>14938392392762</v>
      </c>
      <c r="E6088">
        <v>15628531</v>
      </c>
      <c r="F6088">
        <v>0</v>
      </c>
    </row>
    <row r="6089" spans="1:6" x14ac:dyDescent="0.3">
      <c r="A6089" s="1" t="s">
        <v>7</v>
      </c>
      <c r="B6089" t="b">
        <v>0</v>
      </c>
      <c r="C6089">
        <v>14938392461808</v>
      </c>
      <c r="D6089">
        <v>14938407887530</v>
      </c>
      <c r="E6089">
        <v>15425722</v>
      </c>
      <c r="F6089">
        <v>0</v>
      </c>
    </row>
    <row r="6090" spans="1:6" x14ac:dyDescent="0.3">
      <c r="A6090" s="1" t="s">
        <v>7</v>
      </c>
      <c r="B6090" t="b">
        <v>0</v>
      </c>
      <c r="C6090">
        <v>14938407946460</v>
      </c>
      <c r="D6090">
        <v>14938423446650</v>
      </c>
      <c r="E6090">
        <v>15500190</v>
      </c>
      <c r="F6090">
        <v>0</v>
      </c>
    </row>
    <row r="6091" spans="1:6" x14ac:dyDescent="0.3">
      <c r="A6091" s="1" t="s">
        <v>8</v>
      </c>
      <c r="B6091" t="b">
        <v>0</v>
      </c>
      <c r="C6091">
        <v>14938424332287</v>
      </c>
      <c r="D6091">
        <v>14938441328538</v>
      </c>
      <c r="E6091">
        <v>16996251</v>
      </c>
      <c r="F6091">
        <v>0</v>
      </c>
    </row>
    <row r="6092" spans="1:6" x14ac:dyDescent="0.3">
      <c r="A6092" s="1" t="s">
        <v>7</v>
      </c>
      <c r="B6092" t="b">
        <v>0</v>
      </c>
      <c r="C6092">
        <v>14938441415490</v>
      </c>
      <c r="D6092">
        <v>14938455331477</v>
      </c>
      <c r="E6092">
        <v>13915987</v>
      </c>
      <c r="F6092">
        <v>0</v>
      </c>
    </row>
    <row r="6093" spans="1:6" x14ac:dyDescent="0.3">
      <c r="A6093" s="1" t="s">
        <v>13</v>
      </c>
      <c r="B6093" t="b">
        <v>0</v>
      </c>
      <c r="C6093">
        <v>14938455388008</v>
      </c>
      <c r="D6093">
        <v>14938471216709</v>
      </c>
      <c r="E6093">
        <v>15828701</v>
      </c>
      <c r="F6093">
        <v>0</v>
      </c>
    </row>
    <row r="6094" spans="1:6" x14ac:dyDescent="0.3">
      <c r="A6094" s="1" t="s">
        <v>9</v>
      </c>
      <c r="B6094" t="b">
        <v>0</v>
      </c>
      <c r="C6094">
        <v>14938471510108</v>
      </c>
      <c r="D6094">
        <v>14938486921323</v>
      </c>
      <c r="E6094">
        <v>15411215</v>
      </c>
      <c r="F6094">
        <v>0</v>
      </c>
    </row>
    <row r="6095" spans="1:6" x14ac:dyDescent="0.3">
      <c r="A6095" s="1" t="s">
        <v>15</v>
      </c>
      <c r="B6095" t="b">
        <v>0</v>
      </c>
      <c r="C6095">
        <v>14938487214442</v>
      </c>
      <c r="D6095">
        <v>14938502246152</v>
      </c>
      <c r="E6095">
        <v>15031710</v>
      </c>
      <c r="F6095">
        <v>0</v>
      </c>
    </row>
    <row r="6096" spans="1:6" x14ac:dyDescent="0.3">
      <c r="A6096" s="1" t="s">
        <v>12</v>
      </c>
      <c r="B6096" t="b">
        <v>0</v>
      </c>
      <c r="C6096">
        <v>14938502313862</v>
      </c>
      <c r="D6096">
        <v>14938517063772</v>
      </c>
      <c r="E6096">
        <v>14749910</v>
      </c>
      <c r="F6096">
        <v>0</v>
      </c>
    </row>
    <row r="6097" spans="1:6" x14ac:dyDescent="0.3">
      <c r="A6097" s="1" t="s">
        <v>10</v>
      </c>
      <c r="B6097" t="b">
        <v>0</v>
      </c>
      <c r="C6097">
        <v>14938517107259</v>
      </c>
      <c r="D6097">
        <v>14938533323415</v>
      </c>
      <c r="E6097">
        <v>16216156</v>
      </c>
      <c r="F6097">
        <v>0</v>
      </c>
    </row>
    <row r="6098" spans="1:6" x14ac:dyDescent="0.3">
      <c r="A6098" s="1" t="s">
        <v>7</v>
      </c>
      <c r="B6098" t="b">
        <v>0</v>
      </c>
      <c r="C6098">
        <v>14938533373053</v>
      </c>
      <c r="D6098">
        <v>14938548967827</v>
      </c>
      <c r="E6098">
        <v>15594774</v>
      </c>
      <c r="F6098">
        <v>0</v>
      </c>
    </row>
    <row r="6099" spans="1:6" x14ac:dyDescent="0.3">
      <c r="A6099" s="1" t="s">
        <v>10</v>
      </c>
      <c r="B6099" t="b">
        <v>0</v>
      </c>
      <c r="C6099">
        <v>14938549022843</v>
      </c>
      <c r="D6099">
        <v>14938564567392</v>
      </c>
      <c r="E6099">
        <v>15544549</v>
      </c>
      <c r="F6099">
        <v>0</v>
      </c>
    </row>
    <row r="6100" spans="1:6" x14ac:dyDescent="0.3">
      <c r="A6100" s="1" t="s">
        <v>10</v>
      </c>
      <c r="B6100" t="b">
        <v>0</v>
      </c>
      <c r="C6100">
        <v>14938564621212</v>
      </c>
      <c r="D6100">
        <v>14938580219991</v>
      </c>
      <c r="E6100">
        <v>15598779</v>
      </c>
      <c r="F6100">
        <v>0</v>
      </c>
    </row>
    <row r="6101" spans="1:6" x14ac:dyDescent="0.3">
      <c r="A6101" s="1" t="s">
        <v>6</v>
      </c>
      <c r="B6101" t="b">
        <v>0</v>
      </c>
      <c r="C6101">
        <v>14938580276309</v>
      </c>
      <c r="D6101">
        <v>14938596875417</v>
      </c>
      <c r="E6101">
        <v>16599108</v>
      </c>
      <c r="F6101">
        <v>0</v>
      </c>
    </row>
    <row r="6102" spans="1:6" x14ac:dyDescent="0.3">
      <c r="A6102" s="1" t="s">
        <v>11</v>
      </c>
      <c r="B6102" t="b">
        <v>0</v>
      </c>
      <c r="C6102">
        <v>14938597131940</v>
      </c>
      <c r="D6102">
        <v>14938611595806</v>
      </c>
      <c r="E6102">
        <v>14463866</v>
      </c>
      <c r="F6102">
        <v>0</v>
      </c>
    </row>
    <row r="6103" spans="1:6" x14ac:dyDescent="0.3">
      <c r="A6103" s="1" t="s">
        <v>14</v>
      </c>
      <c r="B6103" t="b">
        <v>0</v>
      </c>
      <c r="C6103">
        <v>14938612355283</v>
      </c>
      <c r="D6103">
        <v>14938629913858</v>
      </c>
      <c r="E6103">
        <v>17558575</v>
      </c>
      <c r="F6103">
        <v>0</v>
      </c>
    </row>
    <row r="6104" spans="1:6" x14ac:dyDescent="0.3">
      <c r="A6104" s="1" t="s">
        <v>10</v>
      </c>
      <c r="B6104" t="b">
        <v>0</v>
      </c>
      <c r="C6104">
        <v>14938630738990</v>
      </c>
      <c r="D6104">
        <v>14938642883282</v>
      </c>
      <c r="E6104">
        <v>12144292</v>
      </c>
      <c r="F6104">
        <v>0</v>
      </c>
    </row>
    <row r="6105" spans="1:6" x14ac:dyDescent="0.3">
      <c r="A6105" s="1" t="s">
        <v>11</v>
      </c>
      <c r="B6105" t="b">
        <v>0</v>
      </c>
      <c r="C6105">
        <v>14938643130768</v>
      </c>
      <c r="D6105">
        <v>14938658739514</v>
      </c>
      <c r="E6105">
        <v>15608746</v>
      </c>
      <c r="F6105">
        <v>0</v>
      </c>
    </row>
    <row r="6106" spans="1:6" x14ac:dyDescent="0.3">
      <c r="A6106" s="1" t="s">
        <v>10</v>
      </c>
      <c r="B6106" t="b">
        <v>0</v>
      </c>
      <c r="C6106">
        <v>14938658801783</v>
      </c>
      <c r="D6106">
        <v>14938673980707</v>
      </c>
      <c r="E6106">
        <v>15178924</v>
      </c>
      <c r="F6106">
        <v>0</v>
      </c>
    </row>
    <row r="6107" spans="1:6" x14ac:dyDescent="0.3">
      <c r="A6107" s="1" t="s">
        <v>13</v>
      </c>
      <c r="B6107" t="b">
        <v>0</v>
      </c>
      <c r="C6107">
        <v>14938674034893</v>
      </c>
      <c r="D6107">
        <v>14938689588591</v>
      </c>
      <c r="E6107">
        <v>15553698</v>
      </c>
      <c r="F6107">
        <v>0</v>
      </c>
    </row>
    <row r="6108" spans="1:6" x14ac:dyDescent="0.3">
      <c r="A6108" s="1" t="s">
        <v>12</v>
      </c>
      <c r="B6108" t="b">
        <v>0</v>
      </c>
      <c r="C6108">
        <v>14938687909236</v>
      </c>
      <c r="D6108">
        <v>14938703577753</v>
      </c>
      <c r="E6108">
        <v>15668517</v>
      </c>
      <c r="F6108">
        <v>0</v>
      </c>
    </row>
    <row r="6109" spans="1:6" x14ac:dyDescent="0.3">
      <c r="A6109" s="1" t="s">
        <v>10</v>
      </c>
      <c r="B6109" t="b">
        <v>0</v>
      </c>
      <c r="C6109">
        <v>14938703639121</v>
      </c>
      <c r="D6109">
        <v>14938721144472</v>
      </c>
      <c r="E6109">
        <v>17505351</v>
      </c>
      <c r="F6109">
        <v>0</v>
      </c>
    </row>
    <row r="6110" spans="1:6" x14ac:dyDescent="0.3">
      <c r="A6110" s="1" t="s">
        <v>12</v>
      </c>
      <c r="B6110" t="b">
        <v>0</v>
      </c>
      <c r="C6110">
        <v>14938721217839</v>
      </c>
      <c r="D6110">
        <v>14938736403056</v>
      </c>
      <c r="E6110">
        <v>15185217</v>
      </c>
      <c r="F6110">
        <v>0</v>
      </c>
    </row>
    <row r="6111" spans="1:6" x14ac:dyDescent="0.3">
      <c r="A6111" s="1" t="s">
        <v>6</v>
      </c>
      <c r="B6111" t="b">
        <v>0</v>
      </c>
      <c r="C6111">
        <v>14938736455447</v>
      </c>
      <c r="D6111">
        <v>14938753096878</v>
      </c>
      <c r="E6111">
        <v>16641431</v>
      </c>
      <c r="F6111">
        <v>0</v>
      </c>
    </row>
    <row r="6112" spans="1:6" x14ac:dyDescent="0.3">
      <c r="A6112" s="1" t="s">
        <v>7</v>
      </c>
      <c r="B6112" t="b">
        <v>0</v>
      </c>
      <c r="C6112">
        <v>14938753170272</v>
      </c>
      <c r="D6112">
        <v>14938767901343</v>
      </c>
      <c r="E6112">
        <v>14731071</v>
      </c>
      <c r="F6112">
        <v>0</v>
      </c>
    </row>
    <row r="6113" spans="1:6" x14ac:dyDescent="0.3">
      <c r="A6113" s="1" t="s">
        <v>13</v>
      </c>
      <c r="B6113" t="b">
        <v>0</v>
      </c>
      <c r="C6113">
        <v>14938767969089</v>
      </c>
      <c r="D6113">
        <v>14938783554482</v>
      </c>
      <c r="E6113">
        <v>15585393</v>
      </c>
      <c r="F6113">
        <v>0</v>
      </c>
    </row>
    <row r="6114" spans="1:6" x14ac:dyDescent="0.3">
      <c r="A6114" s="1" t="s">
        <v>7</v>
      </c>
      <c r="B6114" t="b">
        <v>0</v>
      </c>
      <c r="C6114">
        <v>14938783623578</v>
      </c>
      <c r="D6114">
        <v>14938799228028</v>
      </c>
      <c r="E6114">
        <v>15604450</v>
      </c>
      <c r="F6114">
        <v>0</v>
      </c>
    </row>
    <row r="6115" spans="1:6" x14ac:dyDescent="0.3">
      <c r="A6115" s="1" t="s">
        <v>6</v>
      </c>
      <c r="B6115" t="b">
        <v>0</v>
      </c>
      <c r="C6115">
        <v>14938799300631</v>
      </c>
      <c r="D6115">
        <v>14938815805986</v>
      </c>
      <c r="E6115">
        <v>16505355</v>
      </c>
      <c r="F6115">
        <v>0</v>
      </c>
    </row>
    <row r="6116" spans="1:6" x14ac:dyDescent="0.3">
      <c r="A6116" s="1" t="s">
        <v>12</v>
      </c>
      <c r="B6116" t="b">
        <v>0</v>
      </c>
      <c r="C6116">
        <v>14938815873966</v>
      </c>
      <c r="D6116">
        <v>14938830178471</v>
      </c>
      <c r="E6116">
        <v>14304505</v>
      </c>
      <c r="F6116">
        <v>0</v>
      </c>
    </row>
    <row r="6117" spans="1:6" x14ac:dyDescent="0.3">
      <c r="A6117" s="1" t="s">
        <v>12</v>
      </c>
      <c r="B6117" t="b">
        <v>0</v>
      </c>
      <c r="C6117">
        <v>14938830221921</v>
      </c>
      <c r="D6117">
        <v>14938845866810</v>
      </c>
      <c r="E6117">
        <v>15644889</v>
      </c>
      <c r="F6117">
        <v>0</v>
      </c>
    </row>
    <row r="6118" spans="1:6" x14ac:dyDescent="0.3">
      <c r="A6118" s="1" t="s">
        <v>14</v>
      </c>
      <c r="B6118" t="b">
        <v>0</v>
      </c>
      <c r="C6118">
        <v>14938846732620</v>
      </c>
      <c r="D6118">
        <v>14938864537176</v>
      </c>
      <c r="E6118">
        <v>17804556</v>
      </c>
      <c r="F6118">
        <v>0</v>
      </c>
    </row>
    <row r="6119" spans="1:6" x14ac:dyDescent="0.3">
      <c r="A6119" s="1" t="s">
        <v>15</v>
      </c>
      <c r="B6119" t="b">
        <v>0</v>
      </c>
      <c r="C6119">
        <v>14938865584712</v>
      </c>
      <c r="D6119">
        <v>14938877251080</v>
      </c>
      <c r="E6119">
        <v>11666368</v>
      </c>
      <c r="F6119">
        <v>0</v>
      </c>
    </row>
    <row r="6120" spans="1:6" x14ac:dyDescent="0.3">
      <c r="A6120" s="1" t="s">
        <v>9</v>
      </c>
      <c r="B6120" t="b">
        <v>0</v>
      </c>
      <c r="C6120">
        <v>14938877574962</v>
      </c>
      <c r="D6120">
        <v>14938893255764</v>
      </c>
      <c r="E6120">
        <v>15680802</v>
      </c>
      <c r="F6120">
        <v>0</v>
      </c>
    </row>
    <row r="6121" spans="1:6" x14ac:dyDescent="0.3">
      <c r="A6121" s="1" t="s">
        <v>13</v>
      </c>
      <c r="B6121" t="b">
        <v>0</v>
      </c>
      <c r="C6121">
        <v>14938893331483</v>
      </c>
      <c r="D6121">
        <v>14938908451099</v>
      </c>
      <c r="E6121">
        <v>15119616</v>
      </c>
      <c r="F6121">
        <v>0</v>
      </c>
    </row>
    <row r="6122" spans="1:6" x14ac:dyDescent="0.3">
      <c r="A6122" s="1" t="s">
        <v>8</v>
      </c>
      <c r="B6122" t="b">
        <v>0</v>
      </c>
      <c r="C6122">
        <v>14938909357372</v>
      </c>
      <c r="D6122">
        <v>14938926176907</v>
      </c>
      <c r="E6122">
        <v>16819535</v>
      </c>
      <c r="F6122">
        <v>0</v>
      </c>
    </row>
    <row r="6123" spans="1:6" x14ac:dyDescent="0.3">
      <c r="A6123" s="1" t="s">
        <v>11</v>
      </c>
      <c r="B6123" t="b">
        <v>0</v>
      </c>
      <c r="C6123">
        <v>14938926562003</v>
      </c>
      <c r="D6123">
        <v>14938939958410</v>
      </c>
      <c r="E6123">
        <v>13396407</v>
      </c>
      <c r="F6123">
        <v>0</v>
      </c>
    </row>
    <row r="6124" spans="1:6" x14ac:dyDescent="0.3">
      <c r="A6124" s="1" t="s">
        <v>14</v>
      </c>
      <c r="B6124" t="b">
        <v>0</v>
      </c>
      <c r="C6124">
        <v>14938940786966</v>
      </c>
      <c r="D6124">
        <v>14938958139800</v>
      </c>
      <c r="E6124">
        <v>17352834</v>
      </c>
      <c r="F6124">
        <v>0</v>
      </c>
    </row>
    <row r="6125" spans="1:6" x14ac:dyDescent="0.3">
      <c r="A6125" s="1" t="s">
        <v>12</v>
      </c>
      <c r="B6125" t="b">
        <v>0</v>
      </c>
      <c r="C6125">
        <v>14938958951593</v>
      </c>
      <c r="D6125">
        <v>14938970918463</v>
      </c>
      <c r="E6125">
        <v>11966870</v>
      </c>
      <c r="F6125">
        <v>0</v>
      </c>
    </row>
    <row r="6126" spans="1:6" x14ac:dyDescent="0.3">
      <c r="A6126" s="1" t="s">
        <v>14</v>
      </c>
      <c r="B6126" t="b">
        <v>0</v>
      </c>
      <c r="C6126">
        <v>14938971676142</v>
      </c>
      <c r="D6126">
        <v>14938989604153</v>
      </c>
      <c r="E6126">
        <v>17928011</v>
      </c>
      <c r="F6126">
        <v>0</v>
      </c>
    </row>
    <row r="6127" spans="1:6" x14ac:dyDescent="0.3">
      <c r="A6127" s="1" t="s">
        <v>8</v>
      </c>
      <c r="B6127" t="b">
        <v>0</v>
      </c>
      <c r="C6127">
        <v>14938991351708</v>
      </c>
      <c r="D6127">
        <v>14939004310020</v>
      </c>
      <c r="E6127">
        <v>12958312</v>
      </c>
      <c r="F6127">
        <v>0</v>
      </c>
    </row>
    <row r="6128" spans="1:6" x14ac:dyDescent="0.3">
      <c r="A6128" s="1" t="s">
        <v>10</v>
      </c>
      <c r="B6128" t="b">
        <v>0</v>
      </c>
      <c r="C6128">
        <v>14939004399942</v>
      </c>
      <c r="D6128">
        <v>14939017924725</v>
      </c>
      <c r="E6128">
        <v>13524783</v>
      </c>
      <c r="F6128">
        <v>0</v>
      </c>
    </row>
    <row r="6129" spans="1:6" x14ac:dyDescent="0.3">
      <c r="A6129" s="1" t="s">
        <v>12</v>
      </c>
      <c r="B6129" t="b">
        <v>0</v>
      </c>
      <c r="C6129">
        <v>14939017996053</v>
      </c>
      <c r="D6129">
        <v>14939033629585</v>
      </c>
      <c r="E6129">
        <v>15633532</v>
      </c>
      <c r="F6129">
        <v>0</v>
      </c>
    </row>
    <row r="6130" spans="1:6" x14ac:dyDescent="0.3">
      <c r="A6130" s="1" t="s">
        <v>12</v>
      </c>
      <c r="B6130" t="b">
        <v>0</v>
      </c>
      <c r="C6130">
        <v>14939033684656</v>
      </c>
      <c r="D6130">
        <v>14939048960006</v>
      </c>
      <c r="E6130">
        <v>15275350</v>
      </c>
      <c r="F6130">
        <v>0</v>
      </c>
    </row>
    <row r="6131" spans="1:6" x14ac:dyDescent="0.3">
      <c r="A6131" s="1" t="s">
        <v>6</v>
      </c>
      <c r="B6131" t="b">
        <v>0</v>
      </c>
      <c r="C6131">
        <v>14939049004616</v>
      </c>
      <c r="D6131">
        <v>14939065633050</v>
      </c>
      <c r="E6131">
        <v>16628434</v>
      </c>
      <c r="F6131">
        <v>0</v>
      </c>
    </row>
    <row r="6132" spans="1:6" x14ac:dyDescent="0.3">
      <c r="A6132" s="1" t="s">
        <v>15</v>
      </c>
      <c r="B6132" t="b">
        <v>0</v>
      </c>
      <c r="C6132">
        <v>14939065961004</v>
      </c>
      <c r="D6132">
        <v>14939080418046</v>
      </c>
      <c r="E6132">
        <v>14457042</v>
      </c>
      <c r="F6132">
        <v>0</v>
      </c>
    </row>
    <row r="6133" spans="1:6" x14ac:dyDescent="0.3">
      <c r="A6133" s="1" t="s">
        <v>10</v>
      </c>
      <c r="B6133" t="b">
        <v>0</v>
      </c>
      <c r="C6133">
        <v>14939080490370</v>
      </c>
      <c r="D6133">
        <v>14939095977881</v>
      </c>
      <c r="E6133">
        <v>15487511</v>
      </c>
      <c r="F6133">
        <v>0</v>
      </c>
    </row>
    <row r="6134" spans="1:6" x14ac:dyDescent="0.3">
      <c r="A6134" s="1" t="s">
        <v>8</v>
      </c>
      <c r="B6134" t="b">
        <v>0</v>
      </c>
      <c r="C6134">
        <v>14939096874646</v>
      </c>
      <c r="D6134">
        <v>14939113766671</v>
      </c>
      <c r="E6134">
        <v>16892025</v>
      </c>
      <c r="F6134">
        <v>0</v>
      </c>
    </row>
    <row r="6135" spans="1:6" x14ac:dyDescent="0.3">
      <c r="A6135" s="1" t="s">
        <v>9</v>
      </c>
      <c r="B6135" t="b">
        <v>0</v>
      </c>
      <c r="C6135">
        <v>14939114174979</v>
      </c>
      <c r="D6135">
        <v>14939127563943</v>
      </c>
      <c r="E6135">
        <v>13388964</v>
      </c>
      <c r="F6135">
        <v>0</v>
      </c>
    </row>
    <row r="6136" spans="1:6" x14ac:dyDescent="0.3">
      <c r="A6136" s="1" t="s">
        <v>15</v>
      </c>
      <c r="B6136" t="b">
        <v>0</v>
      </c>
      <c r="C6136">
        <v>14939127857838</v>
      </c>
      <c r="D6136">
        <v>14939143160299</v>
      </c>
      <c r="E6136">
        <v>15302461</v>
      </c>
      <c r="F6136">
        <v>0</v>
      </c>
    </row>
    <row r="6137" spans="1:6" x14ac:dyDescent="0.3">
      <c r="A6137" s="1" t="s">
        <v>7</v>
      </c>
      <c r="B6137" t="b">
        <v>0</v>
      </c>
      <c r="C6137">
        <v>14939143236288</v>
      </c>
      <c r="D6137">
        <v>14939158597706</v>
      </c>
      <c r="E6137">
        <v>15361418</v>
      </c>
      <c r="F6137">
        <v>0</v>
      </c>
    </row>
    <row r="6138" spans="1:6" x14ac:dyDescent="0.3">
      <c r="A6138" s="1" t="s">
        <v>10</v>
      </c>
      <c r="B6138" t="b">
        <v>0</v>
      </c>
      <c r="C6138">
        <v>14939158678565</v>
      </c>
      <c r="D6138">
        <v>14939174143248</v>
      </c>
      <c r="E6138">
        <v>15464683</v>
      </c>
      <c r="F6138">
        <v>0</v>
      </c>
    </row>
    <row r="6139" spans="1:6" x14ac:dyDescent="0.3">
      <c r="A6139" s="1" t="s">
        <v>14</v>
      </c>
      <c r="B6139" t="b">
        <v>0</v>
      </c>
      <c r="C6139">
        <v>14939174949059</v>
      </c>
      <c r="D6139">
        <v>14939192524171</v>
      </c>
      <c r="E6139">
        <v>17575112</v>
      </c>
      <c r="F6139">
        <v>0</v>
      </c>
    </row>
    <row r="6140" spans="1:6" x14ac:dyDescent="0.3">
      <c r="A6140" s="1" t="s">
        <v>9</v>
      </c>
      <c r="B6140" t="b">
        <v>0</v>
      </c>
      <c r="C6140">
        <v>14939193656040</v>
      </c>
      <c r="D6140">
        <v>14939205568892</v>
      </c>
      <c r="E6140">
        <v>11912852</v>
      </c>
      <c r="F6140">
        <v>0</v>
      </c>
    </row>
    <row r="6141" spans="1:6" x14ac:dyDescent="0.3">
      <c r="A6141" s="1" t="s">
        <v>9</v>
      </c>
      <c r="B6141" t="b">
        <v>0</v>
      </c>
      <c r="C6141">
        <v>14939205891606</v>
      </c>
      <c r="D6141">
        <v>14939221289406</v>
      </c>
      <c r="E6141">
        <v>15397800</v>
      </c>
      <c r="F6141">
        <v>0</v>
      </c>
    </row>
    <row r="6142" spans="1:6" x14ac:dyDescent="0.3">
      <c r="A6142" s="1" t="s">
        <v>9</v>
      </c>
      <c r="B6142" t="b">
        <v>0</v>
      </c>
      <c r="C6142">
        <v>14939221659563</v>
      </c>
      <c r="D6142">
        <v>14939236946520</v>
      </c>
      <c r="E6142">
        <v>15286957</v>
      </c>
      <c r="F6142">
        <v>0</v>
      </c>
    </row>
    <row r="6143" spans="1:6" x14ac:dyDescent="0.3">
      <c r="A6143" s="1" t="s">
        <v>9</v>
      </c>
      <c r="B6143" t="b">
        <v>0</v>
      </c>
      <c r="C6143">
        <v>14939237423981</v>
      </c>
      <c r="D6143">
        <v>14939252644549</v>
      </c>
      <c r="E6143">
        <v>15220568</v>
      </c>
      <c r="F6143">
        <v>0</v>
      </c>
    </row>
    <row r="6144" spans="1:6" x14ac:dyDescent="0.3">
      <c r="A6144" s="1" t="s">
        <v>14</v>
      </c>
      <c r="B6144" t="b">
        <v>0</v>
      </c>
      <c r="C6144">
        <v>14939253409185</v>
      </c>
      <c r="D6144">
        <v>14939270708129</v>
      </c>
      <c r="E6144">
        <v>17298944</v>
      </c>
      <c r="F6144">
        <v>0</v>
      </c>
    </row>
    <row r="6145" spans="1:6" x14ac:dyDescent="0.3">
      <c r="A6145" s="1" t="s">
        <v>11</v>
      </c>
      <c r="B6145" t="b">
        <v>0</v>
      </c>
      <c r="C6145">
        <v>14939271722374</v>
      </c>
      <c r="D6145">
        <v>14939283855336</v>
      </c>
      <c r="E6145">
        <v>12132962</v>
      </c>
      <c r="F6145">
        <v>0</v>
      </c>
    </row>
    <row r="6146" spans="1:6" x14ac:dyDescent="0.3">
      <c r="A6146" s="1" t="s">
        <v>15</v>
      </c>
      <c r="B6146" t="b">
        <v>0</v>
      </c>
      <c r="C6146">
        <v>14939284463327</v>
      </c>
      <c r="D6146">
        <v>14939299330355</v>
      </c>
      <c r="E6146">
        <v>14867028</v>
      </c>
      <c r="F6146">
        <v>0</v>
      </c>
    </row>
    <row r="6147" spans="1:6" x14ac:dyDescent="0.3">
      <c r="A6147" s="1" t="s">
        <v>14</v>
      </c>
      <c r="B6147" t="b">
        <v>0</v>
      </c>
      <c r="C6147">
        <v>14939300132070</v>
      </c>
      <c r="D6147">
        <v>14939317615394</v>
      </c>
      <c r="E6147">
        <v>17483324</v>
      </c>
      <c r="F6147">
        <v>0</v>
      </c>
    </row>
    <row r="6148" spans="1:6" x14ac:dyDescent="0.3">
      <c r="A6148" s="1" t="s">
        <v>7</v>
      </c>
      <c r="B6148" t="b">
        <v>0</v>
      </c>
      <c r="C6148">
        <v>14939318433039</v>
      </c>
      <c r="D6148">
        <v>14939330496336</v>
      </c>
      <c r="E6148">
        <v>12063297</v>
      </c>
      <c r="F6148">
        <v>0</v>
      </c>
    </row>
    <row r="6149" spans="1:6" x14ac:dyDescent="0.3">
      <c r="A6149" s="1" t="s">
        <v>8</v>
      </c>
      <c r="B6149" t="b">
        <v>0</v>
      </c>
      <c r="C6149">
        <v>14939331434521</v>
      </c>
      <c r="D6149">
        <v>14939348171791</v>
      </c>
      <c r="E6149">
        <v>16737270</v>
      </c>
      <c r="F6149">
        <v>0</v>
      </c>
    </row>
    <row r="6150" spans="1:6" x14ac:dyDescent="0.3">
      <c r="A6150" s="1" t="s">
        <v>9</v>
      </c>
      <c r="B6150" t="b">
        <v>0</v>
      </c>
      <c r="C6150">
        <v>14939348636770</v>
      </c>
      <c r="D6150">
        <v>14939361978033</v>
      </c>
      <c r="E6150">
        <v>13341263</v>
      </c>
      <c r="F6150">
        <v>0</v>
      </c>
    </row>
    <row r="6151" spans="1:6" x14ac:dyDescent="0.3">
      <c r="A6151" s="1" t="s">
        <v>8</v>
      </c>
      <c r="B6151" t="b">
        <v>0</v>
      </c>
      <c r="C6151">
        <v>14939363021156</v>
      </c>
      <c r="D6151">
        <v>14939379093881</v>
      </c>
      <c r="E6151">
        <v>16072725</v>
      </c>
      <c r="F6151">
        <v>0</v>
      </c>
    </row>
    <row r="6152" spans="1:6" x14ac:dyDescent="0.3">
      <c r="A6152" s="1" t="s">
        <v>8</v>
      </c>
      <c r="B6152" t="b">
        <v>0</v>
      </c>
      <c r="C6152">
        <v>14939380215506</v>
      </c>
      <c r="D6152">
        <v>14939395061731</v>
      </c>
      <c r="E6152">
        <v>14846225</v>
      </c>
      <c r="F6152">
        <v>0</v>
      </c>
    </row>
    <row r="6153" spans="1:6" x14ac:dyDescent="0.3">
      <c r="A6153" s="1" t="s">
        <v>14</v>
      </c>
      <c r="B6153" t="b">
        <v>0</v>
      </c>
      <c r="C6153">
        <v>14939395981229</v>
      </c>
      <c r="D6153">
        <v>14939411271312</v>
      </c>
      <c r="E6153">
        <v>15290083</v>
      </c>
      <c r="F6153">
        <v>0</v>
      </c>
    </row>
    <row r="6154" spans="1:6" x14ac:dyDescent="0.3">
      <c r="A6154" s="1" t="s">
        <v>14</v>
      </c>
      <c r="B6154" t="b">
        <v>0</v>
      </c>
      <c r="C6154">
        <v>14939412899194</v>
      </c>
      <c r="D6154">
        <v>14939426919443</v>
      </c>
      <c r="E6154">
        <v>14020249</v>
      </c>
      <c r="F6154">
        <v>0</v>
      </c>
    </row>
    <row r="6155" spans="1:6" x14ac:dyDescent="0.3">
      <c r="A6155" s="1" t="s">
        <v>12</v>
      </c>
      <c r="B6155" t="b">
        <v>0</v>
      </c>
      <c r="C6155">
        <v>14939427738205</v>
      </c>
      <c r="D6155">
        <v>14939439266544</v>
      </c>
      <c r="E6155">
        <v>11528339</v>
      </c>
      <c r="F6155">
        <v>0</v>
      </c>
    </row>
    <row r="6156" spans="1:6" x14ac:dyDescent="0.3">
      <c r="A6156" s="1" t="s">
        <v>6</v>
      </c>
      <c r="B6156" t="b">
        <v>0</v>
      </c>
      <c r="C6156">
        <v>14939439324134</v>
      </c>
      <c r="D6156">
        <v>14939455790547</v>
      </c>
      <c r="E6156">
        <v>16466413</v>
      </c>
      <c r="F6156">
        <v>0</v>
      </c>
    </row>
    <row r="6157" spans="1:6" x14ac:dyDescent="0.3">
      <c r="A6157" s="1" t="s">
        <v>15</v>
      </c>
      <c r="B6157" t="b">
        <v>0</v>
      </c>
      <c r="C6157">
        <v>14939456107516</v>
      </c>
      <c r="D6157">
        <v>14939470926520</v>
      </c>
      <c r="E6157">
        <v>14819004</v>
      </c>
      <c r="F6157">
        <v>0</v>
      </c>
    </row>
    <row r="6158" spans="1:6" x14ac:dyDescent="0.3">
      <c r="A6158" s="1" t="s">
        <v>14</v>
      </c>
      <c r="B6158" t="b">
        <v>0</v>
      </c>
      <c r="C6158">
        <v>14939471801203</v>
      </c>
      <c r="D6158">
        <v>14939489427056</v>
      </c>
      <c r="E6158">
        <v>17625853</v>
      </c>
      <c r="F6158">
        <v>0</v>
      </c>
    </row>
    <row r="6159" spans="1:6" x14ac:dyDescent="0.3">
      <c r="A6159" s="1" t="s">
        <v>14</v>
      </c>
      <c r="B6159" t="b">
        <v>0</v>
      </c>
      <c r="C6159">
        <v>14939491128941</v>
      </c>
      <c r="D6159">
        <v>14939505102677</v>
      </c>
      <c r="E6159">
        <v>13973736</v>
      </c>
      <c r="F6159">
        <v>0</v>
      </c>
    </row>
    <row r="6160" spans="1:6" x14ac:dyDescent="0.3">
      <c r="A6160" s="1" t="s">
        <v>7</v>
      </c>
      <c r="B6160" t="b">
        <v>0</v>
      </c>
      <c r="C6160">
        <v>14939505970877</v>
      </c>
      <c r="D6160">
        <v>14939517513241</v>
      </c>
      <c r="E6160">
        <v>11542364</v>
      </c>
      <c r="F6160">
        <v>0</v>
      </c>
    </row>
    <row r="6161" spans="1:6" x14ac:dyDescent="0.3">
      <c r="A6161" s="1" t="s">
        <v>13</v>
      </c>
      <c r="B6161" t="b">
        <v>0</v>
      </c>
      <c r="C6161">
        <v>14939517615852</v>
      </c>
      <c r="D6161">
        <v>14939533558983</v>
      </c>
      <c r="E6161">
        <v>15943131</v>
      </c>
      <c r="F6161">
        <v>0</v>
      </c>
    </row>
    <row r="6162" spans="1:6" x14ac:dyDescent="0.3">
      <c r="A6162" s="1" t="s">
        <v>12</v>
      </c>
      <c r="B6162" t="b">
        <v>0</v>
      </c>
      <c r="C6162">
        <v>14939533586183</v>
      </c>
      <c r="D6162">
        <v>14939548977377</v>
      </c>
      <c r="E6162">
        <v>15391194</v>
      </c>
      <c r="F6162">
        <v>0</v>
      </c>
    </row>
    <row r="6163" spans="1:6" x14ac:dyDescent="0.3">
      <c r="A6163" s="1" t="s">
        <v>7</v>
      </c>
      <c r="B6163" t="b">
        <v>0</v>
      </c>
      <c r="C6163">
        <v>14939549006608</v>
      </c>
      <c r="D6163">
        <v>14939564773070</v>
      </c>
      <c r="E6163">
        <v>15766462</v>
      </c>
      <c r="F6163">
        <v>0</v>
      </c>
    </row>
    <row r="6164" spans="1:6" x14ac:dyDescent="0.3">
      <c r="A6164" s="1" t="s">
        <v>10</v>
      </c>
      <c r="B6164" t="b">
        <v>0</v>
      </c>
      <c r="C6164">
        <v>14939564806852</v>
      </c>
      <c r="D6164">
        <v>14939580570693</v>
      </c>
      <c r="E6164">
        <v>15763841</v>
      </c>
      <c r="F6164">
        <v>0</v>
      </c>
    </row>
    <row r="6165" spans="1:6" x14ac:dyDescent="0.3">
      <c r="A6165" s="1" t="s">
        <v>6</v>
      </c>
      <c r="B6165" t="b">
        <v>0</v>
      </c>
      <c r="C6165">
        <v>14939580619495</v>
      </c>
      <c r="D6165">
        <v>14939596863262</v>
      </c>
      <c r="E6165">
        <v>16243767</v>
      </c>
      <c r="F6165">
        <v>0</v>
      </c>
    </row>
    <row r="6166" spans="1:6" x14ac:dyDescent="0.3">
      <c r="A6166" s="1" t="s">
        <v>8</v>
      </c>
      <c r="B6166" t="b">
        <v>0</v>
      </c>
      <c r="C6166">
        <v>14939597736797</v>
      </c>
      <c r="D6166">
        <v>14939613716563</v>
      </c>
      <c r="E6166">
        <v>15979766</v>
      </c>
      <c r="F6166">
        <v>0</v>
      </c>
    </row>
    <row r="6167" spans="1:6" x14ac:dyDescent="0.3">
      <c r="A6167" s="1" t="s">
        <v>9</v>
      </c>
      <c r="B6167" t="b">
        <v>0</v>
      </c>
      <c r="C6167">
        <v>14939614080159</v>
      </c>
      <c r="D6167">
        <v>14939627534872</v>
      </c>
      <c r="E6167">
        <v>13454713</v>
      </c>
      <c r="F6167">
        <v>0</v>
      </c>
    </row>
    <row r="6168" spans="1:6" x14ac:dyDescent="0.3">
      <c r="A6168" s="1" t="s">
        <v>9</v>
      </c>
      <c r="B6168" t="b">
        <v>0</v>
      </c>
      <c r="C6168">
        <v>14939627826469</v>
      </c>
      <c r="D6168">
        <v>14939643213791</v>
      </c>
      <c r="E6168">
        <v>15387322</v>
      </c>
      <c r="F6168">
        <v>0</v>
      </c>
    </row>
    <row r="6169" spans="1:6" x14ac:dyDescent="0.3">
      <c r="A6169" s="1" t="s">
        <v>11</v>
      </c>
      <c r="B6169" t="b">
        <v>0</v>
      </c>
      <c r="C6169">
        <v>14939643450214</v>
      </c>
      <c r="D6169">
        <v>14939658907031</v>
      </c>
      <c r="E6169">
        <v>15456817</v>
      </c>
      <c r="F6169">
        <v>0</v>
      </c>
    </row>
    <row r="6170" spans="1:6" x14ac:dyDescent="0.3">
      <c r="A6170" s="1" t="s">
        <v>14</v>
      </c>
      <c r="B6170" t="b">
        <v>0</v>
      </c>
      <c r="C6170">
        <v>14939659647189</v>
      </c>
      <c r="D6170">
        <v>14939677105735</v>
      </c>
      <c r="E6170">
        <v>17458546</v>
      </c>
      <c r="F6170">
        <v>0</v>
      </c>
    </row>
    <row r="6171" spans="1:6" x14ac:dyDescent="0.3">
      <c r="A6171" s="1" t="s">
        <v>7</v>
      </c>
      <c r="B6171" t="b">
        <v>0</v>
      </c>
      <c r="C6171">
        <v>14939677919292</v>
      </c>
      <c r="D6171">
        <v>14939689989765</v>
      </c>
      <c r="E6171">
        <v>12070473</v>
      </c>
      <c r="F6171">
        <v>0</v>
      </c>
    </row>
    <row r="6172" spans="1:6" x14ac:dyDescent="0.3">
      <c r="A6172" s="1" t="s">
        <v>8</v>
      </c>
      <c r="B6172" t="b">
        <v>0</v>
      </c>
      <c r="C6172">
        <v>14939690850732</v>
      </c>
      <c r="D6172">
        <v>14939707476434</v>
      </c>
      <c r="E6172">
        <v>16625702</v>
      </c>
      <c r="F6172">
        <v>0</v>
      </c>
    </row>
    <row r="6173" spans="1:6" x14ac:dyDescent="0.3">
      <c r="A6173" s="1" t="s">
        <v>7</v>
      </c>
      <c r="B6173" t="b">
        <v>0</v>
      </c>
      <c r="C6173">
        <v>14939707546656</v>
      </c>
      <c r="D6173">
        <v>14939721072503</v>
      </c>
      <c r="E6173">
        <v>13525847</v>
      </c>
      <c r="F6173">
        <v>0</v>
      </c>
    </row>
    <row r="6174" spans="1:6" x14ac:dyDescent="0.3">
      <c r="A6174" s="1" t="s">
        <v>14</v>
      </c>
      <c r="B6174" t="b">
        <v>0</v>
      </c>
      <c r="C6174">
        <v>14939721805797</v>
      </c>
      <c r="D6174">
        <v>14939739664628</v>
      </c>
      <c r="E6174">
        <v>17858831</v>
      </c>
      <c r="F6174">
        <v>0</v>
      </c>
    </row>
    <row r="6175" spans="1:6" x14ac:dyDescent="0.3">
      <c r="A6175" s="1" t="s">
        <v>15</v>
      </c>
      <c r="B6175" t="b">
        <v>0</v>
      </c>
      <c r="C6175">
        <v>14939740694066</v>
      </c>
      <c r="D6175">
        <v>14939752322914</v>
      </c>
      <c r="E6175">
        <v>11628848</v>
      </c>
      <c r="F6175">
        <v>0</v>
      </c>
    </row>
    <row r="6176" spans="1:6" x14ac:dyDescent="0.3">
      <c r="A6176" s="1" t="s">
        <v>14</v>
      </c>
      <c r="B6176" t="b">
        <v>0</v>
      </c>
      <c r="C6176">
        <v>14939753062425</v>
      </c>
      <c r="D6176">
        <v>14939770737670</v>
      </c>
      <c r="E6176">
        <v>17675245</v>
      </c>
      <c r="F6176">
        <v>0</v>
      </c>
    </row>
    <row r="6177" spans="1:6" x14ac:dyDescent="0.3">
      <c r="A6177" s="1" t="s">
        <v>13</v>
      </c>
      <c r="B6177" t="b">
        <v>0</v>
      </c>
      <c r="C6177">
        <v>14939771531952</v>
      </c>
      <c r="D6177">
        <v>14939783710658</v>
      </c>
      <c r="E6177">
        <v>12178706</v>
      </c>
      <c r="F6177">
        <v>0</v>
      </c>
    </row>
    <row r="6178" spans="1:6" x14ac:dyDescent="0.3">
      <c r="A6178" s="1" t="s">
        <v>7</v>
      </c>
      <c r="B6178" t="b">
        <v>0</v>
      </c>
      <c r="C6178">
        <v>14939783748505</v>
      </c>
      <c r="D6178">
        <v>14939799501740</v>
      </c>
      <c r="E6178">
        <v>15753235</v>
      </c>
      <c r="F6178">
        <v>0</v>
      </c>
    </row>
    <row r="6179" spans="1:6" x14ac:dyDescent="0.3">
      <c r="A6179" s="1" t="s">
        <v>7</v>
      </c>
      <c r="B6179" t="b">
        <v>0</v>
      </c>
      <c r="C6179">
        <v>14939799541962</v>
      </c>
      <c r="D6179">
        <v>14939814943319</v>
      </c>
      <c r="E6179">
        <v>15401357</v>
      </c>
      <c r="F6179">
        <v>0</v>
      </c>
    </row>
    <row r="6180" spans="1:6" x14ac:dyDescent="0.3">
      <c r="A6180" s="1" t="s">
        <v>12</v>
      </c>
      <c r="B6180" t="b">
        <v>0</v>
      </c>
      <c r="C6180">
        <v>14939814979353</v>
      </c>
      <c r="D6180">
        <v>14939830248970</v>
      </c>
      <c r="E6180">
        <v>15269617</v>
      </c>
      <c r="F6180">
        <v>0</v>
      </c>
    </row>
    <row r="6181" spans="1:6" x14ac:dyDescent="0.3">
      <c r="A6181" s="1" t="s">
        <v>7</v>
      </c>
      <c r="B6181" t="b">
        <v>0</v>
      </c>
      <c r="C6181">
        <v>14939830278629</v>
      </c>
      <c r="D6181">
        <v>14939846132309</v>
      </c>
      <c r="E6181">
        <v>15853680</v>
      </c>
      <c r="F6181">
        <v>0</v>
      </c>
    </row>
    <row r="6182" spans="1:6" x14ac:dyDescent="0.3">
      <c r="A6182" s="1" t="s">
        <v>6</v>
      </c>
      <c r="B6182" t="b">
        <v>0</v>
      </c>
      <c r="C6182">
        <v>14939846178289</v>
      </c>
      <c r="D6182">
        <v>14939862546840</v>
      </c>
      <c r="E6182">
        <v>16368551</v>
      </c>
      <c r="F6182">
        <v>0</v>
      </c>
    </row>
    <row r="6183" spans="1:6" x14ac:dyDescent="0.3">
      <c r="A6183" s="1" t="s">
        <v>12</v>
      </c>
      <c r="B6183" t="b">
        <v>0</v>
      </c>
      <c r="C6183">
        <v>14939862598161</v>
      </c>
      <c r="D6183">
        <v>14939877153797</v>
      </c>
      <c r="E6183">
        <v>14555636</v>
      </c>
      <c r="F6183">
        <v>0</v>
      </c>
    </row>
    <row r="6184" spans="1:6" x14ac:dyDescent="0.3">
      <c r="A6184" s="1" t="s">
        <v>8</v>
      </c>
      <c r="B6184" t="b">
        <v>0</v>
      </c>
      <c r="C6184">
        <v>14939877999829</v>
      </c>
      <c r="D6184">
        <v>14939895005737</v>
      </c>
      <c r="E6184">
        <v>17005908</v>
      </c>
      <c r="F6184">
        <v>0</v>
      </c>
    </row>
    <row r="6185" spans="1:6" x14ac:dyDescent="0.3">
      <c r="A6185" s="1" t="s">
        <v>11</v>
      </c>
      <c r="B6185" t="b">
        <v>0</v>
      </c>
      <c r="C6185">
        <v>14939895271057</v>
      </c>
      <c r="D6185">
        <v>14939908858812</v>
      </c>
      <c r="E6185">
        <v>13587755</v>
      </c>
      <c r="F6185">
        <v>0</v>
      </c>
    </row>
    <row r="6186" spans="1:6" x14ac:dyDescent="0.3">
      <c r="A6186" s="1" t="s">
        <v>6</v>
      </c>
      <c r="B6186" t="b">
        <v>0</v>
      </c>
      <c r="C6186">
        <v>14939908912856</v>
      </c>
      <c r="D6186">
        <v>14939925039520</v>
      </c>
      <c r="E6186">
        <v>16126664</v>
      </c>
      <c r="F6186">
        <v>0</v>
      </c>
    </row>
    <row r="6187" spans="1:6" x14ac:dyDescent="0.3">
      <c r="A6187" s="1" t="s">
        <v>8</v>
      </c>
      <c r="B6187" t="b">
        <v>0</v>
      </c>
      <c r="C6187">
        <v>14939925927550</v>
      </c>
      <c r="D6187">
        <v>14939941898260</v>
      </c>
      <c r="E6187">
        <v>15970710</v>
      </c>
      <c r="F6187">
        <v>0</v>
      </c>
    </row>
    <row r="6188" spans="1:6" x14ac:dyDescent="0.3">
      <c r="A6188" s="1" t="s">
        <v>6</v>
      </c>
      <c r="B6188" t="b">
        <v>0</v>
      </c>
      <c r="C6188">
        <v>14939941976048</v>
      </c>
      <c r="D6188">
        <v>14939956355364</v>
      </c>
      <c r="E6188">
        <v>14379316</v>
      </c>
      <c r="F6188">
        <v>0</v>
      </c>
    </row>
    <row r="6189" spans="1:6" x14ac:dyDescent="0.3">
      <c r="A6189" s="1" t="s">
        <v>7</v>
      </c>
      <c r="B6189" t="b">
        <v>0</v>
      </c>
      <c r="C6189">
        <v>14939956402629</v>
      </c>
      <c r="D6189">
        <v>14939971226147</v>
      </c>
      <c r="E6189">
        <v>14823518</v>
      </c>
      <c r="F6189">
        <v>0</v>
      </c>
    </row>
    <row r="6190" spans="1:6" x14ac:dyDescent="0.3">
      <c r="A6190" s="1" t="s">
        <v>7</v>
      </c>
      <c r="B6190" t="b">
        <v>0</v>
      </c>
      <c r="C6190">
        <v>14939971262606</v>
      </c>
      <c r="D6190">
        <v>14939986690836</v>
      </c>
      <c r="E6190">
        <v>15428230</v>
      </c>
      <c r="F6190">
        <v>0</v>
      </c>
    </row>
    <row r="6191" spans="1:6" x14ac:dyDescent="0.3">
      <c r="A6191" s="1" t="s">
        <v>10</v>
      </c>
      <c r="B6191" t="b">
        <v>0</v>
      </c>
      <c r="C6191">
        <v>14939986724373</v>
      </c>
      <c r="D6191">
        <v>14940002403051</v>
      </c>
      <c r="E6191">
        <v>15678678</v>
      </c>
      <c r="F6191">
        <v>0</v>
      </c>
    </row>
    <row r="6192" spans="1:6" x14ac:dyDescent="0.3">
      <c r="A6192" s="1" t="s">
        <v>8</v>
      </c>
      <c r="B6192" t="b">
        <v>0</v>
      </c>
      <c r="C6192">
        <v>14940003261906</v>
      </c>
      <c r="D6192">
        <v>14940020251780</v>
      </c>
      <c r="E6192">
        <v>16989874</v>
      </c>
      <c r="F6192">
        <v>0</v>
      </c>
    </row>
    <row r="6193" spans="1:6" x14ac:dyDescent="0.3">
      <c r="A6193" s="1" t="s">
        <v>15</v>
      </c>
      <c r="B6193" t="b">
        <v>0</v>
      </c>
      <c r="C6193">
        <v>14940020555324</v>
      </c>
      <c r="D6193">
        <v>14940033626233</v>
      </c>
      <c r="E6193">
        <v>13070909</v>
      </c>
      <c r="F6193">
        <v>0</v>
      </c>
    </row>
    <row r="6194" spans="1:6" x14ac:dyDescent="0.3">
      <c r="A6194" s="1" t="s">
        <v>12</v>
      </c>
      <c r="B6194" t="b">
        <v>0</v>
      </c>
      <c r="C6194">
        <v>14940033661963</v>
      </c>
      <c r="D6194">
        <v>14940049084992</v>
      </c>
      <c r="E6194">
        <v>15423029</v>
      </c>
      <c r="F6194">
        <v>0</v>
      </c>
    </row>
    <row r="6195" spans="1:6" x14ac:dyDescent="0.3">
      <c r="A6195" s="1" t="s">
        <v>9</v>
      </c>
      <c r="B6195" t="b">
        <v>0</v>
      </c>
      <c r="C6195">
        <v>14940049373586</v>
      </c>
      <c r="D6195">
        <v>14940065006800</v>
      </c>
      <c r="E6195">
        <v>15633214</v>
      </c>
      <c r="F6195">
        <v>0</v>
      </c>
    </row>
    <row r="6196" spans="1:6" x14ac:dyDescent="0.3">
      <c r="A6196" s="1" t="s">
        <v>14</v>
      </c>
      <c r="B6196" t="b">
        <v>0</v>
      </c>
      <c r="C6196">
        <v>14940065737704</v>
      </c>
      <c r="D6196">
        <v>14940099152709</v>
      </c>
      <c r="E6196">
        <v>33415005</v>
      </c>
      <c r="F6196">
        <v>0</v>
      </c>
    </row>
    <row r="6197" spans="1:6" x14ac:dyDescent="0.3">
      <c r="A6197" s="1" t="s">
        <v>11</v>
      </c>
      <c r="B6197" t="b">
        <v>0</v>
      </c>
      <c r="C6197">
        <v>14940100183034</v>
      </c>
      <c r="D6197">
        <v>14940111940284</v>
      </c>
      <c r="E6197">
        <v>11757250</v>
      </c>
      <c r="F6197">
        <v>0</v>
      </c>
    </row>
    <row r="6198" spans="1:6" x14ac:dyDescent="0.3">
      <c r="A6198" s="1" t="s">
        <v>15</v>
      </c>
      <c r="B6198" t="b">
        <v>0</v>
      </c>
      <c r="C6198">
        <v>14940112220456</v>
      </c>
      <c r="D6198">
        <v>14940127698720</v>
      </c>
      <c r="E6198">
        <v>15478264</v>
      </c>
      <c r="F6198">
        <v>0</v>
      </c>
    </row>
    <row r="6199" spans="1:6" x14ac:dyDescent="0.3">
      <c r="A6199" s="1" t="s">
        <v>9</v>
      </c>
      <c r="B6199" t="b">
        <v>0</v>
      </c>
      <c r="C6199">
        <v>14940127996120</v>
      </c>
      <c r="D6199">
        <v>14940143318663</v>
      </c>
      <c r="E6199">
        <v>15322543</v>
      </c>
      <c r="F6199">
        <v>0</v>
      </c>
    </row>
    <row r="6200" spans="1:6" x14ac:dyDescent="0.3">
      <c r="A6200" s="1" t="s">
        <v>14</v>
      </c>
      <c r="B6200" t="b">
        <v>0</v>
      </c>
      <c r="C6200">
        <v>14940144056621</v>
      </c>
      <c r="D6200">
        <v>14940161333678</v>
      </c>
      <c r="E6200">
        <v>17277057</v>
      </c>
      <c r="F6200">
        <v>0</v>
      </c>
    </row>
    <row r="6201" spans="1:6" x14ac:dyDescent="0.3">
      <c r="A6201" s="1" t="s">
        <v>14</v>
      </c>
      <c r="B6201" t="b">
        <v>0</v>
      </c>
      <c r="C6201">
        <v>14940162851442</v>
      </c>
      <c r="D6201">
        <v>14940177139605</v>
      </c>
      <c r="E6201">
        <v>14288163</v>
      </c>
      <c r="F6201">
        <v>0</v>
      </c>
    </row>
    <row r="6202" spans="1:6" x14ac:dyDescent="0.3">
      <c r="A6202" s="1" t="s">
        <v>7</v>
      </c>
      <c r="B6202" t="b">
        <v>0</v>
      </c>
      <c r="C6202">
        <v>14940177933436</v>
      </c>
      <c r="D6202">
        <v>14940189894494</v>
      </c>
      <c r="E6202">
        <v>11961058</v>
      </c>
      <c r="F6202">
        <v>0</v>
      </c>
    </row>
    <row r="6203" spans="1:6" x14ac:dyDescent="0.3">
      <c r="A6203" s="1" t="s">
        <v>12</v>
      </c>
      <c r="B6203" t="b">
        <v>0</v>
      </c>
      <c r="C6203">
        <v>14940189931591</v>
      </c>
      <c r="D6203">
        <v>14940205305241</v>
      </c>
      <c r="E6203">
        <v>15373650</v>
      </c>
      <c r="F6203">
        <v>0</v>
      </c>
    </row>
    <row r="6204" spans="1:6" x14ac:dyDescent="0.3">
      <c r="A6204" s="1" t="s">
        <v>12</v>
      </c>
      <c r="B6204" t="b">
        <v>0</v>
      </c>
      <c r="C6204">
        <v>14940205333563</v>
      </c>
      <c r="D6204">
        <v>14940220902343</v>
      </c>
      <c r="E6204">
        <v>15568780</v>
      </c>
      <c r="F6204">
        <v>0</v>
      </c>
    </row>
    <row r="6205" spans="1:6" x14ac:dyDescent="0.3">
      <c r="A6205" s="1" t="s">
        <v>10</v>
      </c>
      <c r="B6205" t="b">
        <v>0</v>
      </c>
      <c r="C6205">
        <v>14940220929460</v>
      </c>
      <c r="D6205">
        <v>14940236980341</v>
      </c>
      <c r="E6205">
        <v>16050881</v>
      </c>
      <c r="F6205">
        <v>0</v>
      </c>
    </row>
    <row r="6206" spans="1:6" x14ac:dyDescent="0.3">
      <c r="A6206" s="1" t="s">
        <v>14</v>
      </c>
      <c r="B6206" t="b">
        <v>0</v>
      </c>
      <c r="C6206">
        <v>14940237711529</v>
      </c>
      <c r="D6206">
        <v>14940255337412</v>
      </c>
      <c r="E6206">
        <v>17625883</v>
      </c>
      <c r="F6206">
        <v>0</v>
      </c>
    </row>
    <row r="6207" spans="1:6" x14ac:dyDescent="0.3">
      <c r="A6207" s="1" t="s">
        <v>11</v>
      </c>
      <c r="B6207" t="b">
        <v>0</v>
      </c>
      <c r="C6207">
        <v>14940256346317</v>
      </c>
      <c r="D6207">
        <v>14940268080476</v>
      </c>
      <c r="E6207">
        <v>11734159</v>
      </c>
      <c r="F6207">
        <v>0</v>
      </c>
    </row>
    <row r="6208" spans="1:6" x14ac:dyDescent="0.3">
      <c r="A6208" s="1" t="s">
        <v>9</v>
      </c>
      <c r="B6208" t="b">
        <v>0</v>
      </c>
      <c r="C6208">
        <v>14940268353890</v>
      </c>
      <c r="D6208">
        <v>14940283966294</v>
      </c>
      <c r="E6208">
        <v>15612404</v>
      </c>
      <c r="F6208">
        <v>0</v>
      </c>
    </row>
    <row r="6209" spans="1:6" x14ac:dyDescent="0.3">
      <c r="A6209" s="1" t="s">
        <v>8</v>
      </c>
      <c r="B6209" t="b">
        <v>0</v>
      </c>
      <c r="C6209">
        <v>14940284838899</v>
      </c>
      <c r="D6209">
        <v>14940301187154</v>
      </c>
      <c r="E6209">
        <v>16348255</v>
      </c>
      <c r="F6209">
        <v>0</v>
      </c>
    </row>
    <row r="6210" spans="1:6" x14ac:dyDescent="0.3">
      <c r="A6210" s="1" t="s">
        <v>7</v>
      </c>
      <c r="B6210" t="b">
        <v>0</v>
      </c>
      <c r="C6210">
        <v>14940301254614</v>
      </c>
      <c r="D6210">
        <v>14940315031115</v>
      </c>
      <c r="E6210">
        <v>13776501</v>
      </c>
      <c r="F6210">
        <v>0</v>
      </c>
    </row>
    <row r="6211" spans="1:6" x14ac:dyDescent="0.3">
      <c r="A6211" s="1" t="s">
        <v>12</v>
      </c>
      <c r="B6211" t="b">
        <v>0</v>
      </c>
      <c r="C6211">
        <v>14940315067870</v>
      </c>
      <c r="D6211">
        <v>14940330249973</v>
      </c>
      <c r="E6211">
        <v>15182103</v>
      </c>
      <c r="F6211">
        <v>0</v>
      </c>
    </row>
    <row r="6212" spans="1:6" x14ac:dyDescent="0.3">
      <c r="A6212" s="1" t="s">
        <v>6</v>
      </c>
      <c r="B6212" t="b">
        <v>0</v>
      </c>
      <c r="C6212">
        <v>14940330286400</v>
      </c>
      <c r="D6212">
        <v>14940347192507</v>
      </c>
      <c r="E6212">
        <v>16906107</v>
      </c>
      <c r="F6212">
        <v>0</v>
      </c>
    </row>
    <row r="6213" spans="1:6" x14ac:dyDescent="0.3">
      <c r="A6213" s="1" t="s">
        <v>11</v>
      </c>
      <c r="B6213" t="b">
        <v>0</v>
      </c>
      <c r="C6213">
        <v>14940347442268</v>
      </c>
      <c r="D6213">
        <v>14940361833823</v>
      </c>
      <c r="E6213">
        <v>14391555</v>
      </c>
      <c r="F6213">
        <v>0</v>
      </c>
    </row>
    <row r="6214" spans="1:6" x14ac:dyDescent="0.3">
      <c r="A6214" s="1" t="s">
        <v>11</v>
      </c>
      <c r="B6214" t="b">
        <v>0</v>
      </c>
      <c r="C6214">
        <v>14940362065866</v>
      </c>
      <c r="D6214">
        <v>14940377029493</v>
      </c>
      <c r="E6214">
        <v>14963627</v>
      </c>
      <c r="F6214">
        <v>0</v>
      </c>
    </row>
    <row r="6215" spans="1:6" x14ac:dyDescent="0.3">
      <c r="A6215" s="1" t="s">
        <v>6</v>
      </c>
      <c r="B6215" t="b">
        <v>0</v>
      </c>
      <c r="C6215">
        <v>14940377082166</v>
      </c>
      <c r="D6215">
        <v>14940393546443</v>
      </c>
      <c r="E6215">
        <v>16464277</v>
      </c>
      <c r="F6215">
        <v>0</v>
      </c>
    </row>
    <row r="6216" spans="1:6" x14ac:dyDescent="0.3">
      <c r="A6216" s="1" t="s">
        <v>8</v>
      </c>
      <c r="B6216" t="b">
        <v>0</v>
      </c>
      <c r="C6216">
        <v>14940394436792</v>
      </c>
      <c r="D6216">
        <v>14940410391929</v>
      </c>
      <c r="E6216">
        <v>15955137</v>
      </c>
      <c r="F6216">
        <v>0</v>
      </c>
    </row>
    <row r="6217" spans="1:6" x14ac:dyDescent="0.3">
      <c r="A6217" s="1" t="s">
        <v>7</v>
      </c>
      <c r="B6217" t="b">
        <v>0</v>
      </c>
      <c r="C6217">
        <v>14940410456345</v>
      </c>
      <c r="D6217">
        <v>14940423825742</v>
      </c>
      <c r="E6217">
        <v>13369397</v>
      </c>
      <c r="F6217">
        <v>0</v>
      </c>
    </row>
    <row r="6218" spans="1:6" x14ac:dyDescent="0.3">
      <c r="A6218" s="1" t="s">
        <v>13</v>
      </c>
      <c r="B6218" t="b">
        <v>0</v>
      </c>
      <c r="C6218">
        <v>14940423862859</v>
      </c>
      <c r="D6218">
        <v>14940439438839</v>
      </c>
      <c r="E6218">
        <v>15575980</v>
      </c>
      <c r="F6218">
        <v>0</v>
      </c>
    </row>
    <row r="6219" spans="1:6" x14ac:dyDescent="0.3">
      <c r="A6219" s="1" t="s">
        <v>13</v>
      </c>
      <c r="B6219" t="b">
        <v>0</v>
      </c>
      <c r="C6219">
        <v>14940439472696</v>
      </c>
      <c r="D6219">
        <v>14940455886616</v>
      </c>
      <c r="E6219">
        <v>16413920</v>
      </c>
      <c r="F6219">
        <v>0</v>
      </c>
    </row>
    <row r="6220" spans="1:6" x14ac:dyDescent="0.3">
      <c r="A6220" s="1" t="s">
        <v>11</v>
      </c>
      <c r="B6220" t="b">
        <v>0</v>
      </c>
      <c r="C6220">
        <v>14940456122926</v>
      </c>
      <c r="D6220">
        <v>14940471348253</v>
      </c>
      <c r="E6220">
        <v>15225327</v>
      </c>
      <c r="F6220">
        <v>0</v>
      </c>
    </row>
    <row r="6221" spans="1:6" x14ac:dyDescent="0.3">
      <c r="A6221" s="1" t="s">
        <v>13</v>
      </c>
      <c r="B6221" t="b">
        <v>0</v>
      </c>
      <c r="C6221">
        <v>14940471390253</v>
      </c>
      <c r="D6221">
        <v>14940486752571</v>
      </c>
      <c r="E6221">
        <v>15362318</v>
      </c>
      <c r="F6221">
        <v>0</v>
      </c>
    </row>
    <row r="6222" spans="1:6" x14ac:dyDescent="0.3">
      <c r="A6222" s="1" t="s">
        <v>12</v>
      </c>
      <c r="B6222" t="b">
        <v>0</v>
      </c>
      <c r="C6222">
        <v>14940486786479</v>
      </c>
      <c r="D6222">
        <v>14940502413553</v>
      </c>
      <c r="E6222">
        <v>15627074</v>
      </c>
      <c r="F6222">
        <v>0</v>
      </c>
    </row>
    <row r="6223" spans="1:6" x14ac:dyDescent="0.3">
      <c r="A6223" s="1" t="s">
        <v>9</v>
      </c>
      <c r="B6223" t="b">
        <v>0</v>
      </c>
      <c r="C6223">
        <v>14940502707162</v>
      </c>
      <c r="D6223">
        <v>14940518276190</v>
      </c>
      <c r="E6223">
        <v>15569028</v>
      </c>
      <c r="F6223">
        <v>0</v>
      </c>
    </row>
    <row r="6224" spans="1:6" x14ac:dyDescent="0.3">
      <c r="A6224" s="1" t="s">
        <v>10</v>
      </c>
      <c r="B6224" t="b">
        <v>0</v>
      </c>
      <c r="C6224">
        <v>14940518415214</v>
      </c>
      <c r="D6224">
        <v>14940533757136</v>
      </c>
      <c r="E6224">
        <v>15341922</v>
      </c>
      <c r="F6224">
        <v>0</v>
      </c>
    </row>
    <row r="6225" spans="1:6" x14ac:dyDescent="0.3">
      <c r="A6225" s="1" t="s">
        <v>9</v>
      </c>
      <c r="B6225" t="b">
        <v>0</v>
      </c>
      <c r="C6225">
        <v>14940534056671</v>
      </c>
      <c r="D6225">
        <v>14940549506644</v>
      </c>
      <c r="E6225">
        <v>15449973</v>
      </c>
      <c r="F6225">
        <v>0</v>
      </c>
    </row>
    <row r="6226" spans="1:6" x14ac:dyDescent="0.3">
      <c r="A6226" s="1" t="s">
        <v>9</v>
      </c>
      <c r="B6226" t="b">
        <v>0</v>
      </c>
      <c r="C6226">
        <v>14940549803071</v>
      </c>
      <c r="D6226">
        <v>14940565313071</v>
      </c>
      <c r="E6226">
        <v>15510000</v>
      </c>
      <c r="F6226">
        <v>0</v>
      </c>
    </row>
    <row r="6227" spans="1:6" x14ac:dyDescent="0.3">
      <c r="A6227" s="1" t="s">
        <v>14</v>
      </c>
      <c r="B6227" t="b">
        <v>0</v>
      </c>
      <c r="C6227">
        <v>14940566059700</v>
      </c>
      <c r="D6227">
        <v>14940583417045</v>
      </c>
      <c r="E6227">
        <v>17357345</v>
      </c>
      <c r="F6227">
        <v>0</v>
      </c>
    </row>
    <row r="6228" spans="1:6" x14ac:dyDescent="0.3">
      <c r="A6228" s="1" t="s">
        <v>12</v>
      </c>
      <c r="B6228" t="b">
        <v>0</v>
      </c>
      <c r="C6228">
        <v>14940584238892</v>
      </c>
      <c r="D6228">
        <v>14940595925792</v>
      </c>
      <c r="E6228">
        <v>11686900</v>
      </c>
      <c r="F6228">
        <v>0</v>
      </c>
    </row>
    <row r="6229" spans="1:6" x14ac:dyDescent="0.3">
      <c r="A6229" s="1" t="s">
        <v>10</v>
      </c>
      <c r="B6229" t="b">
        <v>0</v>
      </c>
      <c r="C6229">
        <v>14940595957112</v>
      </c>
      <c r="D6229">
        <v>14940611858154</v>
      </c>
      <c r="E6229">
        <v>15901042</v>
      </c>
      <c r="F6229">
        <v>0</v>
      </c>
    </row>
    <row r="6230" spans="1:6" x14ac:dyDescent="0.3">
      <c r="A6230" s="1" t="s">
        <v>10</v>
      </c>
      <c r="B6230" t="b">
        <v>0</v>
      </c>
      <c r="C6230">
        <v>14940611885366</v>
      </c>
      <c r="D6230">
        <v>14940627519485</v>
      </c>
      <c r="E6230">
        <v>15634119</v>
      </c>
      <c r="F6230">
        <v>0</v>
      </c>
    </row>
    <row r="6231" spans="1:6" x14ac:dyDescent="0.3">
      <c r="A6231" s="1" t="s">
        <v>13</v>
      </c>
      <c r="B6231" t="b">
        <v>0</v>
      </c>
      <c r="C6231">
        <v>14940627555325</v>
      </c>
      <c r="D6231">
        <v>14940643103957</v>
      </c>
      <c r="E6231">
        <v>15548632</v>
      </c>
      <c r="F6231">
        <v>0</v>
      </c>
    </row>
    <row r="6232" spans="1:6" x14ac:dyDescent="0.3">
      <c r="A6232" s="1" t="s">
        <v>15</v>
      </c>
      <c r="B6232" t="b">
        <v>0</v>
      </c>
      <c r="C6232">
        <v>14940643367291</v>
      </c>
      <c r="D6232">
        <v>14940659186597</v>
      </c>
      <c r="E6232">
        <v>15819306</v>
      </c>
      <c r="F6232">
        <v>0</v>
      </c>
    </row>
    <row r="6233" spans="1:6" x14ac:dyDescent="0.3">
      <c r="A6233" s="1" t="s">
        <v>7</v>
      </c>
      <c r="B6233" t="b">
        <v>0</v>
      </c>
      <c r="C6233">
        <v>14940659227982</v>
      </c>
      <c r="D6233">
        <v>14940674477883</v>
      </c>
      <c r="E6233">
        <v>15249901</v>
      </c>
      <c r="F6233">
        <v>0</v>
      </c>
    </row>
    <row r="6234" spans="1:6" x14ac:dyDescent="0.3">
      <c r="A6234" s="1" t="s">
        <v>12</v>
      </c>
      <c r="B6234" t="b">
        <v>0</v>
      </c>
      <c r="C6234">
        <v>14940674517230</v>
      </c>
      <c r="D6234">
        <v>14940689701075</v>
      </c>
      <c r="E6234">
        <v>15183845</v>
      </c>
      <c r="F6234">
        <v>0</v>
      </c>
    </row>
    <row r="6235" spans="1:6" x14ac:dyDescent="0.3">
      <c r="A6235" s="1" t="s">
        <v>12</v>
      </c>
      <c r="B6235" t="b">
        <v>0</v>
      </c>
      <c r="C6235">
        <v>14940689716386</v>
      </c>
      <c r="D6235">
        <v>14940705423954</v>
      </c>
      <c r="E6235">
        <v>15707568</v>
      </c>
      <c r="F6235">
        <v>0</v>
      </c>
    </row>
    <row r="6236" spans="1:6" x14ac:dyDescent="0.3">
      <c r="A6236" s="1" t="s">
        <v>8</v>
      </c>
      <c r="B6236" t="b">
        <v>0</v>
      </c>
      <c r="C6236">
        <v>14940706274455</v>
      </c>
      <c r="D6236">
        <v>14940723172299</v>
      </c>
      <c r="E6236">
        <v>16897844</v>
      </c>
      <c r="F6236">
        <v>0</v>
      </c>
    </row>
    <row r="6237" spans="1:6" x14ac:dyDescent="0.3">
      <c r="A6237" s="1" t="s">
        <v>12</v>
      </c>
      <c r="B6237" t="b">
        <v>0</v>
      </c>
      <c r="C6237">
        <v>14940723239395</v>
      </c>
      <c r="D6237">
        <v>14940736588922</v>
      </c>
      <c r="E6237">
        <v>13349527</v>
      </c>
      <c r="F6237">
        <v>0</v>
      </c>
    </row>
    <row r="6238" spans="1:6" x14ac:dyDescent="0.3">
      <c r="A6238" s="1" t="s">
        <v>13</v>
      </c>
      <c r="B6238" t="b">
        <v>0</v>
      </c>
      <c r="C6238">
        <v>14940736604293</v>
      </c>
      <c r="D6238">
        <v>14940752447192</v>
      </c>
      <c r="E6238">
        <v>15842899</v>
      </c>
      <c r="F6238">
        <v>0</v>
      </c>
    </row>
    <row r="6239" spans="1:6" x14ac:dyDescent="0.3">
      <c r="A6239" s="1" t="s">
        <v>7</v>
      </c>
      <c r="B6239" t="b">
        <v>0</v>
      </c>
      <c r="C6239">
        <v>14940752481519</v>
      </c>
      <c r="D6239">
        <v>14940768094507</v>
      </c>
      <c r="E6239">
        <v>15612988</v>
      </c>
      <c r="F6239">
        <v>0</v>
      </c>
    </row>
    <row r="6240" spans="1:6" x14ac:dyDescent="0.3">
      <c r="A6240" s="1" t="s">
        <v>9</v>
      </c>
      <c r="B6240" t="b">
        <v>0</v>
      </c>
      <c r="C6240">
        <v>14940768391155</v>
      </c>
      <c r="D6240">
        <v>14940784076049</v>
      </c>
      <c r="E6240">
        <v>15684894</v>
      </c>
      <c r="F6240">
        <v>0</v>
      </c>
    </row>
    <row r="6241" spans="1:6" x14ac:dyDescent="0.3">
      <c r="A6241" s="1" t="s">
        <v>11</v>
      </c>
      <c r="B6241" t="b">
        <v>0</v>
      </c>
      <c r="C6241">
        <v>14940784318059</v>
      </c>
      <c r="D6241">
        <v>14940799547355</v>
      </c>
      <c r="E6241">
        <v>15229296</v>
      </c>
      <c r="F6241">
        <v>0</v>
      </c>
    </row>
    <row r="6242" spans="1:6" x14ac:dyDescent="0.3">
      <c r="A6242" s="1" t="s">
        <v>7</v>
      </c>
      <c r="B6242" t="b">
        <v>0</v>
      </c>
      <c r="C6242">
        <v>14940799589185</v>
      </c>
      <c r="D6242">
        <v>14940815054473</v>
      </c>
      <c r="E6242">
        <v>15465288</v>
      </c>
      <c r="F6242">
        <v>0</v>
      </c>
    </row>
    <row r="6243" spans="1:6" x14ac:dyDescent="0.3">
      <c r="A6243" s="1" t="s">
        <v>13</v>
      </c>
      <c r="B6243" t="b">
        <v>0</v>
      </c>
      <c r="C6243">
        <v>14940815089306</v>
      </c>
      <c r="D6243">
        <v>14940830471504</v>
      </c>
      <c r="E6243">
        <v>15382198</v>
      </c>
      <c r="F6243">
        <v>0</v>
      </c>
    </row>
    <row r="6244" spans="1:6" x14ac:dyDescent="0.3">
      <c r="A6244" s="1" t="s">
        <v>7</v>
      </c>
      <c r="B6244" t="b">
        <v>0</v>
      </c>
      <c r="C6244">
        <v>14940830496720</v>
      </c>
      <c r="D6244">
        <v>14940846131318</v>
      </c>
      <c r="E6244">
        <v>15634598</v>
      </c>
      <c r="F6244">
        <v>0</v>
      </c>
    </row>
    <row r="6245" spans="1:6" x14ac:dyDescent="0.3">
      <c r="A6245" s="1" t="s">
        <v>13</v>
      </c>
      <c r="B6245" t="b">
        <v>0</v>
      </c>
      <c r="C6245">
        <v>14940846150101</v>
      </c>
      <c r="D6245">
        <v>14940861817317</v>
      </c>
      <c r="E6245">
        <v>15667216</v>
      </c>
      <c r="F6245">
        <v>0</v>
      </c>
    </row>
    <row r="6246" spans="1:6" x14ac:dyDescent="0.3">
      <c r="A6246" s="1" t="s">
        <v>9</v>
      </c>
      <c r="B6246" t="b">
        <v>0</v>
      </c>
      <c r="C6246">
        <v>14940862110178</v>
      </c>
      <c r="D6246">
        <v>14940890058493</v>
      </c>
      <c r="E6246">
        <v>27948315</v>
      </c>
      <c r="F6246">
        <v>0</v>
      </c>
    </row>
    <row r="6247" spans="1:6" x14ac:dyDescent="0.3">
      <c r="A6247" s="1" t="s">
        <v>6</v>
      </c>
      <c r="B6247" t="b">
        <v>0</v>
      </c>
      <c r="C6247">
        <v>14940890124471</v>
      </c>
      <c r="D6247">
        <v>14940909731589</v>
      </c>
      <c r="E6247">
        <v>19607118</v>
      </c>
      <c r="F6247">
        <v>0</v>
      </c>
    </row>
    <row r="6248" spans="1:6" x14ac:dyDescent="0.3">
      <c r="A6248" s="1" t="s">
        <v>9</v>
      </c>
      <c r="B6248" t="b">
        <v>0</v>
      </c>
      <c r="C6248">
        <v>14940910054511</v>
      </c>
      <c r="D6248">
        <v>14940924636791</v>
      </c>
      <c r="E6248">
        <v>14582280</v>
      </c>
      <c r="F6248">
        <v>0</v>
      </c>
    </row>
    <row r="6249" spans="1:6" x14ac:dyDescent="0.3">
      <c r="A6249" s="1" t="s">
        <v>7</v>
      </c>
      <c r="B6249" t="b">
        <v>0</v>
      </c>
      <c r="C6249">
        <v>14940924680581</v>
      </c>
      <c r="D6249">
        <v>14940940142196</v>
      </c>
      <c r="E6249">
        <v>15461615</v>
      </c>
      <c r="F6249">
        <v>0</v>
      </c>
    </row>
    <row r="6250" spans="1:6" x14ac:dyDescent="0.3">
      <c r="A6250" s="1" t="s">
        <v>15</v>
      </c>
      <c r="B6250" t="b">
        <v>0</v>
      </c>
      <c r="C6250">
        <v>14940940412542</v>
      </c>
      <c r="D6250">
        <v>14940955649218</v>
      </c>
      <c r="E6250">
        <v>15236676</v>
      </c>
      <c r="F6250">
        <v>0</v>
      </c>
    </row>
    <row r="6251" spans="1:6" x14ac:dyDescent="0.3">
      <c r="A6251" s="1" t="s">
        <v>11</v>
      </c>
      <c r="B6251" t="b">
        <v>0</v>
      </c>
      <c r="C6251">
        <v>14940955884788</v>
      </c>
      <c r="D6251">
        <v>14940971454769</v>
      </c>
      <c r="E6251">
        <v>15569981</v>
      </c>
      <c r="F6251">
        <v>0</v>
      </c>
    </row>
    <row r="6252" spans="1:6" x14ac:dyDescent="0.3">
      <c r="A6252" s="1" t="s">
        <v>10</v>
      </c>
      <c r="B6252" t="b">
        <v>0</v>
      </c>
      <c r="C6252">
        <v>14940971496637</v>
      </c>
      <c r="D6252">
        <v>14940986856838</v>
      </c>
      <c r="E6252">
        <v>15360201</v>
      </c>
      <c r="F6252">
        <v>0</v>
      </c>
    </row>
    <row r="6253" spans="1:6" x14ac:dyDescent="0.3">
      <c r="A6253" s="1" t="s">
        <v>11</v>
      </c>
      <c r="B6253" t="b">
        <v>0</v>
      </c>
      <c r="C6253">
        <v>14940987087766</v>
      </c>
      <c r="D6253">
        <v>14941002930472</v>
      </c>
      <c r="E6253">
        <v>15842706</v>
      </c>
      <c r="F6253">
        <v>0</v>
      </c>
    </row>
    <row r="6254" spans="1:6" x14ac:dyDescent="0.3">
      <c r="A6254" s="1" t="s">
        <v>15</v>
      </c>
      <c r="B6254" t="b">
        <v>0</v>
      </c>
      <c r="C6254">
        <v>14941003207568</v>
      </c>
      <c r="D6254">
        <v>14941018225031</v>
      </c>
      <c r="E6254">
        <v>15017463</v>
      </c>
      <c r="F6254">
        <v>0</v>
      </c>
    </row>
    <row r="6255" spans="1:6" x14ac:dyDescent="0.3">
      <c r="A6255" s="1" t="s">
        <v>11</v>
      </c>
      <c r="B6255" t="b">
        <v>0</v>
      </c>
      <c r="C6255">
        <v>14941018456308</v>
      </c>
      <c r="D6255">
        <v>14941033784952</v>
      </c>
      <c r="E6255">
        <v>15328644</v>
      </c>
      <c r="F6255">
        <v>0</v>
      </c>
    </row>
    <row r="6256" spans="1:6" x14ac:dyDescent="0.3">
      <c r="A6256" s="1" t="s">
        <v>12</v>
      </c>
      <c r="B6256" t="b">
        <v>0</v>
      </c>
      <c r="C6256">
        <v>14941033820013</v>
      </c>
      <c r="D6256">
        <v>14941049111956</v>
      </c>
      <c r="E6256">
        <v>15291943</v>
      </c>
      <c r="F6256">
        <v>0</v>
      </c>
    </row>
    <row r="6257" spans="1:6" x14ac:dyDescent="0.3">
      <c r="A6257" s="1" t="s">
        <v>12</v>
      </c>
      <c r="B6257" t="b">
        <v>0</v>
      </c>
      <c r="C6257">
        <v>14941049131341</v>
      </c>
      <c r="D6257">
        <v>14941064888020</v>
      </c>
      <c r="E6257">
        <v>15756679</v>
      </c>
      <c r="F6257">
        <v>0</v>
      </c>
    </row>
    <row r="6258" spans="1:6" x14ac:dyDescent="0.3">
      <c r="A6258" s="1" t="s">
        <v>6</v>
      </c>
      <c r="B6258" t="b">
        <v>0</v>
      </c>
      <c r="C6258">
        <v>14941064930315</v>
      </c>
      <c r="D6258">
        <v>14941081409309</v>
      </c>
      <c r="E6258">
        <v>16478994</v>
      </c>
      <c r="F6258">
        <v>0</v>
      </c>
    </row>
    <row r="6259" spans="1:6" x14ac:dyDescent="0.3">
      <c r="A6259" s="1" t="s">
        <v>14</v>
      </c>
      <c r="B6259" t="b">
        <v>0</v>
      </c>
      <c r="C6259">
        <v>14941082155526</v>
      </c>
      <c r="D6259">
        <v>14941099247971</v>
      </c>
      <c r="E6259">
        <v>17092445</v>
      </c>
      <c r="F6259">
        <v>0</v>
      </c>
    </row>
    <row r="6260" spans="1:6" x14ac:dyDescent="0.3">
      <c r="A6260" s="1" t="s">
        <v>13</v>
      </c>
      <c r="B6260" t="b">
        <v>0</v>
      </c>
      <c r="C6260">
        <v>14941100061913</v>
      </c>
      <c r="D6260">
        <v>14941112167871</v>
      </c>
      <c r="E6260">
        <v>12105958</v>
      </c>
      <c r="F6260">
        <v>0</v>
      </c>
    </row>
    <row r="6261" spans="1:6" x14ac:dyDescent="0.3">
      <c r="A6261" s="1" t="s">
        <v>7</v>
      </c>
      <c r="B6261" t="b">
        <v>0</v>
      </c>
      <c r="C6261">
        <v>14941112208574</v>
      </c>
      <c r="D6261">
        <v>14941127642170</v>
      </c>
      <c r="E6261">
        <v>15433596</v>
      </c>
      <c r="F6261">
        <v>0</v>
      </c>
    </row>
    <row r="6262" spans="1:6" x14ac:dyDescent="0.3">
      <c r="A6262" s="1" t="s">
        <v>8</v>
      </c>
      <c r="B6262" t="b">
        <v>0</v>
      </c>
      <c r="C6262">
        <v>14941128511154</v>
      </c>
      <c r="D6262">
        <v>14941144995424</v>
      </c>
      <c r="E6262">
        <v>16484270</v>
      </c>
      <c r="F6262">
        <v>0</v>
      </c>
    </row>
    <row r="6263" spans="1:6" x14ac:dyDescent="0.3">
      <c r="A6263" s="1" t="s">
        <v>9</v>
      </c>
      <c r="B6263" t="b">
        <v>0</v>
      </c>
      <c r="C6263">
        <v>14941145326151</v>
      </c>
      <c r="D6263">
        <v>14941158936766</v>
      </c>
      <c r="E6263">
        <v>13610615</v>
      </c>
      <c r="F6263">
        <v>0</v>
      </c>
    </row>
    <row r="6264" spans="1:6" x14ac:dyDescent="0.3">
      <c r="A6264" s="1" t="s">
        <v>14</v>
      </c>
      <c r="B6264" t="b">
        <v>0</v>
      </c>
      <c r="C6264">
        <v>14941159661553</v>
      </c>
      <c r="D6264">
        <v>14941177315168</v>
      </c>
      <c r="E6264">
        <v>17653615</v>
      </c>
      <c r="F6264">
        <v>0</v>
      </c>
    </row>
    <row r="6265" spans="1:6" x14ac:dyDescent="0.3">
      <c r="A6265" s="1" t="s">
        <v>6</v>
      </c>
      <c r="B6265" t="b">
        <v>0</v>
      </c>
      <c r="C6265">
        <v>14941178126602</v>
      </c>
      <c r="D6265">
        <v>14941190883148</v>
      </c>
      <c r="E6265">
        <v>12756546</v>
      </c>
      <c r="F6265">
        <v>0</v>
      </c>
    </row>
    <row r="6266" spans="1:6" x14ac:dyDescent="0.3">
      <c r="A6266" s="1" t="s">
        <v>13</v>
      </c>
      <c r="B6266" t="b">
        <v>0</v>
      </c>
      <c r="C6266">
        <v>14941190936743</v>
      </c>
      <c r="D6266">
        <v>14941205825929</v>
      </c>
      <c r="E6266">
        <v>14889186</v>
      </c>
      <c r="F6266">
        <v>0</v>
      </c>
    </row>
    <row r="6267" spans="1:6" x14ac:dyDescent="0.3">
      <c r="A6267" s="1" t="s">
        <v>13</v>
      </c>
      <c r="B6267" t="b">
        <v>0</v>
      </c>
      <c r="C6267">
        <v>14941204037384</v>
      </c>
      <c r="D6267">
        <v>14941221005260</v>
      </c>
      <c r="E6267">
        <v>16967876</v>
      </c>
      <c r="F6267">
        <v>0</v>
      </c>
    </row>
    <row r="6268" spans="1:6" x14ac:dyDescent="0.3">
      <c r="A6268" s="1" t="s">
        <v>13</v>
      </c>
      <c r="B6268" t="b">
        <v>0</v>
      </c>
      <c r="C6268">
        <v>14941221051222</v>
      </c>
      <c r="D6268">
        <v>14941236341917</v>
      </c>
      <c r="E6268">
        <v>15290695</v>
      </c>
      <c r="F6268">
        <v>0</v>
      </c>
    </row>
    <row r="6269" spans="1:6" x14ac:dyDescent="0.3">
      <c r="A6269" s="1" t="s">
        <v>14</v>
      </c>
      <c r="B6269" t="b">
        <v>0</v>
      </c>
      <c r="C6269">
        <v>14941237073222</v>
      </c>
      <c r="D6269">
        <v>14941255137900</v>
      </c>
      <c r="E6269">
        <v>18064678</v>
      </c>
      <c r="F6269">
        <v>0</v>
      </c>
    </row>
    <row r="6270" spans="1:6" x14ac:dyDescent="0.3">
      <c r="A6270" s="1" t="s">
        <v>15</v>
      </c>
      <c r="B6270" t="b">
        <v>0</v>
      </c>
      <c r="C6270">
        <v>14941256186066</v>
      </c>
      <c r="D6270">
        <v>14941268005262</v>
      </c>
      <c r="E6270">
        <v>11819196</v>
      </c>
      <c r="F6270">
        <v>0</v>
      </c>
    </row>
    <row r="6271" spans="1:6" x14ac:dyDescent="0.3">
      <c r="A6271" s="1" t="s">
        <v>10</v>
      </c>
      <c r="B6271" t="b">
        <v>0</v>
      </c>
      <c r="C6271">
        <v>14941268044533</v>
      </c>
      <c r="D6271">
        <v>14941283545331</v>
      </c>
      <c r="E6271">
        <v>15500798</v>
      </c>
      <c r="F6271">
        <v>0</v>
      </c>
    </row>
    <row r="6272" spans="1:6" x14ac:dyDescent="0.3">
      <c r="A6272" s="1" t="s">
        <v>15</v>
      </c>
      <c r="B6272" t="b">
        <v>0</v>
      </c>
      <c r="C6272">
        <v>14941283810090</v>
      </c>
      <c r="D6272">
        <v>14941299355163</v>
      </c>
      <c r="E6272">
        <v>15545073</v>
      </c>
      <c r="F6272">
        <v>0</v>
      </c>
    </row>
    <row r="6273" spans="1:6" x14ac:dyDescent="0.3">
      <c r="A6273" s="1" t="s">
        <v>11</v>
      </c>
      <c r="B6273" t="b">
        <v>0</v>
      </c>
      <c r="C6273">
        <v>14941299590983</v>
      </c>
      <c r="D6273">
        <v>14941315160157</v>
      </c>
      <c r="E6273">
        <v>15569174</v>
      </c>
      <c r="F6273">
        <v>0</v>
      </c>
    </row>
    <row r="6274" spans="1:6" x14ac:dyDescent="0.3">
      <c r="A6274" s="1" t="s">
        <v>9</v>
      </c>
      <c r="B6274" t="b">
        <v>0</v>
      </c>
      <c r="C6274">
        <v>14941315454680</v>
      </c>
      <c r="D6274">
        <v>14941330993082</v>
      </c>
      <c r="E6274">
        <v>15538402</v>
      </c>
      <c r="F6274">
        <v>0</v>
      </c>
    </row>
    <row r="6275" spans="1:6" x14ac:dyDescent="0.3">
      <c r="A6275" s="1" t="s">
        <v>8</v>
      </c>
      <c r="B6275" t="b">
        <v>0</v>
      </c>
      <c r="C6275">
        <v>14941331541046</v>
      </c>
      <c r="D6275">
        <v>14941348530489</v>
      </c>
      <c r="E6275">
        <v>16989443</v>
      </c>
      <c r="F6275">
        <v>0</v>
      </c>
    </row>
    <row r="6276" spans="1:6" x14ac:dyDescent="0.3">
      <c r="A6276" s="1" t="s">
        <v>9</v>
      </c>
      <c r="B6276" t="b">
        <v>0</v>
      </c>
      <c r="C6276">
        <v>14941348856481</v>
      </c>
      <c r="D6276">
        <v>14941361948395</v>
      </c>
      <c r="E6276">
        <v>13091914</v>
      </c>
      <c r="F6276">
        <v>0</v>
      </c>
    </row>
    <row r="6277" spans="1:6" x14ac:dyDescent="0.3">
      <c r="A6277" s="1" t="s">
        <v>10</v>
      </c>
      <c r="B6277" t="b">
        <v>0</v>
      </c>
      <c r="C6277">
        <v>14941361990466</v>
      </c>
      <c r="D6277">
        <v>14941377039572</v>
      </c>
      <c r="E6277">
        <v>15049106</v>
      </c>
      <c r="F6277">
        <v>0</v>
      </c>
    </row>
    <row r="6278" spans="1:6" x14ac:dyDescent="0.3">
      <c r="A6278" s="1" t="s">
        <v>12</v>
      </c>
      <c r="B6278" t="b">
        <v>0</v>
      </c>
      <c r="C6278">
        <v>14941377075754</v>
      </c>
      <c r="D6278">
        <v>14941392559922</v>
      </c>
      <c r="E6278">
        <v>15484168</v>
      </c>
      <c r="F6278">
        <v>0</v>
      </c>
    </row>
    <row r="6279" spans="1:6" x14ac:dyDescent="0.3">
      <c r="A6279" s="1" t="s">
        <v>7</v>
      </c>
      <c r="B6279" t="b">
        <v>0</v>
      </c>
      <c r="C6279">
        <v>14941392600866</v>
      </c>
      <c r="D6279">
        <v>14941408138009</v>
      </c>
      <c r="E6279">
        <v>15537143</v>
      </c>
      <c r="F6279">
        <v>0</v>
      </c>
    </row>
    <row r="6280" spans="1:6" x14ac:dyDescent="0.3">
      <c r="A6280" s="1" t="s">
        <v>9</v>
      </c>
      <c r="B6280" t="b">
        <v>0</v>
      </c>
      <c r="C6280">
        <v>14941408434897</v>
      </c>
      <c r="D6280">
        <v>14941423961145</v>
      </c>
      <c r="E6280">
        <v>15526248</v>
      </c>
      <c r="F6280">
        <v>0</v>
      </c>
    </row>
    <row r="6281" spans="1:6" x14ac:dyDescent="0.3">
      <c r="A6281" s="1" t="s">
        <v>12</v>
      </c>
      <c r="B6281" t="b">
        <v>0</v>
      </c>
      <c r="C6281">
        <v>14941424002241</v>
      </c>
      <c r="D6281">
        <v>14941439513550</v>
      </c>
      <c r="E6281">
        <v>15511309</v>
      </c>
      <c r="F6281">
        <v>0</v>
      </c>
    </row>
    <row r="6282" spans="1:6" x14ac:dyDescent="0.3">
      <c r="A6282" s="1" t="s">
        <v>11</v>
      </c>
      <c r="B6282" t="b">
        <v>0</v>
      </c>
      <c r="C6282">
        <v>14941439743566</v>
      </c>
      <c r="D6282">
        <v>14941455257936</v>
      </c>
      <c r="E6282">
        <v>15514370</v>
      </c>
      <c r="F6282">
        <v>0</v>
      </c>
    </row>
    <row r="6283" spans="1:6" x14ac:dyDescent="0.3">
      <c r="A6283" s="1" t="s">
        <v>13</v>
      </c>
      <c r="B6283" t="b">
        <v>0</v>
      </c>
      <c r="C6283">
        <v>14941455307187</v>
      </c>
      <c r="D6283">
        <v>14941470816483</v>
      </c>
      <c r="E6283">
        <v>15509296</v>
      </c>
      <c r="F6283">
        <v>0</v>
      </c>
    </row>
    <row r="6284" spans="1:6" x14ac:dyDescent="0.3">
      <c r="A6284" s="1" t="s">
        <v>11</v>
      </c>
      <c r="B6284" t="b">
        <v>0</v>
      </c>
      <c r="C6284">
        <v>14941471065714</v>
      </c>
      <c r="D6284">
        <v>14941486660376</v>
      </c>
      <c r="E6284">
        <v>15594662</v>
      </c>
      <c r="F6284">
        <v>0</v>
      </c>
    </row>
    <row r="6285" spans="1:6" x14ac:dyDescent="0.3">
      <c r="A6285" s="1" t="s">
        <v>14</v>
      </c>
      <c r="B6285" t="b">
        <v>0</v>
      </c>
      <c r="C6285">
        <v>14941487657203</v>
      </c>
      <c r="D6285">
        <v>14941505908319</v>
      </c>
      <c r="E6285">
        <v>18251116</v>
      </c>
      <c r="F6285">
        <v>0</v>
      </c>
    </row>
    <row r="6286" spans="1:6" x14ac:dyDescent="0.3">
      <c r="A6286" s="1" t="s">
        <v>12</v>
      </c>
      <c r="B6286" t="b">
        <v>0</v>
      </c>
      <c r="C6286">
        <v>14941506679529</v>
      </c>
      <c r="D6286">
        <v>14941517804454</v>
      </c>
      <c r="E6286">
        <v>11124925</v>
      </c>
      <c r="F6286">
        <v>0</v>
      </c>
    </row>
    <row r="6287" spans="1:6" x14ac:dyDescent="0.3">
      <c r="A6287" s="1" t="s">
        <v>12</v>
      </c>
      <c r="B6287" t="b">
        <v>0</v>
      </c>
      <c r="C6287">
        <v>14941517853676</v>
      </c>
      <c r="D6287">
        <v>14941533400528</v>
      </c>
      <c r="E6287">
        <v>15546852</v>
      </c>
      <c r="F6287">
        <v>0</v>
      </c>
    </row>
    <row r="6288" spans="1:6" x14ac:dyDescent="0.3">
      <c r="A6288" s="1" t="s">
        <v>6</v>
      </c>
      <c r="B6288" t="b">
        <v>0</v>
      </c>
      <c r="C6288">
        <v>14941533445915</v>
      </c>
      <c r="D6288">
        <v>14941549952201</v>
      </c>
      <c r="E6288">
        <v>16506286</v>
      </c>
      <c r="F6288">
        <v>0</v>
      </c>
    </row>
    <row r="6289" spans="1:6" x14ac:dyDescent="0.3">
      <c r="A6289" s="1" t="s">
        <v>6</v>
      </c>
      <c r="B6289" t="b">
        <v>0</v>
      </c>
      <c r="C6289">
        <v>14941550018019</v>
      </c>
      <c r="D6289">
        <v>14941565390900</v>
      </c>
      <c r="E6289">
        <v>15372881</v>
      </c>
      <c r="F6289">
        <v>0</v>
      </c>
    </row>
    <row r="6290" spans="1:6" x14ac:dyDescent="0.3">
      <c r="A6290" s="1" t="s">
        <v>15</v>
      </c>
      <c r="B6290" t="b">
        <v>0</v>
      </c>
      <c r="C6290">
        <v>14941565670390</v>
      </c>
      <c r="D6290">
        <v>14941580223984</v>
      </c>
      <c r="E6290">
        <v>14553594</v>
      </c>
      <c r="F6290">
        <v>0</v>
      </c>
    </row>
    <row r="6291" spans="1:6" x14ac:dyDescent="0.3">
      <c r="A6291" s="1" t="s">
        <v>11</v>
      </c>
      <c r="B6291" t="b">
        <v>0</v>
      </c>
      <c r="C6291">
        <v>14941580460327</v>
      </c>
      <c r="D6291">
        <v>14941595829128</v>
      </c>
      <c r="E6291">
        <v>15368801</v>
      </c>
      <c r="F6291">
        <v>0</v>
      </c>
    </row>
    <row r="6292" spans="1:6" x14ac:dyDescent="0.3">
      <c r="A6292" s="1" t="s">
        <v>12</v>
      </c>
      <c r="B6292" t="b">
        <v>0</v>
      </c>
      <c r="C6292">
        <v>14941595867647</v>
      </c>
      <c r="D6292">
        <v>14941611379641</v>
      </c>
      <c r="E6292">
        <v>15511994</v>
      </c>
      <c r="F6292">
        <v>0</v>
      </c>
    </row>
    <row r="6293" spans="1:6" x14ac:dyDescent="0.3">
      <c r="A6293" s="1" t="s">
        <v>14</v>
      </c>
      <c r="B6293" t="b">
        <v>0</v>
      </c>
      <c r="C6293">
        <v>14941612123534</v>
      </c>
      <c r="D6293">
        <v>14941630256418</v>
      </c>
      <c r="E6293">
        <v>18132884</v>
      </c>
      <c r="F6293">
        <v>0</v>
      </c>
    </row>
    <row r="6294" spans="1:6" x14ac:dyDescent="0.3">
      <c r="A6294" s="1" t="s">
        <v>9</v>
      </c>
      <c r="B6294" t="b">
        <v>0</v>
      </c>
      <c r="C6294">
        <v>14941631333235</v>
      </c>
      <c r="D6294">
        <v>14941642919651</v>
      </c>
      <c r="E6294">
        <v>11586416</v>
      </c>
      <c r="F6294">
        <v>0</v>
      </c>
    </row>
    <row r="6295" spans="1:6" x14ac:dyDescent="0.3">
      <c r="A6295" s="1" t="s">
        <v>11</v>
      </c>
      <c r="B6295" t="b">
        <v>0</v>
      </c>
      <c r="C6295">
        <v>14941643154919</v>
      </c>
      <c r="D6295">
        <v>14941658886525</v>
      </c>
      <c r="E6295">
        <v>15731606</v>
      </c>
      <c r="F6295">
        <v>0</v>
      </c>
    </row>
    <row r="6296" spans="1:6" x14ac:dyDescent="0.3">
      <c r="A6296" s="1" t="s">
        <v>8</v>
      </c>
      <c r="B6296" t="b">
        <v>0</v>
      </c>
      <c r="C6296">
        <v>14941659748560</v>
      </c>
      <c r="D6296">
        <v>14941676199850</v>
      </c>
      <c r="E6296">
        <v>16451290</v>
      </c>
      <c r="F6296">
        <v>0</v>
      </c>
    </row>
    <row r="6297" spans="1:6" x14ac:dyDescent="0.3">
      <c r="A6297" s="1" t="s">
        <v>14</v>
      </c>
      <c r="B6297" t="b">
        <v>0</v>
      </c>
      <c r="C6297">
        <v>14941676970509</v>
      </c>
      <c r="D6297">
        <v>14941692706838</v>
      </c>
      <c r="E6297">
        <v>15736329</v>
      </c>
      <c r="F6297">
        <v>0</v>
      </c>
    </row>
    <row r="6298" spans="1:6" x14ac:dyDescent="0.3">
      <c r="A6298" s="1" t="s">
        <v>13</v>
      </c>
      <c r="B6298" t="b">
        <v>0</v>
      </c>
      <c r="C6298">
        <v>14941693518844</v>
      </c>
      <c r="D6298">
        <v>14941705242241</v>
      </c>
      <c r="E6298">
        <v>11723397</v>
      </c>
      <c r="F6298">
        <v>0</v>
      </c>
    </row>
    <row r="6299" spans="1:6" x14ac:dyDescent="0.3">
      <c r="A6299" s="1" t="s">
        <v>6</v>
      </c>
      <c r="B6299" t="b">
        <v>0</v>
      </c>
      <c r="C6299">
        <v>14941705290417</v>
      </c>
      <c r="D6299">
        <v>14941721642184</v>
      </c>
      <c r="E6299">
        <v>16351767</v>
      </c>
      <c r="F6299">
        <v>0</v>
      </c>
    </row>
    <row r="6300" spans="1:6" x14ac:dyDescent="0.3">
      <c r="A6300" s="1" t="s">
        <v>11</v>
      </c>
      <c r="B6300" t="b">
        <v>0</v>
      </c>
      <c r="C6300">
        <v>14941721887719</v>
      </c>
      <c r="D6300">
        <v>14941736551975</v>
      </c>
      <c r="E6300">
        <v>14664256</v>
      </c>
      <c r="F6300">
        <v>0</v>
      </c>
    </row>
    <row r="6301" spans="1:6" x14ac:dyDescent="0.3">
      <c r="A6301" s="1" t="s">
        <v>7</v>
      </c>
      <c r="B6301" t="b">
        <v>0</v>
      </c>
      <c r="C6301">
        <v>14941736592887</v>
      </c>
      <c r="D6301">
        <v>14941752112921</v>
      </c>
      <c r="E6301">
        <v>15520034</v>
      </c>
      <c r="F6301">
        <v>0</v>
      </c>
    </row>
    <row r="6302" spans="1:6" x14ac:dyDescent="0.3">
      <c r="A6302" s="1" t="s">
        <v>11</v>
      </c>
      <c r="B6302" t="b">
        <v>0</v>
      </c>
      <c r="C6302">
        <v>14941752343328</v>
      </c>
      <c r="D6302">
        <v>14941768012211</v>
      </c>
      <c r="E6302">
        <v>15668883</v>
      </c>
      <c r="F6302">
        <v>0</v>
      </c>
    </row>
    <row r="6303" spans="1:6" x14ac:dyDescent="0.3">
      <c r="A6303" s="1" t="s">
        <v>7</v>
      </c>
      <c r="B6303" t="b">
        <v>0</v>
      </c>
      <c r="C6303">
        <v>14941768058397</v>
      </c>
      <c r="D6303">
        <v>14941783456457</v>
      </c>
      <c r="E6303">
        <v>15398060</v>
      </c>
      <c r="F6303">
        <v>0</v>
      </c>
    </row>
    <row r="6304" spans="1:6" x14ac:dyDescent="0.3">
      <c r="A6304" s="1" t="s">
        <v>7</v>
      </c>
      <c r="B6304" t="b">
        <v>0</v>
      </c>
      <c r="C6304">
        <v>14941783493989</v>
      </c>
      <c r="D6304">
        <v>14941798987688</v>
      </c>
      <c r="E6304">
        <v>15493699</v>
      </c>
      <c r="F6304">
        <v>0</v>
      </c>
    </row>
    <row r="6305" spans="1:6" x14ac:dyDescent="0.3">
      <c r="A6305" s="1" t="s">
        <v>8</v>
      </c>
      <c r="B6305" t="b">
        <v>0</v>
      </c>
      <c r="C6305">
        <v>14941799866980</v>
      </c>
      <c r="D6305">
        <v>14941817016756</v>
      </c>
      <c r="E6305">
        <v>17149776</v>
      </c>
      <c r="F6305">
        <v>0</v>
      </c>
    </row>
    <row r="6306" spans="1:6" x14ac:dyDescent="0.3">
      <c r="A6306" s="1" t="s">
        <v>7</v>
      </c>
      <c r="B6306" t="b">
        <v>0</v>
      </c>
      <c r="C6306">
        <v>14941817082450</v>
      </c>
      <c r="D6306">
        <v>14941830273524</v>
      </c>
      <c r="E6306">
        <v>13191074</v>
      </c>
      <c r="F6306">
        <v>0</v>
      </c>
    </row>
    <row r="6307" spans="1:6" x14ac:dyDescent="0.3">
      <c r="A6307" s="1" t="s">
        <v>11</v>
      </c>
      <c r="B6307" t="b">
        <v>0</v>
      </c>
      <c r="C6307">
        <v>14941830507365</v>
      </c>
      <c r="D6307">
        <v>14941845964403</v>
      </c>
      <c r="E6307">
        <v>15457038</v>
      </c>
      <c r="F6307">
        <v>0</v>
      </c>
    </row>
    <row r="6308" spans="1:6" x14ac:dyDescent="0.3">
      <c r="A6308" s="1" t="s">
        <v>13</v>
      </c>
      <c r="B6308" t="b">
        <v>0</v>
      </c>
      <c r="C6308">
        <v>14941845999154</v>
      </c>
      <c r="D6308">
        <v>14941861557948</v>
      </c>
      <c r="E6308">
        <v>15558794</v>
      </c>
      <c r="F6308">
        <v>0</v>
      </c>
    </row>
    <row r="6309" spans="1:6" x14ac:dyDescent="0.3">
      <c r="A6309" s="1" t="s">
        <v>11</v>
      </c>
      <c r="B6309" t="b">
        <v>0</v>
      </c>
      <c r="C6309">
        <v>14941861803338</v>
      </c>
      <c r="D6309">
        <v>14941877420817</v>
      </c>
      <c r="E6309">
        <v>15617479</v>
      </c>
      <c r="F6309">
        <v>0</v>
      </c>
    </row>
    <row r="6310" spans="1:6" x14ac:dyDescent="0.3">
      <c r="A6310" s="1" t="s">
        <v>7</v>
      </c>
      <c r="B6310" t="b">
        <v>0</v>
      </c>
      <c r="C6310">
        <v>14941877465368</v>
      </c>
      <c r="D6310">
        <v>14941892744383</v>
      </c>
      <c r="E6310">
        <v>15279015</v>
      </c>
      <c r="F6310">
        <v>0</v>
      </c>
    </row>
    <row r="6311" spans="1:6" x14ac:dyDescent="0.3">
      <c r="A6311" s="1" t="s">
        <v>10</v>
      </c>
      <c r="B6311" t="b">
        <v>0</v>
      </c>
      <c r="C6311">
        <v>14941892780355</v>
      </c>
      <c r="D6311">
        <v>14941908394343</v>
      </c>
      <c r="E6311">
        <v>15613988</v>
      </c>
      <c r="F6311">
        <v>0</v>
      </c>
    </row>
    <row r="6312" spans="1:6" x14ac:dyDescent="0.3">
      <c r="A6312" s="1" t="s">
        <v>8</v>
      </c>
      <c r="B6312" t="b">
        <v>0</v>
      </c>
      <c r="C6312">
        <v>14941909245274</v>
      </c>
      <c r="D6312">
        <v>14941926162186</v>
      </c>
      <c r="E6312">
        <v>16916912</v>
      </c>
      <c r="F6312">
        <v>0</v>
      </c>
    </row>
    <row r="6313" spans="1:6" x14ac:dyDescent="0.3">
      <c r="A6313" s="1" t="s">
        <v>15</v>
      </c>
      <c r="B6313" t="b">
        <v>0</v>
      </c>
      <c r="C6313">
        <v>14941926466425</v>
      </c>
      <c r="D6313">
        <v>14941939729141</v>
      </c>
      <c r="E6313">
        <v>13262716</v>
      </c>
      <c r="F6313">
        <v>0</v>
      </c>
    </row>
    <row r="6314" spans="1:6" x14ac:dyDescent="0.3">
      <c r="A6314" s="1" t="s">
        <v>12</v>
      </c>
      <c r="B6314" t="b">
        <v>0</v>
      </c>
      <c r="C6314">
        <v>14941939769635</v>
      </c>
      <c r="D6314">
        <v>14941955174838</v>
      </c>
      <c r="E6314">
        <v>15405203</v>
      </c>
      <c r="F6314">
        <v>0</v>
      </c>
    </row>
    <row r="6315" spans="1:6" x14ac:dyDescent="0.3">
      <c r="A6315" s="1" t="s">
        <v>11</v>
      </c>
      <c r="B6315" t="b">
        <v>0</v>
      </c>
      <c r="C6315">
        <v>14941955384970</v>
      </c>
      <c r="D6315">
        <v>14941970956486</v>
      </c>
      <c r="E6315">
        <v>15571516</v>
      </c>
      <c r="F6315">
        <v>0</v>
      </c>
    </row>
    <row r="6316" spans="1:6" x14ac:dyDescent="0.3">
      <c r="A6316" s="1" t="s">
        <v>7</v>
      </c>
      <c r="B6316" t="b">
        <v>0</v>
      </c>
      <c r="C6316">
        <v>14941970997468</v>
      </c>
      <c r="D6316">
        <v>14941986753198</v>
      </c>
      <c r="E6316">
        <v>15755730</v>
      </c>
      <c r="F6316">
        <v>0</v>
      </c>
    </row>
    <row r="6317" spans="1:6" x14ac:dyDescent="0.3">
      <c r="A6317" s="1" t="s">
        <v>8</v>
      </c>
      <c r="B6317" t="b">
        <v>0</v>
      </c>
      <c r="C6317">
        <v>14941987612132</v>
      </c>
      <c r="D6317">
        <v>14942004423606</v>
      </c>
      <c r="E6317">
        <v>16811474</v>
      </c>
      <c r="F6317">
        <v>0</v>
      </c>
    </row>
    <row r="6318" spans="1:6" x14ac:dyDescent="0.3">
      <c r="A6318" s="1" t="s">
        <v>7</v>
      </c>
      <c r="B6318" t="b">
        <v>0</v>
      </c>
      <c r="C6318">
        <v>14942004489985</v>
      </c>
      <c r="D6318">
        <v>14942017814684</v>
      </c>
      <c r="E6318">
        <v>13324699</v>
      </c>
      <c r="F6318">
        <v>0</v>
      </c>
    </row>
    <row r="6319" spans="1:6" x14ac:dyDescent="0.3">
      <c r="A6319" s="1" t="s">
        <v>11</v>
      </c>
      <c r="B6319" t="b">
        <v>0</v>
      </c>
      <c r="C6319">
        <v>14942018048772</v>
      </c>
      <c r="D6319">
        <v>14942033521576</v>
      </c>
      <c r="E6319">
        <v>15472804</v>
      </c>
      <c r="F6319">
        <v>0</v>
      </c>
    </row>
    <row r="6320" spans="1:6" x14ac:dyDescent="0.3">
      <c r="A6320" s="1" t="s">
        <v>14</v>
      </c>
      <c r="B6320" t="b">
        <v>0</v>
      </c>
      <c r="C6320">
        <v>14942034270202</v>
      </c>
      <c r="D6320">
        <v>14942052219141</v>
      </c>
      <c r="E6320">
        <v>17948939</v>
      </c>
      <c r="F6320">
        <v>0</v>
      </c>
    </row>
    <row r="6321" spans="1:6" x14ac:dyDescent="0.3">
      <c r="A6321" s="1" t="s">
        <v>15</v>
      </c>
      <c r="B6321" t="b">
        <v>0</v>
      </c>
      <c r="C6321">
        <v>14942053268410</v>
      </c>
      <c r="D6321">
        <v>14942064773547</v>
      </c>
      <c r="E6321">
        <v>11505137</v>
      </c>
      <c r="F6321">
        <v>0</v>
      </c>
    </row>
    <row r="6322" spans="1:6" x14ac:dyDescent="0.3">
      <c r="A6322" s="1" t="s">
        <v>13</v>
      </c>
      <c r="B6322" t="b">
        <v>0</v>
      </c>
      <c r="C6322">
        <v>14942064815357</v>
      </c>
      <c r="D6322">
        <v>14942080314540</v>
      </c>
      <c r="E6322">
        <v>15499183</v>
      </c>
      <c r="F6322">
        <v>0</v>
      </c>
    </row>
    <row r="6323" spans="1:6" x14ac:dyDescent="0.3">
      <c r="A6323" s="1" t="s">
        <v>13</v>
      </c>
      <c r="B6323" t="b">
        <v>0</v>
      </c>
      <c r="C6323">
        <v>14942080350178</v>
      </c>
      <c r="D6323">
        <v>14942096130793</v>
      </c>
      <c r="E6323">
        <v>15780615</v>
      </c>
      <c r="F6323">
        <v>0</v>
      </c>
    </row>
    <row r="6324" spans="1:6" x14ac:dyDescent="0.3">
      <c r="A6324" s="1" t="s">
        <v>13</v>
      </c>
      <c r="B6324" t="b">
        <v>0</v>
      </c>
      <c r="C6324">
        <v>14942096174730</v>
      </c>
      <c r="D6324">
        <v>14942112107978</v>
      </c>
      <c r="E6324">
        <v>15933248</v>
      </c>
      <c r="F6324">
        <v>0</v>
      </c>
    </row>
    <row r="6325" spans="1:6" x14ac:dyDescent="0.3">
      <c r="A6325" s="1" t="s">
        <v>9</v>
      </c>
      <c r="B6325" t="b">
        <v>0</v>
      </c>
      <c r="C6325">
        <v>14942112400990</v>
      </c>
      <c r="D6325">
        <v>14942128023175</v>
      </c>
      <c r="E6325">
        <v>15622185</v>
      </c>
      <c r="F6325">
        <v>0</v>
      </c>
    </row>
    <row r="6326" spans="1:6" x14ac:dyDescent="0.3">
      <c r="A6326" s="1" t="s">
        <v>12</v>
      </c>
      <c r="B6326" t="b">
        <v>0</v>
      </c>
      <c r="C6326">
        <v>14942128060995</v>
      </c>
      <c r="D6326">
        <v>14942143071589</v>
      </c>
      <c r="E6326">
        <v>15010594</v>
      </c>
      <c r="F6326">
        <v>0</v>
      </c>
    </row>
    <row r="6327" spans="1:6" x14ac:dyDescent="0.3">
      <c r="A6327" s="1" t="s">
        <v>8</v>
      </c>
      <c r="B6327" t="b">
        <v>0</v>
      </c>
      <c r="C6327">
        <v>14942143917221</v>
      </c>
      <c r="D6327">
        <v>14942161036840</v>
      </c>
      <c r="E6327">
        <v>17119619</v>
      </c>
      <c r="F6327">
        <v>0</v>
      </c>
    </row>
    <row r="6328" spans="1:6" x14ac:dyDescent="0.3">
      <c r="A6328" s="1" t="s">
        <v>12</v>
      </c>
      <c r="B6328" t="b">
        <v>0</v>
      </c>
      <c r="C6328">
        <v>14942161114347</v>
      </c>
      <c r="D6328">
        <v>14942174424798</v>
      </c>
      <c r="E6328">
        <v>13310451</v>
      </c>
      <c r="F6328">
        <v>0</v>
      </c>
    </row>
    <row r="6329" spans="1:6" x14ac:dyDescent="0.3">
      <c r="A6329" s="1" t="s">
        <v>8</v>
      </c>
      <c r="B6329" t="b">
        <v>0</v>
      </c>
      <c r="C6329">
        <v>14942175275653</v>
      </c>
      <c r="D6329">
        <v>14942192199978</v>
      </c>
      <c r="E6329">
        <v>16924325</v>
      </c>
      <c r="F6329">
        <v>0</v>
      </c>
    </row>
    <row r="6330" spans="1:6" x14ac:dyDescent="0.3">
      <c r="A6330" s="1" t="s">
        <v>7</v>
      </c>
      <c r="B6330" t="b">
        <v>0</v>
      </c>
      <c r="C6330">
        <v>14942192265691</v>
      </c>
      <c r="D6330">
        <v>14942206004382</v>
      </c>
      <c r="E6330">
        <v>13738691</v>
      </c>
      <c r="F6330">
        <v>0</v>
      </c>
    </row>
    <row r="6331" spans="1:6" x14ac:dyDescent="0.3">
      <c r="A6331" s="1" t="s">
        <v>9</v>
      </c>
      <c r="B6331" t="b">
        <v>0</v>
      </c>
      <c r="C6331">
        <v>14942206304220</v>
      </c>
      <c r="D6331">
        <v>14942221593487</v>
      </c>
      <c r="E6331">
        <v>15289267</v>
      </c>
      <c r="F6331">
        <v>0</v>
      </c>
    </row>
    <row r="6332" spans="1:6" x14ac:dyDescent="0.3">
      <c r="A6332" s="1" t="s">
        <v>15</v>
      </c>
      <c r="B6332" t="b">
        <v>0</v>
      </c>
      <c r="C6332">
        <v>14942221864473</v>
      </c>
      <c r="D6332">
        <v>14942237053000</v>
      </c>
      <c r="E6332">
        <v>15188527</v>
      </c>
      <c r="F6332">
        <v>0</v>
      </c>
    </row>
    <row r="6333" spans="1:6" x14ac:dyDescent="0.3">
      <c r="A6333" s="1" t="s">
        <v>12</v>
      </c>
      <c r="B6333" t="b">
        <v>0</v>
      </c>
      <c r="C6333">
        <v>14942237094483</v>
      </c>
      <c r="D6333">
        <v>14942252428123</v>
      </c>
      <c r="E6333">
        <v>15333640</v>
      </c>
      <c r="F6333">
        <v>0</v>
      </c>
    </row>
    <row r="6334" spans="1:6" x14ac:dyDescent="0.3">
      <c r="A6334" s="1" t="s">
        <v>7</v>
      </c>
      <c r="B6334" t="b">
        <v>0</v>
      </c>
      <c r="C6334">
        <v>14942252448818</v>
      </c>
      <c r="D6334">
        <v>14942268233273</v>
      </c>
      <c r="E6334">
        <v>15784455</v>
      </c>
      <c r="F6334">
        <v>0</v>
      </c>
    </row>
    <row r="6335" spans="1:6" x14ac:dyDescent="0.3">
      <c r="A6335" s="1" t="s">
        <v>9</v>
      </c>
      <c r="B6335" t="b">
        <v>0</v>
      </c>
      <c r="C6335">
        <v>14942268513322</v>
      </c>
      <c r="D6335">
        <v>14942284250823</v>
      </c>
      <c r="E6335">
        <v>15737501</v>
      </c>
      <c r="F6335">
        <v>0</v>
      </c>
    </row>
    <row r="6336" spans="1:6" x14ac:dyDescent="0.3">
      <c r="A6336" s="1" t="s">
        <v>10</v>
      </c>
      <c r="B6336" t="b">
        <v>0</v>
      </c>
      <c r="C6336">
        <v>14942284292575</v>
      </c>
      <c r="D6336">
        <v>14942299740863</v>
      </c>
      <c r="E6336">
        <v>15448288</v>
      </c>
      <c r="F6336">
        <v>0</v>
      </c>
    </row>
    <row r="6337" spans="1:6" x14ac:dyDescent="0.3">
      <c r="A6337" s="1" t="s">
        <v>7</v>
      </c>
      <c r="B6337" t="b">
        <v>0</v>
      </c>
      <c r="C6337">
        <v>14942299775790</v>
      </c>
      <c r="D6337">
        <v>14942315522106</v>
      </c>
      <c r="E6337">
        <v>15746316</v>
      </c>
      <c r="F6337">
        <v>0</v>
      </c>
    </row>
    <row r="6338" spans="1:6" x14ac:dyDescent="0.3">
      <c r="A6338" s="1" t="s">
        <v>14</v>
      </c>
      <c r="B6338" t="b">
        <v>0</v>
      </c>
      <c r="C6338">
        <v>14942316251788</v>
      </c>
      <c r="D6338">
        <v>14942333690754</v>
      </c>
      <c r="E6338">
        <v>17438966</v>
      </c>
      <c r="F6338">
        <v>0</v>
      </c>
    </row>
    <row r="6339" spans="1:6" x14ac:dyDescent="0.3">
      <c r="A6339" s="1" t="s">
        <v>13</v>
      </c>
      <c r="B6339" t="b">
        <v>0</v>
      </c>
      <c r="C6339">
        <v>14942334481577</v>
      </c>
      <c r="D6339">
        <v>14942346413666</v>
      </c>
      <c r="E6339">
        <v>11932089</v>
      </c>
      <c r="F6339">
        <v>0</v>
      </c>
    </row>
    <row r="6340" spans="1:6" x14ac:dyDescent="0.3">
      <c r="A6340" s="1" t="s">
        <v>8</v>
      </c>
      <c r="B6340" t="b">
        <v>0</v>
      </c>
      <c r="C6340">
        <v>14942347388494</v>
      </c>
      <c r="D6340">
        <v>14942363950611</v>
      </c>
      <c r="E6340">
        <v>16562117</v>
      </c>
      <c r="F6340">
        <v>0</v>
      </c>
    </row>
    <row r="6341" spans="1:6" x14ac:dyDescent="0.3">
      <c r="A6341" s="1" t="s">
        <v>10</v>
      </c>
      <c r="B6341" t="b">
        <v>0</v>
      </c>
      <c r="C6341">
        <v>14942364019924</v>
      </c>
      <c r="D6341">
        <v>14942377151016</v>
      </c>
      <c r="E6341">
        <v>13131092</v>
      </c>
      <c r="F6341">
        <v>0</v>
      </c>
    </row>
    <row r="6342" spans="1:6" x14ac:dyDescent="0.3">
      <c r="A6342" s="1" t="s">
        <v>12</v>
      </c>
      <c r="B6342" t="b">
        <v>0</v>
      </c>
      <c r="C6342">
        <v>14942377188444</v>
      </c>
      <c r="D6342">
        <v>14942392755482</v>
      </c>
      <c r="E6342">
        <v>15567038</v>
      </c>
      <c r="F6342">
        <v>0</v>
      </c>
    </row>
    <row r="6343" spans="1:6" x14ac:dyDescent="0.3">
      <c r="A6343" s="1" t="s">
        <v>11</v>
      </c>
      <c r="B6343" t="b">
        <v>0</v>
      </c>
      <c r="C6343">
        <v>14942392993778</v>
      </c>
      <c r="D6343">
        <v>14942408424646</v>
      </c>
      <c r="E6343">
        <v>15430868</v>
      </c>
      <c r="F6343">
        <v>0</v>
      </c>
    </row>
    <row r="6344" spans="1:6" x14ac:dyDescent="0.3">
      <c r="A6344" s="1" t="s">
        <v>6</v>
      </c>
      <c r="B6344" t="b">
        <v>0</v>
      </c>
      <c r="C6344">
        <v>14942408476543</v>
      </c>
      <c r="D6344">
        <v>14942424936951</v>
      </c>
      <c r="E6344">
        <v>16460408</v>
      </c>
      <c r="F6344">
        <v>0</v>
      </c>
    </row>
    <row r="6345" spans="1:6" x14ac:dyDescent="0.3">
      <c r="A6345" s="1" t="s">
        <v>7</v>
      </c>
      <c r="B6345" t="b">
        <v>0</v>
      </c>
      <c r="C6345">
        <v>14942424995678</v>
      </c>
      <c r="D6345">
        <v>14942439796720</v>
      </c>
      <c r="E6345">
        <v>14801042</v>
      </c>
      <c r="F6345">
        <v>0</v>
      </c>
    </row>
    <row r="6346" spans="1:6" x14ac:dyDescent="0.3">
      <c r="A6346" s="1" t="s">
        <v>12</v>
      </c>
      <c r="B6346" t="b">
        <v>0</v>
      </c>
      <c r="C6346">
        <v>14942439833930</v>
      </c>
      <c r="D6346">
        <v>14942455260442</v>
      </c>
      <c r="E6346">
        <v>15426512</v>
      </c>
      <c r="F6346">
        <v>0</v>
      </c>
    </row>
    <row r="6347" spans="1:6" x14ac:dyDescent="0.3">
      <c r="A6347" s="1" t="s">
        <v>11</v>
      </c>
      <c r="B6347" t="b">
        <v>0</v>
      </c>
      <c r="C6347">
        <v>14942455485539</v>
      </c>
      <c r="D6347">
        <v>14942470973387</v>
      </c>
      <c r="E6347">
        <v>15487848</v>
      </c>
      <c r="F6347">
        <v>0</v>
      </c>
    </row>
    <row r="6348" spans="1:6" x14ac:dyDescent="0.3">
      <c r="A6348" s="1" t="s">
        <v>10</v>
      </c>
      <c r="B6348" t="b">
        <v>0</v>
      </c>
      <c r="C6348">
        <v>14942471010165</v>
      </c>
      <c r="D6348">
        <v>14942486622127</v>
      </c>
      <c r="E6348">
        <v>15611962</v>
      </c>
      <c r="F6348">
        <v>0</v>
      </c>
    </row>
    <row r="6349" spans="1:6" x14ac:dyDescent="0.3">
      <c r="A6349" s="1" t="s">
        <v>15</v>
      </c>
      <c r="B6349" t="b">
        <v>0</v>
      </c>
      <c r="C6349">
        <v>14942486888412</v>
      </c>
      <c r="D6349">
        <v>14942502341553</v>
      </c>
      <c r="E6349">
        <v>15453141</v>
      </c>
      <c r="F6349">
        <v>0</v>
      </c>
    </row>
    <row r="6350" spans="1:6" x14ac:dyDescent="0.3">
      <c r="A6350" s="1" t="s">
        <v>8</v>
      </c>
      <c r="B6350" t="b">
        <v>0</v>
      </c>
      <c r="C6350">
        <v>14942503284698</v>
      </c>
      <c r="D6350">
        <v>14942520237468</v>
      </c>
      <c r="E6350">
        <v>16952770</v>
      </c>
      <c r="F6350">
        <v>0</v>
      </c>
    </row>
    <row r="6351" spans="1:6" x14ac:dyDescent="0.3">
      <c r="A6351" s="1" t="s">
        <v>13</v>
      </c>
      <c r="B6351" t="b">
        <v>0</v>
      </c>
      <c r="C6351">
        <v>14942520304646</v>
      </c>
      <c r="D6351">
        <v>14942533736584</v>
      </c>
      <c r="E6351">
        <v>13431938</v>
      </c>
      <c r="F6351">
        <v>0</v>
      </c>
    </row>
    <row r="6352" spans="1:6" x14ac:dyDescent="0.3">
      <c r="A6352" s="1" t="s">
        <v>9</v>
      </c>
      <c r="B6352" t="b">
        <v>0</v>
      </c>
      <c r="C6352">
        <v>14942534036028</v>
      </c>
      <c r="D6352">
        <v>14942549284634</v>
      </c>
      <c r="E6352">
        <v>15248606</v>
      </c>
      <c r="F6352">
        <v>0</v>
      </c>
    </row>
    <row r="6353" spans="1:6" x14ac:dyDescent="0.3">
      <c r="A6353" s="1" t="s">
        <v>15</v>
      </c>
      <c r="B6353" t="b">
        <v>0</v>
      </c>
      <c r="C6353">
        <v>14942549554869</v>
      </c>
      <c r="D6353">
        <v>14942564777298</v>
      </c>
      <c r="E6353">
        <v>15222429</v>
      </c>
      <c r="F6353">
        <v>0</v>
      </c>
    </row>
    <row r="6354" spans="1:6" x14ac:dyDescent="0.3">
      <c r="A6354" s="1" t="s">
        <v>9</v>
      </c>
      <c r="B6354" t="b">
        <v>0</v>
      </c>
      <c r="C6354">
        <v>14942565073835</v>
      </c>
      <c r="D6354">
        <v>14942580453894</v>
      </c>
      <c r="E6354">
        <v>15380059</v>
      </c>
      <c r="F6354">
        <v>0</v>
      </c>
    </row>
    <row r="6355" spans="1:6" x14ac:dyDescent="0.3">
      <c r="A6355" s="1" t="s">
        <v>10</v>
      </c>
      <c r="B6355" t="b">
        <v>0</v>
      </c>
      <c r="C6355">
        <v>14942580492337</v>
      </c>
      <c r="D6355">
        <v>14942596008217</v>
      </c>
      <c r="E6355">
        <v>15515880</v>
      </c>
      <c r="F6355">
        <v>0</v>
      </c>
    </row>
    <row r="6356" spans="1:6" x14ac:dyDescent="0.3">
      <c r="A6356" s="1" t="s">
        <v>15</v>
      </c>
      <c r="B6356" t="b">
        <v>0</v>
      </c>
      <c r="C6356">
        <v>14942596273919</v>
      </c>
      <c r="D6356">
        <v>14942611712318</v>
      </c>
      <c r="E6356">
        <v>15438399</v>
      </c>
      <c r="F6356">
        <v>0</v>
      </c>
    </row>
    <row r="6357" spans="1:6" x14ac:dyDescent="0.3">
      <c r="A6357" s="1" t="s">
        <v>11</v>
      </c>
      <c r="B6357" t="b">
        <v>0</v>
      </c>
      <c r="C6357">
        <v>14942611947867</v>
      </c>
      <c r="D6357">
        <v>14942627345099</v>
      </c>
      <c r="E6357">
        <v>15397232</v>
      </c>
      <c r="F6357">
        <v>0</v>
      </c>
    </row>
    <row r="6358" spans="1:6" x14ac:dyDescent="0.3">
      <c r="A6358" s="1" t="s">
        <v>6</v>
      </c>
      <c r="B6358" t="b">
        <v>0</v>
      </c>
      <c r="C6358">
        <v>14942627396262</v>
      </c>
      <c r="D6358">
        <v>14942643751418</v>
      </c>
      <c r="E6358">
        <v>16355156</v>
      </c>
      <c r="F6358">
        <v>0</v>
      </c>
    </row>
    <row r="6359" spans="1:6" x14ac:dyDescent="0.3">
      <c r="A6359" s="1" t="s">
        <v>11</v>
      </c>
      <c r="B6359" t="b">
        <v>0</v>
      </c>
      <c r="C6359">
        <v>14942644001251</v>
      </c>
      <c r="D6359">
        <v>14942658870068</v>
      </c>
      <c r="E6359">
        <v>14868817</v>
      </c>
      <c r="F6359">
        <v>0</v>
      </c>
    </row>
    <row r="6360" spans="1:6" x14ac:dyDescent="0.3">
      <c r="A6360" s="1" t="s">
        <v>8</v>
      </c>
      <c r="B6360" t="b">
        <v>0</v>
      </c>
      <c r="C6360">
        <v>14942659730845</v>
      </c>
      <c r="D6360">
        <v>14942676534414</v>
      </c>
      <c r="E6360">
        <v>16803569</v>
      </c>
      <c r="F6360">
        <v>0</v>
      </c>
    </row>
    <row r="6361" spans="1:6" x14ac:dyDescent="0.3">
      <c r="A6361" s="1" t="s">
        <v>8</v>
      </c>
      <c r="B6361" t="b">
        <v>0</v>
      </c>
      <c r="C6361">
        <v>14942677418732</v>
      </c>
      <c r="D6361">
        <v>14942692518567</v>
      </c>
      <c r="E6361">
        <v>15099835</v>
      </c>
      <c r="F6361">
        <v>0</v>
      </c>
    </row>
    <row r="6362" spans="1:6" x14ac:dyDescent="0.3">
      <c r="A6362" s="1" t="s">
        <v>6</v>
      </c>
      <c r="B6362" t="b">
        <v>0</v>
      </c>
      <c r="C6362">
        <v>14942692596040</v>
      </c>
      <c r="D6362">
        <v>14942706709454</v>
      </c>
      <c r="E6362">
        <v>14113414</v>
      </c>
      <c r="F6362">
        <v>0</v>
      </c>
    </row>
    <row r="6363" spans="1:6" x14ac:dyDescent="0.3">
      <c r="A6363" s="1" t="s">
        <v>12</v>
      </c>
      <c r="B6363" t="b">
        <v>0</v>
      </c>
      <c r="C6363">
        <v>14942706760489</v>
      </c>
      <c r="D6363">
        <v>14942721307438</v>
      </c>
      <c r="E6363">
        <v>14546949</v>
      </c>
      <c r="F6363">
        <v>0</v>
      </c>
    </row>
    <row r="6364" spans="1:6" x14ac:dyDescent="0.3">
      <c r="A6364" s="1" t="s">
        <v>12</v>
      </c>
      <c r="B6364" t="b">
        <v>0</v>
      </c>
      <c r="C6364">
        <v>14942721324336</v>
      </c>
      <c r="D6364">
        <v>14942736941759</v>
      </c>
      <c r="E6364">
        <v>15617423</v>
      </c>
      <c r="F6364">
        <v>0</v>
      </c>
    </row>
    <row r="6365" spans="1:6" x14ac:dyDescent="0.3">
      <c r="A6365" s="1" t="s">
        <v>8</v>
      </c>
      <c r="B6365" t="b">
        <v>0</v>
      </c>
      <c r="C6365">
        <v>14942737787479</v>
      </c>
      <c r="D6365">
        <v>14942755001485</v>
      </c>
      <c r="E6365">
        <v>17214006</v>
      </c>
      <c r="F6365">
        <v>0</v>
      </c>
    </row>
    <row r="6366" spans="1:6" x14ac:dyDescent="0.3">
      <c r="A6366" s="1" t="s">
        <v>8</v>
      </c>
      <c r="B6366" t="b">
        <v>0</v>
      </c>
      <c r="C6366">
        <v>14942755980530</v>
      </c>
      <c r="D6366">
        <v>14942770376968</v>
      </c>
      <c r="E6366">
        <v>14396438</v>
      </c>
      <c r="F6366">
        <v>0</v>
      </c>
    </row>
    <row r="6367" spans="1:6" x14ac:dyDescent="0.3">
      <c r="A6367" s="1" t="s">
        <v>14</v>
      </c>
      <c r="B6367" t="b">
        <v>0</v>
      </c>
      <c r="C6367">
        <v>14942771159559</v>
      </c>
      <c r="D6367">
        <v>14942786686169</v>
      </c>
      <c r="E6367">
        <v>15526610</v>
      </c>
      <c r="F6367">
        <v>0</v>
      </c>
    </row>
    <row r="6368" spans="1:6" x14ac:dyDescent="0.3">
      <c r="A6368" s="1" t="s">
        <v>15</v>
      </c>
      <c r="B6368" t="b">
        <v>0</v>
      </c>
      <c r="C6368">
        <v>14942787737369</v>
      </c>
      <c r="D6368">
        <v>14942799716587</v>
      </c>
      <c r="E6368">
        <v>11979218</v>
      </c>
      <c r="F6368">
        <v>0</v>
      </c>
    </row>
    <row r="6369" spans="1:6" x14ac:dyDescent="0.3">
      <c r="A6369" s="1" t="s">
        <v>8</v>
      </c>
      <c r="B6369" t="b">
        <v>0</v>
      </c>
      <c r="C6369">
        <v>14942800568493</v>
      </c>
      <c r="D6369">
        <v>14942817162550</v>
      </c>
      <c r="E6369">
        <v>16594057</v>
      </c>
      <c r="F6369">
        <v>0</v>
      </c>
    </row>
    <row r="6370" spans="1:6" x14ac:dyDescent="0.3">
      <c r="A6370" s="1" t="s">
        <v>6</v>
      </c>
      <c r="B6370" t="b">
        <v>0</v>
      </c>
      <c r="C6370">
        <v>14942817238640</v>
      </c>
      <c r="D6370">
        <v>14942831759261</v>
      </c>
      <c r="E6370">
        <v>14520621</v>
      </c>
      <c r="F6370">
        <v>0</v>
      </c>
    </row>
    <row r="6371" spans="1:6" x14ac:dyDescent="0.3">
      <c r="A6371" s="1" t="s">
        <v>10</v>
      </c>
      <c r="B6371" t="b">
        <v>0</v>
      </c>
      <c r="C6371">
        <v>14942831812039</v>
      </c>
      <c r="D6371">
        <v>14942846444135</v>
      </c>
      <c r="E6371">
        <v>14632096</v>
      </c>
      <c r="F6371">
        <v>0</v>
      </c>
    </row>
    <row r="6372" spans="1:6" x14ac:dyDescent="0.3">
      <c r="A6372" s="1" t="s">
        <v>11</v>
      </c>
      <c r="B6372" t="b">
        <v>0</v>
      </c>
      <c r="C6372">
        <v>14942846662991</v>
      </c>
      <c r="D6372">
        <v>14942862398171</v>
      </c>
      <c r="E6372">
        <v>15735180</v>
      </c>
      <c r="F6372">
        <v>0</v>
      </c>
    </row>
    <row r="6373" spans="1:6" x14ac:dyDescent="0.3">
      <c r="A6373" s="1" t="s">
        <v>9</v>
      </c>
      <c r="B6373" t="b">
        <v>0</v>
      </c>
      <c r="C6373">
        <v>14942862696066</v>
      </c>
      <c r="D6373">
        <v>14942877985374</v>
      </c>
      <c r="E6373">
        <v>15289308</v>
      </c>
      <c r="F6373">
        <v>0</v>
      </c>
    </row>
    <row r="6374" spans="1:6" x14ac:dyDescent="0.3">
      <c r="A6374" s="1" t="s">
        <v>10</v>
      </c>
      <c r="B6374" t="b">
        <v>0</v>
      </c>
      <c r="C6374">
        <v>14942878026833</v>
      </c>
      <c r="D6374">
        <v>14942893378315</v>
      </c>
      <c r="E6374">
        <v>15351482</v>
      </c>
      <c r="F6374">
        <v>0</v>
      </c>
    </row>
    <row r="6375" spans="1:6" x14ac:dyDescent="0.3">
      <c r="A6375" s="1" t="s">
        <v>14</v>
      </c>
      <c r="B6375" t="b">
        <v>0</v>
      </c>
      <c r="C6375">
        <v>14942894101884</v>
      </c>
      <c r="D6375">
        <v>14942911939478</v>
      </c>
      <c r="E6375">
        <v>17837594</v>
      </c>
      <c r="F6375">
        <v>0</v>
      </c>
    </row>
    <row r="6376" spans="1:6" x14ac:dyDescent="0.3">
      <c r="A6376" s="1" t="s">
        <v>9</v>
      </c>
      <c r="B6376" t="b">
        <v>0</v>
      </c>
      <c r="C6376">
        <v>14942912994698</v>
      </c>
      <c r="D6376">
        <v>14942924828940</v>
      </c>
      <c r="E6376">
        <v>11834242</v>
      </c>
      <c r="F6376">
        <v>0</v>
      </c>
    </row>
    <row r="6377" spans="1:6" x14ac:dyDescent="0.3">
      <c r="A6377" s="1" t="s">
        <v>6</v>
      </c>
      <c r="B6377" t="b">
        <v>0</v>
      </c>
      <c r="C6377">
        <v>14942924881646</v>
      </c>
      <c r="D6377">
        <v>14942941152598</v>
      </c>
      <c r="E6377">
        <v>16270952</v>
      </c>
      <c r="F6377">
        <v>0</v>
      </c>
    </row>
    <row r="6378" spans="1:6" x14ac:dyDescent="0.3">
      <c r="A6378" s="1" t="s">
        <v>9</v>
      </c>
      <c r="B6378" t="b">
        <v>0</v>
      </c>
      <c r="C6378">
        <v>14942941459707</v>
      </c>
      <c r="D6378">
        <v>14942956122134</v>
      </c>
      <c r="E6378">
        <v>14662427</v>
      </c>
      <c r="F6378">
        <v>0</v>
      </c>
    </row>
    <row r="6379" spans="1:6" x14ac:dyDescent="0.3">
      <c r="A6379" s="1" t="s">
        <v>13</v>
      </c>
      <c r="B6379" t="b">
        <v>0</v>
      </c>
      <c r="C6379">
        <v>14942956164553</v>
      </c>
      <c r="D6379">
        <v>14942971805313</v>
      </c>
      <c r="E6379">
        <v>15640760</v>
      </c>
      <c r="F6379">
        <v>0</v>
      </c>
    </row>
    <row r="6380" spans="1:6" x14ac:dyDescent="0.3">
      <c r="A6380" s="1" t="s">
        <v>14</v>
      </c>
      <c r="B6380" t="b">
        <v>0</v>
      </c>
      <c r="C6380">
        <v>14942972533274</v>
      </c>
      <c r="D6380">
        <v>14942989858784</v>
      </c>
      <c r="E6380">
        <v>17325510</v>
      </c>
      <c r="F6380">
        <v>0</v>
      </c>
    </row>
    <row r="6381" spans="1:6" x14ac:dyDescent="0.3">
      <c r="A6381" s="1" t="s">
        <v>8</v>
      </c>
      <c r="B6381" t="b">
        <v>0</v>
      </c>
      <c r="C6381">
        <v>14942991500999</v>
      </c>
      <c r="D6381">
        <v>14943005034492</v>
      </c>
      <c r="E6381">
        <v>13533493</v>
      </c>
      <c r="F6381">
        <v>0</v>
      </c>
    </row>
    <row r="6382" spans="1:6" x14ac:dyDescent="0.3">
      <c r="A6382" s="1" t="s">
        <v>10</v>
      </c>
      <c r="B6382" t="b">
        <v>0</v>
      </c>
      <c r="C6382">
        <v>14943005102257</v>
      </c>
      <c r="D6382">
        <v>14943018360294</v>
      </c>
      <c r="E6382">
        <v>13258037</v>
      </c>
      <c r="F6382">
        <v>0</v>
      </c>
    </row>
    <row r="6383" spans="1:6" x14ac:dyDescent="0.3">
      <c r="A6383" s="1" t="s">
        <v>8</v>
      </c>
      <c r="B6383" t="b">
        <v>0</v>
      </c>
      <c r="C6383">
        <v>14943019221457</v>
      </c>
      <c r="D6383">
        <v>14943036047680</v>
      </c>
      <c r="E6383">
        <v>16826223</v>
      </c>
      <c r="F6383">
        <v>0</v>
      </c>
    </row>
    <row r="6384" spans="1:6" x14ac:dyDescent="0.3">
      <c r="A6384" s="1" t="s">
        <v>15</v>
      </c>
      <c r="B6384" t="b">
        <v>0</v>
      </c>
      <c r="C6384">
        <v>14943036362120</v>
      </c>
      <c r="D6384">
        <v>14943049751379</v>
      </c>
      <c r="E6384">
        <v>13389259</v>
      </c>
      <c r="F6384">
        <v>0</v>
      </c>
    </row>
    <row r="6385" spans="1:6" x14ac:dyDescent="0.3">
      <c r="A6385" s="1" t="s">
        <v>12</v>
      </c>
      <c r="B6385" t="b">
        <v>0</v>
      </c>
      <c r="C6385">
        <v>14943049792760</v>
      </c>
      <c r="D6385">
        <v>14943065127502</v>
      </c>
      <c r="E6385">
        <v>15334742</v>
      </c>
      <c r="F6385">
        <v>0</v>
      </c>
    </row>
    <row r="6386" spans="1:6" x14ac:dyDescent="0.3">
      <c r="A6386" s="1" t="s">
        <v>8</v>
      </c>
      <c r="B6386" t="b">
        <v>0</v>
      </c>
      <c r="C6386">
        <v>14943065979269</v>
      </c>
      <c r="D6386">
        <v>14943083225921</v>
      </c>
      <c r="E6386">
        <v>17246652</v>
      </c>
      <c r="F6386">
        <v>0</v>
      </c>
    </row>
    <row r="6387" spans="1:6" x14ac:dyDescent="0.3">
      <c r="A6387" s="1" t="s">
        <v>10</v>
      </c>
      <c r="B6387" t="b">
        <v>0</v>
      </c>
      <c r="C6387">
        <v>14943083298683</v>
      </c>
      <c r="D6387">
        <v>14943096584106</v>
      </c>
      <c r="E6387">
        <v>13285423</v>
      </c>
      <c r="F6387">
        <v>0</v>
      </c>
    </row>
    <row r="6388" spans="1:6" x14ac:dyDescent="0.3">
      <c r="A6388" s="1" t="s">
        <v>15</v>
      </c>
      <c r="B6388" t="b">
        <v>0</v>
      </c>
      <c r="C6388">
        <v>14943096850196</v>
      </c>
      <c r="D6388">
        <v>14943112328443</v>
      </c>
      <c r="E6388">
        <v>15478247</v>
      </c>
      <c r="F6388">
        <v>0</v>
      </c>
    </row>
    <row r="6389" spans="1:6" x14ac:dyDescent="0.3">
      <c r="A6389" s="1" t="s">
        <v>9</v>
      </c>
      <c r="B6389" t="b">
        <v>0</v>
      </c>
      <c r="C6389">
        <v>14943112626721</v>
      </c>
      <c r="D6389">
        <v>14943128146273</v>
      </c>
      <c r="E6389">
        <v>15519552</v>
      </c>
      <c r="F6389">
        <v>0</v>
      </c>
    </row>
    <row r="6390" spans="1:6" x14ac:dyDescent="0.3">
      <c r="A6390" s="1" t="s">
        <v>7</v>
      </c>
      <c r="B6390" t="b">
        <v>0</v>
      </c>
      <c r="C6390">
        <v>14943128189079</v>
      </c>
      <c r="D6390">
        <v>14943143565522</v>
      </c>
      <c r="E6390">
        <v>15376443</v>
      </c>
      <c r="F6390">
        <v>0</v>
      </c>
    </row>
    <row r="6391" spans="1:6" x14ac:dyDescent="0.3">
      <c r="A6391" s="1" t="s">
        <v>13</v>
      </c>
      <c r="B6391" t="b">
        <v>0</v>
      </c>
      <c r="C6391">
        <v>14943143601363</v>
      </c>
      <c r="D6391">
        <v>14943159012469</v>
      </c>
      <c r="E6391">
        <v>15411106</v>
      </c>
      <c r="F6391">
        <v>0</v>
      </c>
    </row>
    <row r="6392" spans="1:6" x14ac:dyDescent="0.3">
      <c r="A6392" s="1" t="s">
        <v>7</v>
      </c>
      <c r="B6392" t="b">
        <v>0</v>
      </c>
      <c r="C6392">
        <v>14943159046415</v>
      </c>
      <c r="D6392">
        <v>14943174712271</v>
      </c>
      <c r="E6392">
        <v>15665856</v>
      </c>
      <c r="F6392">
        <v>0</v>
      </c>
    </row>
    <row r="6393" spans="1:6" x14ac:dyDescent="0.3">
      <c r="A6393" s="1" t="s">
        <v>6</v>
      </c>
      <c r="B6393" t="b">
        <v>0</v>
      </c>
      <c r="C6393">
        <v>14943174741886</v>
      </c>
      <c r="D6393">
        <v>14943191388089</v>
      </c>
      <c r="E6393">
        <v>16646203</v>
      </c>
      <c r="F6393">
        <v>0</v>
      </c>
    </row>
    <row r="6394" spans="1:6" x14ac:dyDescent="0.3">
      <c r="A6394" s="1" t="s">
        <v>10</v>
      </c>
      <c r="B6394" t="b">
        <v>0</v>
      </c>
      <c r="C6394">
        <v>14943191447035</v>
      </c>
      <c r="D6394">
        <v>14943205950052</v>
      </c>
      <c r="E6394">
        <v>14503017</v>
      </c>
      <c r="F6394">
        <v>0</v>
      </c>
    </row>
    <row r="6395" spans="1:6" x14ac:dyDescent="0.3">
      <c r="A6395" s="1" t="s">
        <v>7</v>
      </c>
      <c r="B6395" t="b">
        <v>0</v>
      </c>
      <c r="C6395">
        <v>14943205986366</v>
      </c>
      <c r="D6395">
        <v>14943221558735</v>
      </c>
      <c r="E6395">
        <v>15572369</v>
      </c>
      <c r="F6395">
        <v>0</v>
      </c>
    </row>
    <row r="6396" spans="1:6" x14ac:dyDescent="0.3">
      <c r="A6396" s="1" t="s">
        <v>7</v>
      </c>
      <c r="B6396" t="b">
        <v>0</v>
      </c>
      <c r="C6396">
        <v>14943221592549</v>
      </c>
      <c r="D6396">
        <v>14943237240541</v>
      </c>
      <c r="E6396">
        <v>15647992</v>
      </c>
      <c r="F6396">
        <v>0</v>
      </c>
    </row>
    <row r="6397" spans="1:6" x14ac:dyDescent="0.3">
      <c r="A6397" s="1" t="s">
        <v>10</v>
      </c>
      <c r="B6397" t="b">
        <v>0</v>
      </c>
      <c r="C6397">
        <v>14943237266101</v>
      </c>
      <c r="D6397">
        <v>14943252816796</v>
      </c>
      <c r="E6397">
        <v>15550695</v>
      </c>
      <c r="F6397">
        <v>0</v>
      </c>
    </row>
    <row r="6398" spans="1:6" x14ac:dyDescent="0.3">
      <c r="A6398" s="1" t="s">
        <v>8</v>
      </c>
      <c r="B6398" t="b">
        <v>0</v>
      </c>
      <c r="C6398">
        <v>14943253672673</v>
      </c>
      <c r="D6398">
        <v>14943270540622</v>
      </c>
      <c r="E6398">
        <v>16867949</v>
      </c>
      <c r="F6398">
        <v>0</v>
      </c>
    </row>
    <row r="6399" spans="1:6" x14ac:dyDescent="0.3">
      <c r="A6399" s="1" t="s">
        <v>15</v>
      </c>
      <c r="B6399" t="b">
        <v>0</v>
      </c>
      <c r="C6399">
        <v>14943270840499</v>
      </c>
      <c r="D6399">
        <v>14943284468501</v>
      </c>
      <c r="E6399">
        <v>13628002</v>
      </c>
      <c r="F6399">
        <v>0</v>
      </c>
    </row>
    <row r="6400" spans="1:6" x14ac:dyDescent="0.3">
      <c r="A6400" s="1" t="s">
        <v>6</v>
      </c>
      <c r="B6400" t="b">
        <v>0</v>
      </c>
      <c r="C6400">
        <v>14943284519816</v>
      </c>
      <c r="D6400">
        <v>14943300973897</v>
      </c>
      <c r="E6400">
        <v>16454081</v>
      </c>
      <c r="F6400">
        <v>0</v>
      </c>
    </row>
    <row r="6401" spans="1:6" x14ac:dyDescent="0.3">
      <c r="A6401" s="1" t="s">
        <v>14</v>
      </c>
      <c r="B6401" t="b">
        <v>0</v>
      </c>
      <c r="C6401">
        <v>14943301719060</v>
      </c>
      <c r="D6401">
        <v>14943318315453</v>
      </c>
      <c r="E6401">
        <v>16596393</v>
      </c>
      <c r="F6401">
        <v>0</v>
      </c>
    </row>
    <row r="6402" spans="1:6" x14ac:dyDescent="0.3">
      <c r="A6402" s="1" t="s">
        <v>15</v>
      </c>
      <c r="B6402" t="b">
        <v>0</v>
      </c>
      <c r="C6402">
        <v>14943319403236</v>
      </c>
      <c r="D6402">
        <v>14943331133299</v>
      </c>
      <c r="E6402">
        <v>11730063</v>
      </c>
      <c r="F6402">
        <v>0</v>
      </c>
    </row>
    <row r="6403" spans="1:6" x14ac:dyDescent="0.3">
      <c r="A6403" s="1" t="s">
        <v>10</v>
      </c>
      <c r="B6403" t="b">
        <v>0</v>
      </c>
      <c r="C6403">
        <v>14943331185216</v>
      </c>
      <c r="D6403">
        <v>14943344890863</v>
      </c>
      <c r="E6403">
        <v>13705647</v>
      </c>
      <c r="F6403">
        <v>0</v>
      </c>
    </row>
    <row r="6404" spans="1:6" x14ac:dyDescent="0.3">
      <c r="A6404" s="1" t="s">
        <v>11</v>
      </c>
      <c r="B6404" t="b">
        <v>0</v>
      </c>
      <c r="C6404">
        <v>14943345212149</v>
      </c>
      <c r="D6404">
        <v>14943360445658</v>
      </c>
      <c r="E6404">
        <v>15233509</v>
      </c>
      <c r="F6404">
        <v>0</v>
      </c>
    </row>
    <row r="6405" spans="1:6" x14ac:dyDescent="0.3">
      <c r="A6405" s="1" t="s">
        <v>8</v>
      </c>
      <c r="B6405" t="b">
        <v>0</v>
      </c>
      <c r="C6405">
        <v>14943361343819</v>
      </c>
      <c r="D6405">
        <v>14943379813320</v>
      </c>
      <c r="E6405">
        <v>18469501</v>
      </c>
      <c r="F6405">
        <v>0</v>
      </c>
    </row>
    <row r="6406" spans="1:6" x14ac:dyDescent="0.3">
      <c r="A6406" s="1" t="s">
        <v>15</v>
      </c>
      <c r="B6406" t="b">
        <v>0</v>
      </c>
      <c r="C6406">
        <v>14943380218057</v>
      </c>
      <c r="D6406">
        <v>14943393212733</v>
      </c>
      <c r="E6406">
        <v>12994676</v>
      </c>
      <c r="F6406">
        <v>0</v>
      </c>
    </row>
    <row r="6407" spans="1:6" x14ac:dyDescent="0.3">
      <c r="A6407" s="1" t="s">
        <v>10</v>
      </c>
      <c r="B6407" t="b">
        <v>0</v>
      </c>
      <c r="C6407">
        <v>14943393272418</v>
      </c>
      <c r="D6407">
        <v>14943408743083</v>
      </c>
      <c r="E6407">
        <v>15470665</v>
      </c>
      <c r="F6407">
        <v>0</v>
      </c>
    </row>
    <row r="6408" spans="1:6" x14ac:dyDescent="0.3">
      <c r="A6408" s="1" t="s">
        <v>9</v>
      </c>
      <c r="B6408" t="b">
        <v>0</v>
      </c>
      <c r="C6408">
        <v>14943409062165</v>
      </c>
      <c r="D6408">
        <v>14943424488085</v>
      </c>
      <c r="E6408">
        <v>15425920</v>
      </c>
      <c r="F6408">
        <v>0</v>
      </c>
    </row>
    <row r="6409" spans="1:6" x14ac:dyDescent="0.3">
      <c r="A6409" s="1" t="s">
        <v>11</v>
      </c>
      <c r="B6409" t="b">
        <v>0</v>
      </c>
      <c r="C6409">
        <v>14943424739504</v>
      </c>
      <c r="D6409">
        <v>14943440136908</v>
      </c>
      <c r="E6409">
        <v>15397404</v>
      </c>
      <c r="F6409">
        <v>0</v>
      </c>
    </row>
    <row r="6410" spans="1:6" x14ac:dyDescent="0.3">
      <c r="A6410" s="1" t="s">
        <v>12</v>
      </c>
      <c r="B6410" t="b">
        <v>0</v>
      </c>
      <c r="C6410">
        <v>14943440186855</v>
      </c>
      <c r="D6410">
        <v>14943455564419</v>
      </c>
      <c r="E6410">
        <v>15377564</v>
      </c>
      <c r="F6410">
        <v>0</v>
      </c>
    </row>
    <row r="6411" spans="1:6" x14ac:dyDescent="0.3">
      <c r="A6411" s="1" t="s">
        <v>14</v>
      </c>
      <c r="B6411" t="b">
        <v>0</v>
      </c>
      <c r="C6411">
        <v>14943456375251</v>
      </c>
      <c r="D6411">
        <v>14943474474748</v>
      </c>
      <c r="E6411">
        <v>18099497</v>
      </c>
      <c r="F6411">
        <v>0</v>
      </c>
    </row>
    <row r="6412" spans="1:6" x14ac:dyDescent="0.3">
      <c r="A6412" s="1" t="s">
        <v>14</v>
      </c>
      <c r="B6412" t="b">
        <v>0</v>
      </c>
      <c r="C6412">
        <v>14943476091848</v>
      </c>
      <c r="D6412">
        <v>14943490021208</v>
      </c>
      <c r="E6412">
        <v>13929360</v>
      </c>
      <c r="F6412">
        <v>0</v>
      </c>
    </row>
    <row r="6413" spans="1:6" x14ac:dyDescent="0.3">
      <c r="A6413" s="1" t="s">
        <v>7</v>
      </c>
      <c r="B6413" t="b">
        <v>0</v>
      </c>
      <c r="C6413">
        <v>14943490815349</v>
      </c>
      <c r="D6413">
        <v>14943500958451</v>
      </c>
      <c r="E6413">
        <v>10143102</v>
      </c>
      <c r="F6413">
        <v>0</v>
      </c>
    </row>
    <row r="6414" spans="1:6" x14ac:dyDescent="0.3">
      <c r="A6414" s="1" t="s">
        <v>15</v>
      </c>
      <c r="B6414" t="b">
        <v>0</v>
      </c>
      <c r="C6414">
        <v>14943501265196</v>
      </c>
      <c r="D6414">
        <v>14943516634911</v>
      </c>
      <c r="E6414">
        <v>15369715</v>
      </c>
      <c r="F6414">
        <v>0</v>
      </c>
    </row>
    <row r="6415" spans="1:6" x14ac:dyDescent="0.3">
      <c r="A6415" s="1" t="s">
        <v>12</v>
      </c>
      <c r="B6415" t="b">
        <v>0</v>
      </c>
      <c r="C6415">
        <v>14943516698348</v>
      </c>
      <c r="D6415">
        <v>14943532501411</v>
      </c>
      <c r="E6415">
        <v>15803063</v>
      </c>
      <c r="F6415">
        <v>0</v>
      </c>
    </row>
    <row r="6416" spans="1:6" x14ac:dyDescent="0.3">
      <c r="A6416" s="1" t="s">
        <v>13</v>
      </c>
      <c r="B6416" t="b">
        <v>0</v>
      </c>
      <c r="C6416">
        <v>14943532540652</v>
      </c>
      <c r="D6416">
        <v>14943547948897</v>
      </c>
      <c r="E6416">
        <v>15408245</v>
      </c>
      <c r="F6416">
        <v>0</v>
      </c>
    </row>
    <row r="6417" spans="1:6" x14ac:dyDescent="0.3">
      <c r="A6417" s="1" t="s">
        <v>13</v>
      </c>
      <c r="B6417" t="b">
        <v>0</v>
      </c>
      <c r="C6417">
        <v>14943547990990</v>
      </c>
      <c r="D6417">
        <v>14943565644004</v>
      </c>
      <c r="E6417">
        <v>17653014</v>
      </c>
      <c r="F6417">
        <v>0</v>
      </c>
    </row>
    <row r="6418" spans="1:6" x14ac:dyDescent="0.3">
      <c r="A6418" s="1" t="s">
        <v>15</v>
      </c>
      <c r="B6418" t="b">
        <v>0</v>
      </c>
      <c r="C6418">
        <v>14943565974216</v>
      </c>
      <c r="D6418">
        <v>14943581162144</v>
      </c>
      <c r="E6418">
        <v>15187928</v>
      </c>
      <c r="F6418">
        <v>0</v>
      </c>
    </row>
    <row r="6419" spans="1:6" x14ac:dyDescent="0.3">
      <c r="A6419" s="1" t="s">
        <v>14</v>
      </c>
      <c r="B6419" t="b">
        <v>0</v>
      </c>
      <c r="C6419">
        <v>14943582013003</v>
      </c>
      <c r="D6419">
        <v>14943599629871</v>
      </c>
      <c r="E6419">
        <v>17616868</v>
      </c>
      <c r="F6419">
        <v>0</v>
      </c>
    </row>
    <row r="6420" spans="1:6" x14ac:dyDescent="0.3">
      <c r="A6420" s="1" t="s">
        <v>12</v>
      </c>
      <c r="B6420" t="b">
        <v>0</v>
      </c>
      <c r="C6420">
        <v>14943600436741</v>
      </c>
      <c r="D6420">
        <v>14943612257514</v>
      </c>
      <c r="E6420">
        <v>11820773</v>
      </c>
      <c r="F6420">
        <v>0</v>
      </c>
    </row>
    <row r="6421" spans="1:6" x14ac:dyDescent="0.3">
      <c r="A6421" s="1" t="s">
        <v>9</v>
      </c>
      <c r="B6421" t="b">
        <v>0</v>
      </c>
      <c r="C6421">
        <v>14943612623559</v>
      </c>
      <c r="D6421">
        <v>14943628595073</v>
      </c>
      <c r="E6421">
        <v>15971514</v>
      </c>
      <c r="F6421">
        <v>0</v>
      </c>
    </row>
    <row r="6422" spans="1:6" x14ac:dyDescent="0.3">
      <c r="A6422" s="1" t="s">
        <v>11</v>
      </c>
      <c r="B6422" t="b">
        <v>0</v>
      </c>
      <c r="C6422">
        <v>14943628836079</v>
      </c>
      <c r="D6422">
        <v>14943643718676</v>
      </c>
      <c r="E6422">
        <v>14882597</v>
      </c>
      <c r="F6422">
        <v>0</v>
      </c>
    </row>
    <row r="6423" spans="1:6" x14ac:dyDescent="0.3">
      <c r="A6423" s="1" t="s">
        <v>14</v>
      </c>
      <c r="B6423" t="b">
        <v>0</v>
      </c>
      <c r="C6423">
        <v>14943644455539</v>
      </c>
      <c r="D6423">
        <v>14943662315025</v>
      </c>
      <c r="E6423">
        <v>17859486</v>
      </c>
      <c r="F6423">
        <v>0</v>
      </c>
    </row>
    <row r="6424" spans="1:6" x14ac:dyDescent="0.3">
      <c r="A6424" s="1" t="s">
        <v>12</v>
      </c>
      <c r="B6424" t="b">
        <v>0</v>
      </c>
      <c r="C6424">
        <v>14943663122432</v>
      </c>
      <c r="D6424">
        <v>14943674620258</v>
      </c>
      <c r="E6424">
        <v>11497826</v>
      </c>
      <c r="F6424">
        <v>0</v>
      </c>
    </row>
    <row r="6425" spans="1:6" x14ac:dyDescent="0.3">
      <c r="A6425" s="1" t="s">
        <v>10</v>
      </c>
      <c r="B6425" t="b">
        <v>0</v>
      </c>
      <c r="C6425">
        <v>14943674642510</v>
      </c>
      <c r="D6425">
        <v>14943690400865</v>
      </c>
      <c r="E6425">
        <v>15758355</v>
      </c>
      <c r="F6425">
        <v>0</v>
      </c>
    </row>
    <row r="6426" spans="1:6" x14ac:dyDescent="0.3">
      <c r="A6426" s="1" t="s">
        <v>13</v>
      </c>
      <c r="B6426" t="b">
        <v>0</v>
      </c>
      <c r="C6426">
        <v>14943690435566</v>
      </c>
      <c r="D6426">
        <v>14943705920435</v>
      </c>
      <c r="E6426">
        <v>15484869</v>
      </c>
      <c r="F6426">
        <v>0</v>
      </c>
    </row>
    <row r="6427" spans="1:6" x14ac:dyDescent="0.3">
      <c r="A6427" s="1" t="s">
        <v>12</v>
      </c>
      <c r="B6427" t="b">
        <v>0</v>
      </c>
      <c r="C6427">
        <v>14943705951071</v>
      </c>
      <c r="D6427">
        <v>14943721417765</v>
      </c>
      <c r="E6427">
        <v>15466694</v>
      </c>
      <c r="F6427">
        <v>0</v>
      </c>
    </row>
    <row r="6428" spans="1:6" x14ac:dyDescent="0.3">
      <c r="A6428" s="1" t="s">
        <v>15</v>
      </c>
      <c r="B6428" t="b">
        <v>0</v>
      </c>
      <c r="C6428">
        <v>14943721667928</v>
      </c>
      <c r="D6428">
        <v>14943737389597</v>
      </c>
      <c r="E6428">
        <v>15721669</v>
      </c>
      <c r="F6428">
        <v>0</v>
      </c>
    </row>
    <row r="6429" spans="1:6" x14ac:dyDescent="0.3">
      <c r="A6429" s="1" t="s">
        <v>7</v>
      </c>
      <c r="B6429" t="b">
        <v>0</v>
      </c>
      <c r="C6429">
        <v>14943737433126</v>
      </c>
      <c r="D6429">
        <v>14943752892019</v>
      </c>
      <c r="E6429">
        <v>15458893</v>
      </c>
      <c r="F6429">
        <v>0</v>
      </c>
    </row>
    <row r="6430" spans="1:6" x14ac:dyDescent="0.3">
      <c r="A6430" s="1" t="s">
        <v>13</v>
      </c>
      <c r="B6430" t="b">
        <v>0</v>
      </c>
      <c r="C6430">
        <v>14943752926104</v>
      </c>
      <c r="D6430">
        <v>14943768475943</v>
      </c>
      <c r="E6430">
        <v>15549839</v>
      </c>
      <c r="F6430">
        <v>0</v>
      </c>
    </row>
    <row r="6431" spans="1:6" x14ac:dyDescent="0.3">
      <c r="A6431" s="1" t="s">
        <v>6</v>
      </c>
      <c r="B6431" t="b">
        <v>0</v>
      </c>
      <c r="C6431">
        <v>14943768512952</v>
      </c>
      <c r="D6431">
        <v>14943785136344</v>
      </c>
      <c r="E6431">
        <v>16623392</v>
      </c>
      <c r="F6431">
        <v>0</v>
      </c>
    </row>
    <row r="6432" spans="1:6" x14ac:dyDescent="0.3">
      <c r="A6432" s="1" t="s">
        <v>11</v>
      </c>
      <c r="B6432" t="b">
        <v>0</v>
      </c>
      <c r="C6432">
        <v>14943785385572</v>
      </c>
      <c r="D6432">
        <v>14943799962890</v>
      </c>
      <c r="E6432">
        <v>14577318</v>
      </c>
      <c r="F6432">
        <v>0</v>
      </c>
    </row>
    <row r="6433" spans="1:6" x14ac:dyDescent="0.3">
      <c r="A6433" s="1" t="s">
        <v>15</v>
      </c>
      <c r="B6433" t="b">
        <v>0</v>
      </c>
      <c r="C6433">
        <v>14943800226914</v>
      </c>
      <c r="D6433">
        <v>14943815463947</v>
      </c>
      <c r="E6433">
        <v>15237033</v>
      </c>
      <c r="F6433">
        <v>0</v>
      </c>
    </row>
    <row r="6434" spans="1:6" x14ac:dyDescent="0.3">
      <c r="A6434" s="1" t="s">
        <v>15</v>
      </c>
      <c r="B6434" t="b">
        <v>0</v>
      </c>
      <c r="C6434">
        <v>14943815726673</v>
      </c>
      <c r="D6434">
        <v>14943831044489</v>
      </c>
      <c r="E6434">
        <v>15317816</v>
      </c>
      <c r="F6434">
        <v>0</v>
      </c>
    </row>
    <row r="6435" spans="1:6" x14ac:dyDescent="0.3">
      <c r="A6435" s="1" t="s">
        <v>14</v>
      </c>
      <c r="B6435" t="b">
        <v>0</v>
      </c>
      <c r="C6435">
        <v>14943831772920</v>
      </c>
      <c r="D6435">
        <v>14943849720894</v>
      </c>
      <c r="E6435">
        <v>17947974</v>
      </c>
      <c r="F6435">
        <v>0</v>
      </c>
    </row>
    <row r="6436" spans="1:6" x14ac:dyDescent="0.3">
      <c r="A6436" s="1" t="s">
        <v>11</v>
      </c>
      <c r="B6436" t="b">
        <v>0</v>
      </c>
      <c r="C6436">
        <v>14943850727447</v>
      </c>
      <c r="D6436">
        <v>14943862394581</v>
      </c>
      <c r="E6436">
        <v>11667134</v>
      </c>
      <c r="F6436">
        <v>0</v>
      </c>
    </row>
    <row r="6437" spans="1:6" x14ac:dyDescent="0.3">
      <c r="A6437" s="1" t="s">
        <v>12</v>
      </c>
      <c r="B6437" t="b">
        <v>0</v>
      </c>
      <c r="C6437">
        <v>14943862435233</v>
      </c>
      <c r="D6437">
        <v>14943877910638</v>
      </c>
      <c r="E6437">
        <v>15475405</v>
      </c>
      <c r="F6437">
        <v>0</v>
      </c>
    </row>
    <row r="6438" spans="1:6" x14ac:dyDescent="0.3">
      <c r="A6438" s="1" t="s">
        <v>6</v>
      </c>
      <c r="B6438" t="b">
        <v>0</v>
      </c>
      <c r="C6438">
        <v>14943877948904</v>
      </c>
      <c r="D6438">
        <v>14943894579993</v>
      </c>
      <c r="E6438">
        <v>16631089</v>
      </c>
      <c r="F6438">
        <v>0</v>
      </c>
    </row>
    <row r="6439" spans="1:6" x14ac:dyDescent="0.3">
      <c r="A6439" s="1" t="s">
        <v>10</v>
      </c>
      <c r="B6439" t="b">
        <v>0</v>
      </c>
      <c r="C6439">
        <v>14943894632881</v>
      </c>
      <c r="D6439">
        <v>14943908562246</v>
      </c>
      <c r="E6439">
        <v>13929365</v>
      </c>
      <c r="F6439">
        <v>0</v>
      </c>
    </row>
    <row r="6440" spans="1:6" x14ac:dyDescent="0.3">
      <c r="A6440" s="1" t="s">
        <v>12</v>
      </c>
      <c r="B6440" t="b">
        <v>0</v>
      </c>
      <c r="C6440">
        <v>14943908597859</v>
      </c>
      <c r="D6440">
        <v>14943924040256</v>
      </c>
      <c r="E6440">
        <v>15442397</v>
      </c>
      <c r="F6440">
        <v>0</v>
      </c>
    </row>
    <row r="6441" spans="1:6" x14ac:dyDescent="0.3">
      <c r="A6441" s="1" t="s">
        <v>11</v>
      </c>
      <c r="B6441" t="b">
        <v>0</v>
      </c>
      <c r="C6441">
        <v>14943924262820</v>
      </c>
      <c r="D6441">
        <v>14943940529079</v>
      </c>
      <c r="E6441">
        <v>16266259</v>
      </c>
      <c r="F6441">
        <v>0</v>
      </c>
    </row>
    <row r="6442" spans="1:6" x14ac:dyDescent="0.3">
      <c r="A6442" s="1" t="s">
        <v>7</v>
      </c>
      <c r="B6442" t="b">
        <v>0</v>
      </c>
      <c r="C6442">
        <v>14943940561682</v>
      </c>
      <c r="D6442">
        <v>14943956300418</v>
      </c>
      <c r="E6442">
        <v>15738736</v>
      </c>
      <c r="F6442">
        <v>0</v>
      </c>
    </row>
    <row r="6443" spans="1:6" x14ac:dyDescent="0.3">
      <c r="A6443" s="1" t="s">
        <v>14</v>
      </c>
      <c r="B6443" t="b">
        <v>0</v>
      </c>
      <c r="C6443">
        <v>14943957064283</v>
      </c>
      <c r="D6443">
        <v>14943974523061</v>
      </c>
      <c r="E6443">
        <v>17458778</v>
      </c>
      <c r="F6443">
        <v>0</v>
      </c>
    </row>
    <row r="6444" spans="1:6" x14ac:dyDescent="0.3">
      <c r="A6444" s="1" t="s">
        <v>14</v>
      </c>
      <c r="B6444" t="b">
        <v>0</v>
      </c>
      <c r="C6444">
        <v>14943976043594</v>
      </c>
      <c r="D6444">
        <v>14943990070026</v>
      </c>
      <c r="E6444">
        <v>14026432</v>
      </c>
      <c r="F6444">
        <v>0</v>
      </c>
    </row>
    <row r="6445" spans="1:6" x14ac:dyDescent="0.3">
      <c r="A6445" s="1" t="s">
        <v>10</v>
      </c>
      <c r="B6445" t="b">
        <v>0</v>
      </c>
      <c r="C6445">
        <v>14943990869545</v>
      </c>
      <c r="D6445">
        <v>14944003029159</v>
      </c>
      <c r="E6445">
        <v>12159614</v>
      </c>
      <c r="F6445">
        <v>0</v>
      </c>
    </row>
    <row r="6446" spans="1:6" x14ac:dyDescent="0.3">
      <c r="A6446" s="1" t="s">
        <v>10</v>
      </c>
      <c r="B6446" t="b">
        <v>0</v>
      </c>
      <c r="C6446">
        <v>14944003065146</v>
      </c>
      <c r="D6446">
        <v>14944018588723</v>
      </c>
      <c r="E6446">
        <v>15523577</v>
      </c>
      <c r="F6446">
        <v>0</v>
      </c>
    </row>
    <row r="6447" spans="1:6" x14ac:dyDescent="0.3">
      <c r="A6447" s="1" t="s">
        <v>12</v>
      </c>
      <c r="B6447" t="b">
        <v>0</v>
      </c>
      <c r="C6447">
        <v>14944018614825</v>
      </c>
      <c r="D6447">
        <v>14944033954626</v>
      </c>
      <c r="E6447">
        <v>15339801</v>
      </c>
      <c r="F6447">
        <v>0</v>
      </c>
    </row>
    <row r="6448" spans="1:6" x14ac:dyDescent="0.3">
      <c r="A6448" s="1" t="s">
        <v>15</v>
      </c>
      <c r="B6448" t="b">
        <v>0</v>
      </c>
      <c r="C6448">
        <v>14944034203395</v>
      </c>
      <c r="D6448">
        <v>14944049847352</v>
      </c>
      <c r="E6448">
        <v>15643957</v>
      </c>
      <c r="F6448">
        <v>0</v>
      </c>
    </row>
    <row r="6449" spans="1:6" x14ac:dyDescent="0.3">
      <c r="A6449" s="1" t="s">
        <v>8</v>
      </c>
      <c r="B6449" t="b">
        <v>0</v>
      </c>
      <c r="C6449">
        <v>14944050698352</v>
      </c>
      <c r="D6449">
        <v>14944067721398</v>
      </c>
      <c r="E6449">
        <v>17023046</v>
      </c>
      <c r="F6449">
        <v>0</v>
      </c>
    </row>
    <row r="6450" spans="1:6" x14ac:dyDescent="0.3">
      <c r="A6450" s="1" t="s">
        <v>12</v>
      </c>
      <c r="B6450" t="b">
        <v>0</v>
      </c>
      <c r="C6450">
        <v>14944067787821</v>
      </c>
      <c r="D6450">
        <v>14944080907946</v>
      </c>
      <c r="E6450">
        <v>13120125</v>
      </c>
      <c r="F6450">
        <v>0</v>
      </c>
    </row>
    <row r="6451" spans="1:6" x14ac:dyDescent="0.3">
      <c r="A6451" s="1" t="s">
        <v>8</v>
      </c>
      <c r="B6451" t="b">
        <v>0</v>
      </c>
      <c r="C6451">
        <v>14944081757623</v>
      </c>
      <c r="D6451">
        <v>14944098735240</v>
      </c>
      <c r="E6451">
        <v>16977617</v>
      </c>
      <c r="F6451">
        <v>0</v>
      </c>
    </row>
    <row r="6452" spans="1:6" x14ac:dyDescent="0.3">
      <c r="A6452" s="1" t="s">
        <v>11</v>
      </c>
      <c r="B6452" t="b">
        <v>0</v>
      </c>
      <c r="C6452">
        <v>14944099000934</v>
      </c>
      <c r="D6452">
        <v>14944112581528</v>
      </c>
      <c r="E6452">
        <v>13580594</v>
      </c>
      <c r="F6452">
        <v>0</v>
      </c>
    </row>
    <row r="6453" spans="1:6" x14ac:dyDescent="0.3">
      <c r="A6453" s="1" t="s">
        <v>13</v>
      </c>
      <c r="B6453" t="b">
        <v>0</v>
      </c>
      <c r="C6453">
        <v>14944112618033</v>
      </c>
      <c r="D6453">
        <v>14944128017386</v>
      </c>
      <c r="E6453">
        <v>15399353</v>
      </c>
      <c r="F6453">
        <v>0</v>
      </c>
    </row>
    <row r="6454" spans="1:6" x14ac:dyDescent="0.3">
      <c r="A6454" s="1" t="s">
        <v>11</v>
      </c>
      <c r="B6454" t="b">
        <v>0</v>
      </c>
      <c r="C6454">
        <v>14944128245003</v>
      </c>
      <c r="D6454">
        <v>14944143735530</v>
      </c>
      <c r="E6454">
        <v>15490527</v>
      </c>
      <c r="F6454">
        <v>0</v>
      </c>
    </row>
    <row r="6455" spans="1:6" x14ac:dyDescent="0.3">
      <c r="A6455" s="1" t="s">
        <v>7</v>
      </c>
      <c r="B6455" t="b">
        <v>0</v>
      </c>
      <c r="C6455">
        <v>14944143775987</v>
      </c>
      <c r="D6455">
        <v>14944159190847</v>
      </c>
      <c r="E6455">
        <v>15414860</v>
      </c>
      <c r="F6455">
        <v>0</v>
      </c>
    </row>
    <row r="6456" spans="1:6" x14ac:dyDescent="0.3">
      <c r="A6456" s="1" t="s">
        <v>15</v>
      </c>
      <c r="B6456" t="b">
        <v>0</v>
      </c>
      <c r="C6456">
        <v>14944159448631</v>
      </c>
      <c r="D6456">
        <v>14944175035820</v>
      </c>
      <c r="E6456">
        <v>15587189</v>
      </c>
      <c r="F6456">
        <v>0</v>
      </c>
    </row>
    <row r="6457" spans="1:6" x14ac:dyDescent="0.3">
      <c r="A6457" s="1" t="s">
        <v>11</v>
      </c>
      <c r="B6457" t="b">
        <v>0</v>
      </c>
      <c r="C6457">
        <v>14944175273526</v>
      </c>
      <c r="D6457">
        <v>14944190548610</v>
      </c>
      <c r="E6457">
        <v>15275084</v>
      </c>
      <c r="F6457">
        <v>0</v>
      </c>
    </row>
    <row r="6458" spans="1:6" x14ac:dyDescent="0.3">
      <c r="A6458" s="1" t="s">
        <v>10</v>
      </c>
      <c r="B6458" t="b">
        <v>0</v>
      </c>
      <c r="C6458">
        <v>14944190589073</v>
      </c>
      <c r="D6458">
        <v>14944206046540</v>
      </c>
      <c r="E6458">
        <v>15457467</v>
      </c>
      <c r="F6458">
        <v>0</v>
      </c>
    </row>
    <row r="6459" spans="1:6" x14ac:dyDescent="0.3">
      <c r="A6459" s="1" t="s">
        <v>11</v>
      </c>
      <c r="B6459" t="b">
        <v>0</v>
      </c>
      <c r="C6459">
        <v>14944206271815</v>
      </c>
      <c r="D6459">
        <v>14944221734145</v>
      </c>
      <c r="E6459">
        <v>15462330</v>
      </c>
      <c r="F6459">
        <v>0</v>
      </c>
    </row>
    <row r="6460" spans="1:6" x14ac:dyDescent="0.3">
      <c r="A6460" s="1" t="s">
        <v>6</v>
      </c>
      <c r="B6460" t="b">
        <v>0</v>
      </c>
      <c r="C6460">
        <v>14944221781046</v>
      </c>
      <c r="D6460">
        <v>14944238134354</v>
      </c>
      <c r="E6460">
        <v>16353308</v>
      </c>
      <c r="F6460">
        <v>0</v>
      </c>
    </row>
    <row r="6461" spans="1:6" x14ac:dyDescent="0.3">
      <c r="A6461" s="1" t="s">
        <v>6</v>
      </c>
      <c r="B6461" t="b">
        <v>0</v>
      </c>
      <c r="C6461">
        <v>14944238192181</v>
      </c>
      <c r="D6461">
        <v>14944253738429</v>
      </c>
      <c r="E6461">
        <v>15546248</v>
      </c>
      <c r="F6461">
        <v>0</v>
      </c>
    </row>
    <row r="6462" spans="1:6" x14ac:dyDescent="0.3">
      <c r="A6462" s="1" t="s">
        <v>13</v>
      </c>
      <c r="B6462" t="b">
        <v>0</v>
      </c>
      <c r="C6462">
        <v>14944253776782</v>
      </c>
      <c r="D6462">
        <v>14944268380802</v>
      </c>
      <c r="E6462">
        <v>14604020</v>
      </c>
      <c r="F6462">
        <v>0</v>
      </c>
    </row>
    <row r="6463" spans="1:6" x14ac:dyDescent="0.3">
      <c r="A6463" s="1" t="s">
        <v>15</v>
      </c>
      <c r="B6463" t="b">
        <v>0</v>
      </c>
      <c r="C6463">
        <v>14944268644006</v>
      </c>
      <c r="D6463">
        <v>14944284511045</v>
      </c>
      <c r="E6463">
        <v>15867039</v>
      </c>
      <c r="F6463">
        <v>0</v>
      </c>
    </row>
    <row r="6464" spans="1:6" x14ac:dyDescent="0.3">
      <c r="A6464" s="1" t="s">
        <v>6</v>
      </c>
      <c r="B6464" t="b">
        <v>0</v>
      </c>
      <c r="C6464">
        <v>14944284564861</v>
      </c>
      <c r="D6464">
        <v>14944300780530</v>
      </c>
      <c r="E6464">
        <v>16215669</v>
      </c>
      <c r="F6464">
        <v>0</v>
      </c>
    </row>
    <row r="6465" spans="1:6" x14ac:dyDescent="0.3">
      <c r="A6465" s="1" t="s">
        <v>12</v>
      </c>
      <c r="B6465" t="b">
        <v>0</v>
      </c>
      <c r="C6465">
        <v>14944300829925</v>
      </c>
      <c r="D6465">
        <v>14944315290511</v>
      </c>
      <c r="E6465">
        <v>14460586</v>
      </c>
      <c r="F6465">
        <v>0</v>
      </c>
    </row>
    <row r="6466" spans="1:6" x14ac:dyDescent="0.3">
      <c r="A6466" s="1" t="s">
        <v>10</v>
      </c>
      <c r="B6466" t="b">
        <v>0</v>
      </c>
      <c r="C6466">
        <v>14944315318880</v>
      </c>
      <c r="D6466">
        <v>14944331123689</v>
      </c>
      <c r="E6466">
        <v>15804809</v>
      </c>
      <c r="F6466">
        <v>0</v>
      </c>
    </row>
    <row r="6467" spans="1:6" x14ac:dyDescent="0.3">
      <c r="A6467" s="1" t="s">
        <v>14</v>
      </c>
      <c r="B6467" t="b">
        <v>0</v>
      </c>
      <c r="C6467">
        <v>14944331843813</v>
      </c>
      <c r="D6467">
        <v>14944349576802</v>
      </c>
      <c r="E6467">
        <v>17732989</v>
      </c>
      <c r="F6467">
        <v>0</v>
      </c>
    </row>
    <row r="6468" spans="1:6" x14ac:dyDescent="0.3">
      <c r="A6468" s="1" t="s">
        <v>12</v>
      </c>
      <c r="B6468" t="b">
        <v>0</v>
      </c>
      <c r="C6468">
        <v>14944350370693</v>
      </c>
      <c r="D6468">
        <v>14944362132766</v>
      </c>
      <c r="E6468">
        <v>11762073</v>
      </c>
      <c r="F6468">
        <v>0</v>
      </c>
    </row>
    <row r="6469" spans="1:6" x14ac:dyDescent="0.3">
      <c r="A6469" s="1" t="s">
        <v>12</v>
      </c>
      <c r="B6469" t="b">
        <v>0</v>
      </c>
      <c r="C6469">
        <v>14944362159885</v>
      </c>
      <c r="D6469">
        <v>14944377784537</v>
      </c>
      <c r="E6469">
        <v>15624652</v>
      </c>
      <c r="F6469">
        <v>0</v>
      </c>
    </row>
    <row r="6470" spans="1:6" x14ac:dyDescent="0.3">
      <c r="A6470" s="1" t="s">
        <v>9</v>
      </c>
      <c r="B6470" t="b">
        <v>0</v>
      </c>
      <c r="C6470">
        <v>14944378068857</v>
      </c>
      <c r="D6470">
        <v>14944394059838</v>
      </c>
      <c r="E6470">
        <v>15990981</v>
      </c>
      <c r="F6470">
        <v>0</v>
      </c>
    </row>
    <row r="6471" spans="1:6" x14ac:dyDescent="0.3">
      <c r="A6471" s="1" t="s">
        <v>10</v>
      </c>
      <c r="B6471" t="b">
        <v>0</v>
      </c>
      <c r="C6471">
        <v>14944394108178</v>
      </c>
      <c r="D6471">
        <v>14944409268493</v>
      </c>
      <c r="E6471">
        <v>15160315</v>
      </c>
      <c r="F6471">
        <v>0</v>
      </c>
    </row>
    <row r="6472" spans="1:6" x14ac:dyDescent="0.3">
      <c r="A6472" s="1" t="s">
        <v>13</v>
      </c>
      <c r="B6472" t="b">
        <v>0</v>
      </c>
      <c r="C6472">
        <v>14944409305885</v>
      </c>
      <c r="D6472">
        <v>14944424688314</v>
      </c>
      <c r="E6472">
        <v>15382429</v>
      </c>
      <c r="F6472">
        <v>0</v>
      </c>
    </row>
    <row r="6473" spans="1:6" x14ac:dyDescent="0.3">
      <c r="A6473" s="1" t="s">
        <v>14</v>
      </c>
      <c r="B6473" t="b">
        <v>0</v>
      </c>
      <c r="C6473">
        <v>14944425419116</v>
      </c>
      <c r="D6473">
        <v>14944443106428</v>
      </c>
      <c r="E6473">
        <v>17687312</v>
      </c>
      <c r="F6473">
        <v>0</v>
      </c>
    </row>
    <row r="6474" spans="1:6" x14ac:dyDescent="0.3">
      <c r="A6474" s="1" t="s">
        <v>10</v>
      </c>
      <c r="B6474" t="b">
        <v>0</v>
      </c>
      <c r="C6474">
        <v>14944443903984</v>
      </c>
      <c r="D6474">
        <v>14944456311741</v>
      </c>
      <c r="E6474">
        <v>12407757</v>
      </c>
      <c r="F6474">
        <v>0</v>
      </c>
    </row>
    <row r="6475" spans="1:6" x14ac:dyDescent="0.3">
      <c r="A6475" s="1" t="s">
        <v>13</v>
      </c>
      <c r="B6475" t="b">
        <v>0</v>
      </c>
      <c r="C6475">
        <v>14944456346592</v>
      </c>
      <c r="D6475">
        <v>14944471794820</v>
      </c>
      <c r="E6475">
        <v>15448228</v>
      </c>
      <c r="F6475">
        <v>0</v>
      </c>
    </row>
    <row r="6476" spans="1:6" x14ac:dyDescent="0.3">
      <c r="A6476" s="1" t="s">
        <v>9</v>
      </c>
      <c r="B6476" t="b">
        <v>0</v>
      </c>
      <c r="C6476">
        <v>14944472083989</v>
      </c>
      <c r="D6476">
        <v>14944487576885</v>
      </c>
      <c r="E6476">
        <v>15492896</v>
      </c>
      <c r="F6476">
        <v>0</v>
      </c>
    </row>
    <row r="6477" spans="1:6" x14ac:dyDescent="0.3">
      <c r="A6477" s="1" t="s">
        <v>15</v>
      </c>
      <c r="B6477" t="b">
        <v>0</v>
      </c>
      <c r="C6477">
        <v>14944487842483</v>
      </c>
      <c r="D6477">
        <v>14944503325634</v>
      </c>
      <c r="E6477">
        <v>15483151</v>
      </c>
      <c r="F6477">
        <v>0</v>
      </c>
    </row>
    <row r="6478" spans="1:6" x14ac:dyDescent="0.3">
      <c r="A6478" s="1" t="s">
        <v>12</v>
      </c>
      <c r="B6478" t="b">
        <v>0</v>
      </c>
      <c r="C6478">
        <v>14944503370953</v>
      </c>
      <c r="D6478">
        <v>14944518446038</v>
      </c>
      <c r="E6478">
        <v>15075085</v>
      </c>
      <c r="F6478">
        <v>0</v>
      </c>
    </row>
    <row r="6479" spans="1:6" x14ac:dyDescent="0.3">
      <c r="A6479" s="1" t="s">
        <v>14</v>
      </c>
      <c r="B6479" t="b">
        <v>0</v>
      </c>
      <c r="C6479">
        <v>14944519176192</v>
      </c>
      <c r="D6479">
        <v>14944537428396</v>
      </c>
      <c r="E6479">
        <v>18252204</v>
      </c>
      <c r="F6479">
        <v>0</v>
      </c>
    </row>
    <row r="6480" spans="1:6" x14ac:dyDescent="0.3">
      <c r="A6480" s="1" t="s">
        <v>14</v>
      </c>
      <c r="B6480" t="b">
        <v>0</v>
      </c>
      <c r="C6480">
        <v>14944538922413</v>
      </c>
      <c r="D6480">
        <v>14944552882282</v>
      </c>
      <c r="E6480">
        <v>13959869</v>
      </c>
      <c r="F6480">
        <v>0</v>
      </c>
    </row>
    <row r="6481" spans="1:6" x14ac:dyDescent="0.3">
      <c r="A6481" s="1" t="s">
        <v>13</v>
      </c>
      <c r="B6481" t="b">
        <v>0</v>
      </c>
      <c r="C6481">
        <v>14944553696570</v>
      </c>
      <c r="D6481">
        <v>14944565478900</v>
      </c>
      <c r="E6481">
        <v>11782330</v>
      </c>
      <c r="F6481">
        <v>0</v>
      </c>
    </row>
    <row r="6482" spans="1:6" x14ac:dyDescent="0.3">
      <c r="A6482" s="1" t="s">
        <v>6</v>
      </c>
      <c r="B6482" t="b">
        <v>0</v>
      </c>
      <c r="C6482">
        <v>14944565523598</v>
      </c>
      <c r="D6482">
        <v>14944581964638</v>
      </c>
      <c r="E6482">
        <v>16441040</v>
      </c>
      <c r="F6482">
        <v>0</v>
      </c>
    </row>
    <row r="6483" spans="1:6" x14ac:dyDescent="0.3">
      <c r="A6483" s="1" t="s">
        <v>13</v>
      </c>
      <c r="B6483" t="b">
        <v>0</v>
      </c>
      <c r="C6483">
        <v>14944582014244</v>
      </c>
      <c r="D6483">
        <v>14944596719457</v>
      </c>
      <c r="E6483">
        <v>14705213</v>
      </c>
      <c r="F6483">
        <v>0</v>
      </c>
    </row>
    <row r="6484" spans="1:6" x14ac:dyDescent="0.3">
      <c r="A6484" s="1" t="s">
        <v>7</v>
      </c>
      <c r="B6484" t="b">
        <v>0</v>
      </c>
      <c r="C6484">
        <v>14944596754035</v>
      </c>
      <c r="D6484">
        <v>14944612732722</v>
      </c>
      <c r="E6484">
        <v>15978687</v>
      </c>
      <c r="F6484">
        <v>0</v>
      </c>
    </row>
    <row r="6485" spans="1:6" x14ac:dyDescent="0.3">
      <c r="A6485" s="1" t="s">
        <v>15</v>
      </c>
      <c r="B6485" t="b">
        <v>0</v>
      </c>
      <c r="C6485">
        <v>14944613002805</v>
      </c>
      <c r="D6485">
        <v>14944628158377</v>
      </c>
      <c r="E6485">
        <v>15155572</v>
      </c>
      <c r="F6485">
        <v>0</v>
      </c>
    </row>
    <row r="6486" spans="1:6" x14ac:dyDescent="0.3">
      <c r="A6486" s="1" t="s">
        <v>14</v>
      </c>
      <c r="B6486" t="b">
        <v>0</v>
      </c>
      <c r="C6486">
        <v>14944628894342</v>
      </c>
      <c r="D6486">
        <v>14944646553281</v>
      </c>
      <c r="E6486">
        <v>17658939</v>
      </c>
      <c r="F6486">
        <v>0</v>
      </c>
    </row>
    <row r="6487" spans="1:6" x14ac:dyDescent="0.3">
      <c r="A6487" s="1" t="s">
        <v>6</v>
      </c>
      <c r="B6487" t="b">
        <v>0</v>
      </c>
      <c r="C6487">
        <v>14944647371061</v>
      </c>
      <c r="D6487">
        <v>14944660262692</v>
      </c>
      <c r="E6487">
        <v>12891631</v>
      </c>
      <c r="F6487">
        <v>0</v>
      </c>
    </row>
    <row r="6488" spans="1:6" x14ac:dyDescent="0.3">
      <c r="A6488" s="1" t="s">
        <v>6</v>
      </c>
      <c r="B6488" t="b">
        <v>0</v>
      </c>
      <c r="C6488">
        <v>14944660313766</v>
      </c>
      <c r="D6488">
        <v>14944675738293</v>
      </c>
      <c r="E6488">
        <v>15424527</v>
      </c>
      <c r="F6488">
        <v>0</v>
      </c>
    </row>
    <row r="6489" spans="1:6" x14ac:dyDescent="0.3">
      <c r="A6489" s="1" t="s">
        <v>9</v>
      </c>
      <c r="B6489" t="b">
        <v>0</v>
      </c>
      <c r="C6489">
        <v>14944676040986</v>
      </c>
      <c r="D6489">
        <v>14944690749592</v>
      </c>
      <c r="E6489">
        <v>14708606</v>
      </c>
      <c r="F6489">
        <v>0</v>
      </c>
    </row>
    <row r="6490" spans="1:6" x14ac:dyDescent="0.3">
      <c r="A6490" s="1" t="s">
        <v>10</v>
      </c>
      <c r="B6490" t="b">
        <v>0</v>
      </c>
      <c r="C6490">
        <v>14944690790942</v>
      </c>
      <c r="D6490">
        <v>14944706144419</v>
      </c>
      <c r="E6490">
        <v>15353477</v>
      </c>
      <c r="F6490">
        <v>0</v>
      </c>
    </row>
    <row r="6491" spans="1:6" x14ac:dyDescent="0.3">
      <c r="A6491" s="1" t="s">
        <v>7</v>
      </c>
      <c r="B6491" t="b">
        <v>0</v>
      </c>
      <c r="C6491">
        <v>14944706177061</v>
      </c>
      <c r="D6491">
        <v>14944721974578</v>
      </c>
      <c r="E6491">
        <v>15797517</v>
      </c>
      <c r="F6491">
        <v>0</v>
      </c>
    </row>
    <row r="6492" spans="1:6" x14ac:dyDescent="0.3">
      <c r="A6492" s="1" t="s">
        <v>10</v>
      </c>
      <c r="B6492" t="b">
        <v>0</v>
      </c>
      <c r="C6492">
        <v>14944722017306</v>
      </c>
      <c r="D6492">
        <v>14944737371158</v>
      </c>
      <c r="E6492">
        <v>15353852</v>
      </c>
      <c r="F6492">
        <v>0</v>
      </c>
    </row>
    <row r="6493" spans="1:6" x14ac:dyDescent="0.3">
      <c r="A6493" s="1" t="s">
        <v>10</v>
      </c>
      <c r="B6493" t="b">
        <v>0</v>
      </c>
      <c r="C6493">
        <v>14944737403296</v>
      </c>
      <c r="D6493">
        <v>14944753026123</v>
      </c>
      <c r="E6493">
        <v>15622827</v>
      </c>
      <c r="F6493">
        <v>0</v>
      </c>
    </row>
    <row r="6494" spans="1:6" x14ac:dyDescent="0.3">
      <c r="A6494" s="1" t="s">
        <v>6</v>
      </c>
      <c r="B6494" t="b">
        <v>0</v>
      </c>
      <c r="C6494">
        <v>14944753056222</v>
      </c>
      <c r="D6494">
        <v>14944769494721</v>
      </c>
      <c r="E6494">
        <v>16438499</v>
      </c>
      <c r="F6494">
        <v>0</v>
      </c>
    </row>
    <row r="6495" spans="1:6" x14ac:dyDescent="0.3">
      <c r="A6495" s="1" t="s">
        <v>8</v>
      </c>
      <c r="B6495" t="b">
        <v>0</v>
      </c>
      <c r="C6495">
        <v>14944770359912</v>
      </c>
      <c r="D6495">
        <v>14944786208738</v>
      </c>
      <c r="E6495">
        <v>15848826</v>
      </c>
      <c r="F6495">
        <v>0</v>
      </c>
    </row>
    <row r="6496" spans="1:6" x14ac:dyDescent="0.3">
      <c r="A6496" s="1" t="s">
        <v>13</v>
      </c>
      <c r="B6496" t="b">
        <v>0</v>
      </c>
      <c r="C6496">
        <v>14944786274584</v>
      </c>
      <c r="D6496">
        <v>14944799999517</v>
      </c>
      <c r="E6496">
        <v>13724933</v>
      </c>
      <c r="F6496">
        <v>0</v>
      </c>
    </row>
    <row r="6497" spans="1:6" x14ac:dyDescent="0.3">
      <c r="A6497" s="1" t="s">
        <v>8</v>
      </c>
      <c r="B6497" t="b">
        <v>0</v>
      </c>
      <c r="C6497">
        <v>14944800846274</v>
      </c>
      <c r="D6497">
        <v>14944817474810</v>
      </c>
      <c r="E6497">
        <v>16628536</v>
      </c>
      <c r="F6497">
        <v>0</v>
      </c>
    </row>
    <row r="6498" spans="1:6" x14ac:dyDescent="0.3">
      <c r="A6498" s="1" t="s">
        <v>14</v>
      </c>
      <c r="B6498" t="b">
        <v>0</v>
      </c>
      <c r="C6498">
        <v>14944818248241</v>
      </c>
      <c r="D6498">
        <v>14944834232747</v>
      </c>
      <c r="E6498">
        <v>15984506</v>
      </c>
      <c r="F6498">
        <v>0</v>
      </c>
    </row>
    <row r="6499" spans="1:6" x14ac:dyDescent="0.3">
      <c r="A6499" s="1" t="s">
        <v>9</v>
      </c>
      <c r="B6499" t="b">
        <v>0</v>
      </c>
      <c r="C6499">
        <v>14944835286347</v>
      </c>
      <c r="D6499">
        <v>14944846960126</v>
      </c>
      <c r="E6499">
        <v>11673779</v>
      </c>
      <c r="F6499">
        <v>0</v>
      </c>
    </row>
    <row r="6500" spans="1:6" x14ac:dyDescent="0.3">
      <c r="A6500" s="1" t="s">
        <v>6</v>
      </c>
      <c r="B6500" t="b">
        <v>0</v>
      </c>
      <c r="C6500">
        <v>14944847007729</v>
      </c>
      <c r="D6500">
        <v>14944863274840</v>
      </c>
      <c r="E6500">
        <v>16267111</v>
      </c>
      <c r="F6500">
        <v>0</v>
      </c>
    </row>
    <row r="6501" spans="1:6" x14ac:dyDescent="0.3">
      <c r="A6501" s="1" t="s">
        <v>15</v>
      </c>
      <c r="B6501" t="b">
        <v>0</v>
      </c>
      <c r="C6501">
        <v>14944863553075</v>
      </c>
      <c r="D6501">
        <v>14944878737867</v>
      </c>
      <c r="E6501">
        <v>15184792</v>
      </c>
      <c r="F6501">
        <v>0</v>
      </c>
    </row>
    <row r="6502" spans="1:6" x14ac:dyDescent="0.3">
      <c r="A6502" s="1" t="s">
        <v>11</v>
      </c>
      <c r="B6502" t="b">
        <v>0</v>
      </c>
      <c r="C6502">
        <v>14944878971932</v>
      </c>
      <c r="D6502">
        <v>14944893777616</v>
      </c>
      <c r="E6502">
        <v>14805684</v>
      </c>
      <c r="F6502">
        <v>0</v>
      </c>
    </row>
    <row r="6503" spans="1:6" x14ac:dyDescent="0.3">
      <c r="A6503" s="1" t="s">
        <v>10</v>
      </c>
      <c r="B6503" t="b">
        <v>0</v>
      </c>
      <c r="C6503">
        <v>14944893818464</v>
      </c>
      <c r="D6503">
        <v>14944909281828</v>
      </c>
      <c r="E6503">
        <v>15463364</v>
      </c>
      <c r="F6503">
        <v>0</v>
      </c>
    </row>
    <row r="6504" spans="1:6" x14ac:dyDescent="0.3">
      <c r="A6504" s="1" t="s">
        <v>12</v>
      </c>
      <c r="B6504" t="b">
        <v>0</v>
      </c>
      <c r="C6504">
        <v>14944909312712</v>
      </c>
      <c r="D6504">
        <v>14944924766000</v>
      </c>
      <c r="E6504">
        <v>15453288</v>
      </c>
      <c r="F6504">
        <v>0</v>
      </c>
    </row>
    <row r="6505" spans="1:6" x14ac:dyDescent="0.3">
      <c r="A6505" s="1" t="s">
        <v>11</v>
      </c>
      <c r="B6505" t="b">
        <v>0</v>
      </c>
      <c r="C6505">
        <v>14944924986980</v>
      </c>
      <c r="D6505">
        <v>14944940875986</v>
      </c>
      <c r="E6505">
        <v>15889006</v>
      </c>
      <c r="F6505">
        <v>0</v>
      </c>
    </row>
    <row r="6506" spans="1:6" x14ac:dyDescent="0.3">
      <c r="A6506" s="1" t="s">
        <v>8</v>
      </c>
      <c r="B6506" t="b">
        <v>0</v>
      </c>
      <c r="C6506">
        <v>14944941735042</v>
      </c>
      <c r="D6506">
        <v>14944958244182</v>
      </c>
      <c r="E6506">
        <v>16509140</v>
      </c>
      <c r="F6506">
        <v>0</v>
      </c>
    </row>
    <row r="6507" spans="1:6" x14ac:dyDescent="0.3">
      <c r="A6507" s="1" t="s">
        <v>7</v>
      </c>
      <c r="B6507" t="b">
        <v>0</v>
      </c>
      <c r="C6507">
        <v>14944958310902</v>
      </c>
      <c r="D6507">
        <v>14944971932356</v>
      </c>
      <c r="E6507">
        <v>13621454</v>
      </c>
      <c r="F6507">
        <v>0</v>
      </c>
    </row>
    <row r="6508" spans="1:6" x14ac:dyDescent="0.3">
      <c r="A6508" s="1" t="s">
        <v>14</v>
      </c>
      <c r="B6508" t="b">
        <v>0</v>
      </c>
      <c r="C6508">
        <v>14944972760058</v>
      </c>
      <c r="D6508">
        <v>14944990187391</v>
      </c>
      <c r="E6508">
        <v>17427333</v>
      </c>
      <c r="F6508">
        <v>0</v>
      </c>
    </row>
    <row r="6509" spans="1:6" x14ac:dyDescent="0.3">
      <c r="A6509" s="1" t="s">
        <v>7</v>
      </c>
      <c r="B6509" t="b">
        <v>0</v>
      </c>
      <c r="C6509">
        <v>14944990985116</v>
      </c>
      <c r="D6509">
        <v>14945003133433</v>
      </c>
      <c r="E6509">
        <v>12148317</v>
      </c>
      <c r="F6509">
        <v>0</v>
      </c>
    </row>
    <row r="6510" spans="1:6" x14ac:dyDescent="0.3">
      <c r="A6510" s="1" t="s">
        <v>10</v>
      </c>
      <c r="B6510" t="b">
        <v>0</v>
      </c>
      <c r="C6510">
        <v>14945003168342</v>
      </c>
      <c r="D6510">
        <v>14945018664269</v>
      </c>
      <c r="E6510">
        <v>15495927</v>
      </c>
      <c r="F6510">
        <v>0</v>
      </c>
    </row>
    <row r="6511" spans="1:6" x14ac:dyDescent="0.3">
      <c r="A6511" s="1" t="s">
        <v>13</v>
      </c>
      <c r="B6511" t="b">
        <v>0</v>
      </c>
      <c r="C6511">
        <v>14945018694559</v>
      </c>
      <c r="D6511">
        <v>14945034276957</v>
      </c>
      <c r="E6511">
        <v>15582398</v>
      </c>
      <c r="F6511">
        <v>0</v>
      </c>
    </row>
    <row r="6512" spans="1:6" x14ac:dyDescent="0.3">
      <c r="A6512" s="1" t="s">
        <v>13</v>
      </c>
      <c r="B6512" t="b">
        <v>0</v>
      </c>
      <c r="C6512">
        <v>14945034297701</v>
      </c>
      <c r="D6512">
        <v>14945050092135</v>
      </c>
      <c r="E6512">
        <v>15794434</v>
      </c>
      <c r="F6512">
        <v>0</v>
      </c>
    </row>
    <row r="6513" spans="1:6" x14ac:dyDescent="0.3">
      <c r="A6513" s="1" t="s">
        <v>9</v>
      </c>
      <c r="B6513" t="b">
        <v>0</v>
      </c>
      <c r="C6513">
        <v>14945050391474</v>
      </c>
      <c r="D6513">
        <v>14945065819802</v>
      </c>
      <c r="E6513">
        <v>15428328</v>
      </c>
      <c r="F6513">
        <v>0</v>
      </c>
    </row>
    <row r="6514" spans="1:6" x14ac:dyDescent="0.3">
      <c r="A6514" s="1" t="s">
        <v>13</v>
      </c>
      <c r="B6514" t="b">
        <v>0</v>
      </c>
      <c r="C6514">
        <v>14945065861911</v>
      </c>
      <c r="D6514">
        <v>14945081139463</v>
      </c>
      <c r="E6514">
        <v>15277552</v>
      </c>
      <c r="F6514">
        <v>0</v>
      </c>
    </row>
    <row r="6515" spans="1:6" x14ac:dyDescent="0.3">
      <c r="A6515" s="1" t="s">
        <v>7</v>
      </c>
      <c r="B6515" t="b">
        <v>0</v>
      </c>
      <c r="C6515">
        <v>14945081171229</v>
      </c>
      <c r="D6515">
        <v>14945096837914</v>
      </c>
      <c r="E6515">
        <v>15666685</v>
      </c>
      <c r="F6515">
        <v>0</v>
      </c>
    </row>
    <row r="6516" spans="1:6" x14ac:dyDescent="0.3">
      <c r="A6516" s="1" t="s">
        <v>7</v>
      </c>
      <c r="B6516" t="b">
        <v>0</v>
      </c>
      <c r="C6516">
        <v>14945096864869</v>
      </c>
      <c r="D6516">
        <v>14945112569546</v>
      </c>
      <c r="E6516">
        <v>15704677</v>
      </c>
      <c r="F6516">
        <v>0</v>
      </c>
    </row>
    <row r="6517" spans="1:6" x14ac:dyDescent="0.3">
      <c r="A6517" s="1" t="s">
        <v>8</v>
      </c>
      <c r="B6517" t="b">
        <v>0</v>
      </c>
      <c r="C6517">
        <v>14945113419153</v>
      </c>
      <c r="D6517">
        <v>14945130005844</v>
      </c>
      <c r="E6517">
        <v>16586691</v>
      </c>
      <c r="F6517">
        <v>0</v>
      </c>
    </row>
    <row r="6518" spans="1:6" x14ac:dyDescent="0.3">
      <c r="A6518" s="1" t="s">
        <v>8</v>
      </c>
      <c r="B6518" t="b">
        <v>0</v>
      </c>
      <c r="C6518">
        <v>14945130912389</v>
      </c>
      <c r="D6518">
        <v>14945145649698</v>
      </c>
      <c r="E6518">
        <v>14737309</v>
      </c>
      <c r="F6518">
        <v>0</v>
      </c>
    </row>
    <row r="6519" spans="1:6" x14ac:dyDescent="0.3">
      <c r="A6519" s="1" t="s">
        <v>6</v>
      </c>
      <c r="B6519" t="b">
        <v>0</v>
      </c>
      <c r="C6519">
        <v>14945145725645</v>
      </c>
      <c r="D6519">
        <v>14945160437797</v>
      </c>
      <c r="E6519">
        <v>14712152</v>
      </c>
      <c r="F6519">
        <v>0</v>
      </c>
    </row>
    <row r="6520" spans="1:6" x14ac:dyDescent="0.3">
      <c r="A6520" s="1" t="s">
        <v>9</v>
      </c>
      <c r="B6520" t="b">
        <v>0</v>
      </c>
      <c r="C6520">
        <v>14945160748436</v>
      </c>
      <c r="D6520">
        <v>14945175212616</v>
      </c>
      <c r="E6520">
        <v>14464180</v>
      </c>
      <c r="F6520">
        <v>0</v>
      </c>
    </row>
    <row r="6521" spans="1:6" x14ac:dyDescent="0.3">
      <c r="A6521" s="1" t="s">
        <v>13</v>
      </c>
      <c r="B6521" t="b">
        <v>0</v>
      </c>
      <c r="C6521">
        <v>14945175253458</v>
      </c>
      <c r="D6521">
        <v>14945190549568</v>
      </c>
      <c r="E6521">
        <v>15296110</v>
      </c>
      <c r="F6521">
        <v>0</v>
      </c>
    </row>
    <row r="6522" spans="1:6" x14ac:dyDescent="0.3">
      <c r="A6522" s="1" t="s">
        <v>9</v>
      </c>
      <c r="B6522" t="b">
        <v>0</v>
      </c>
      <c r="C6522">
        <v>14945190837081</v>
      </c>
      <c r="D6522">
        <v>14945206489676</v>
      </c>
      <c r="E6522">
        <v>15652595</v>
      </c>
      <c r="F6522">
        <v>0</v>
      </c>
    </row>
    <row r="6523" spans="1:6" x14ac:dyDescent="0.3">
      <c r="A6523" s="1" t="s">
        <v>12</v>
      </c>
      <c r="B6523" t="b">
        <v>0</v>
      </c>
      <c r="C6523">
        <v>14945206530415</v>
      </c>
      <c r="D6523">
        <v>14945221690292</v>
      </c>
      <c r="E6523">
        <v>15159877</v>
      </c>
      <c r="F6523">
        <v>0</v>
      </c>
    </row>
    <row r="6524" spans="1:6" x14ac:dyDescent="0.3">
      <c r="A6524" s="1" t="s">
        <v>9</v>
      </c>
      <c r="B6524" t="b">
        <v>0</v>
      </c>
      <c r="C6524">
        <v>14945221974308</v>
      </c>
      <c r="D6524">
        <v>14945237718882</v>
      </c>
      <c r="E6524">
        <v>15744574</v>
      </c>
      <c r="F6524">
        <v>0</v>
      </c>
    </row>
    <row r="6525" spans="1:6" x14ac:dyDescent="0.3">
      <c r="A6525" s="1" t="s">
        <v>10</v>
      </c>
      <c r="B6525" t="b">
        <v>0</v>
      </c>
      <c r="C6525">
        <v>14945237760268</v>
      </c>
      <c r="D6525">
        <v>14945253083843</v>
      </c>
      <c r="E6525">
        <v>15323575</v>
      </c>
      <c r="F6525">
        <v>0</v>
      </c>
    </row>
    <row r="6526" spans="1:6" x14ac:dyDescent="0.3">
      <c r="A6526" s="1" t="s">
        <v>11</v>
      </c>
      <c r="B6526" t="b">
        <v>0</v>
      </c>
      <c r="C6526">
        <v>14945253310879</v>
      </c>
      <c r="D6526">
        <v>14945268978801</v>
      </c>
      <c r="E6526">
        <v>15667922</v>
      </c>
      <c r="F6526">
        <v>0</v>
      </c>
    </row>
    <row r="6527" spans="1:6" x14ac:dyDescent="0.3">
      <c r="A6527" s="1" t="s">
        <v>8</v>
      </c>
      <c r="B6527" t="b">
        <v>0</v>
      </c>
      <c r="C6527">
        <v>14945269832439</v>
      </c>
      <c r="D6527">
        <v>14945286747234</v>
      </c>
      <c r="E6527">
        <v>16914795</v>
      </c>
      <c r="F6527">
        <v>0</v>
      </c>
    </row>
    <row r="6528" spans="1:6" x14ac:dyDescent="0.3">
      <c r="A6528" s="1" t="s">
        <v>9</v>
      </c>
      <c r="B6528" t="b">
        <v>0</v>
      </c>
      <c r="C6528">
        <v>14945287079311</v>
      </c>
      <c r="D6528">
        <v>14945297903941</v>
      </c>
      <c r="E6528">
        <v>10824630</v>
      </c>
      <c r="F6528">
        <v>0</v>
      </c>
    </row>
    <row r="6529" spans="1:6" x14ac:dyDescent="0.3">
      <c r="A6529" s="1" t="s">
        <v>10</v>
      </c>
      <c r="B6529" t="b">
        <v>0</v>
      </c>
      <c r="C6529">
        <v>14945297967106</v>
      </c>
      <c r="D6529">
        <v>14945327962057</v>
      </c>
      <c r="E6529">
        <v>29994951</v>
      </c>
      <c r="F6529">
        <v>0</v>
      </c>
    </row>
    <row r="6530" spans="1:6" x14ac:dyDescent="0.3">
      <c r="A6530" s="1" t="s">
        <v>10</v>
      </c>
      <c r="B6530" t="b">
        <v>0</v>
      </c>
      <c r="C6530">
        <v>14945328012553</v>
      </c>
      <c r="D6530">
        <v>14945346579977</v>
      </c>
      <c r="E6530">
        <v>18567424</v>
      </c>
      <c r="F6530">
        <v>0</v>
      </c>
    </row>
    <row r="6531" spans="1:6" x14ac:dyDescent="0.3">
      <c r="A6531" s="1" t="s">
        <v>7</v>
      </c>
      <c r="B6531" t="b">
        <v>0</v>
      </c>
      <c r="C6531">
        <v>14945346628442</v>
      </c>
      <c r="D6531">
        <v>14945362032346</v>
      </c>
      <c r="E6531">
        <v>15403904</v>
      </c>
      <c r="F6531">
        <v>0</v>
      </c>
    </row>
    <row r="6532" spans="1:6" x14ac:dyDescent="0.3">
      <c r="A6532" s="1" t="s">
        <v>12</v>
      </c>
      <c r="B6532" t="b">
        <v>0</v>
      </c>
      <c r="C6532">
        <v>14945362071439</v>
      </c>
      <c r="D6532">
        <v>14945377585189</v>
      </c>
      <c r="E6532">
        <v>15513750</v>
      </c>
      <c r="F6532">
        <v>0</v>
      </c>
    </row>
    <row r="6533" spans="1:6" x14ac:dyDescent="0.3">
      <c r="A6533" s="1" t="s">
        <v>11</v>
      </c>
      <c r="B6533" t="b">
        <v>0</v>
      </c>
      <c r="C6533">
        <v>14945377839343</v>
      </c>
      <c r="D6533">
        <v>14945393333756</v>
      </c>
      <c r="E6533">
        <v>15494413</v>
      </c>
      <c r="F6533">
        <v>0</v>
      </c>
    </row>
    <row r="6534" spans="1:6" x14ac:dyDescent="0.3">
      <c r="A6534" s="1" t="s">
        <v>10</v>
      </c>
      <c r="B6534" t="b">
        <v>0</v>
      </c>
      <c r="C6534">
        <v>14945393391364</v>
      </c>
      <c r="D6534">
        <v>14945408653810</v>
      </c>
      <c r="E6534">
        <v>15262446</v>
      </c>
      <c r="F6534">
        <v>0</v>
      </c>
    </row>
    <row r="6535" spans="1:6" x14ac:dyDescent="0.3">
      <c r="A6535" s="1" t="s">
        <v>10</v>
      </c>
      <c r="B6535" t="b">
        <v>0</v>
      </c>
      <c r="C6535">
        <v>14945408702615</v>
      </c>
      <c r="D6535">
        <v>14945424225703</v>
      </c>
      <c r="E6535">
        <v>15523088</v>
      </c>
      <c r="F6535">
        <v>0</v>
      </c>
    </row>
    <row r="6536" spans="1:6" x14ac:dyDescent="0.3">
      <c r="A6536" s="1" t="s">
        <v>10</v>
      </c>
      <c r="B6536" t="b">
        <v>0</v>
      </c>
      <c r="C6536">
        <v>14945424276725</v>
      </c>
      <c r="D6536">
        <v>14945439944050</v>
      </c>
      <c r="E6536">
        <v>15667325</v>
      </c>
      <c r="F6536">
        <v>0</v>
      </c>
    </row>
    <row r="6537" spans="1:6" x14ac:dyDescent="0.3">
      <c r="A6537" s="1" t="s">
        <v>14</v>
      </c>
      <c r="B6537" t="b">
        <v>0</v>
      </c>
      <c r="C6537">
        <v>14945440774098</v>
      </c>
      <c r="D6537">
        <v>14945458534701</v>
      </c>
      <c r="E6537">
        <v>17760603</v>
      </c>
      <c r="F6537">
        <v>0</v>
      </c>
    </row>
    <row r="6538" spans="1:6" x14ac:dyDescent="0.3">
      <c r="A6538" s="1" t="s">
        <v>13</v>
      </c>
      <c r="B6538" t="b">
        <v>0</v>
      </c>
      <c r="C6538">
        <v>14945459378187</v>
      </c>
      <c r="D6538">
        <v>14945471190393</v>
      </c>
      <c r="E6538">
        <v>11812206</v>
      </c>
      <c r="F6538">
        <v>0</v>
      </c>
    </row>
    <row r="6539" spans="1:6" x14ac:dyDescent="0.3">
      <c r="A6539" s="1" t="s">
        <v>15</v>
      </c>
      <c r="B6539" t="b">
        <v>0</v>
      </c>
      <c r="C6539">
        <v>14945471560471</v>
      </c>
      <c r="D6539">
        <v>14945486956546</v>
      </c>
      <c r="E6539">
        <v>15396075</v>
      </c>
      <c r="F6539">
        <v>0</v>
      </c>
    </row>
    <row r="6540" spans="1:6" x14ac:dyDescent="0.3">
      <c r="A6540" s="1" t="s">
        <v>11</v>
      </c>
      <c r="B6540" t="b">
        <v>0</v>
      </c>
      <c r="C6540">
        <v>14945487235050</v>
      </c>
      <c r="D6540">
        <v>14945502731721</v>
      </c>
      <c r="E6540">
        <v>15496671</v>
      </c>
      <c r="F6540">
        <v>0</v>
      </c>
    </row>
    <row r="6541" spans="1:6" x14ac:dyDescent="0.3">
      <c r="A6541" s="1" t="s">
        <v>6</v>
      </c>
      <c r="B6541" t="b">
        <v>0</v>
      </c>
      <c r="C6541">
        <v>14945502796011</v>
      </c>
      <c r="D6541">
        <v>14945518834881</v>
      </c>
      <c r="E6541">
        <v>16038870</v>
      </c>
      <c r="F6541">
        <v>0</v>
      </c>
    </row>
    <row r="6542" spans="1:6" x14ac:dyDescent="0.3">
      <c r="A6542" s="1" t="s">
        <v>6</v>
      </c>
      <c r="B6542" t="b">
        <v>0</v>
      </c>
      <c r="C6542">
        <v>14945518910853</v>
      </c>
      <c r="D6542">
        <v>14945534483744</v>
      </c>
      <c r="E6542">
        <v>15572891</v>
      </c>
      <c r="F6542">
        <v>0</v>
      </c>
    </row>
    <row r="6543" spans="1:6" x14ac:dyDescent="0.3">
      <c r="A6543" s="1" t="s">
        <v>14</v>
      </c>
      <c r="B6543" t="b">
        <v>0</v>
      </c>
      <c r="C6543">
        <v>14945535373075</v>
      </c>
      <c r="D6543">
        <v>14945552319355</v>
      </c>
      <c r="E6543">
        <v>16946280</v>
      </c>
      <c r="F6543">
        <v>0</v>
      </c>
    </row>
    <row r="6544" spans="1:6" x14ac:dyDescent="0.3">
      <c r="A6544" s="1" t="s">
        <v>15</v>
      </c>
      <c r="B6544" t="b">
        <v>0</v>
      </c>
      <c r="C6544">
        <v>14945553503844</v>
      </c>
      <c r="D6544">
        <v>14945565083846</v>
      </c>
      <c r="E6544">
        <v>11580002</v>
      </c>
      <c r="F6544">
        <v>0</v>
      </c>
    </row>
    <row r="6545" spans="1:6" x14ac:dyDescent="0.3">
      <c r="A6545" s="1" t="s">
        <v>7</v>
      </c>
      <c r="B6545" t="b">
        <v>0</v>
      </c>
      <c r="C6545">
        <v>14945565121383</v>
      </c>
      <c r="D6545">
        <v>14945580499930</v>
      </c>
      <c r="E6545">
        <v>15378547</v>
      </c>
      <c r="F6545">
        <v>0</v>
      </c>
    </row>
    <row r="6546" spans="1:6" x14ac:dyDescent="0.3">
      <c r="A6546" s="1" t="s">
        <v>12</v>
      </c>
      <c r="B6546" t="b">
        <v>0</v>
      </c>
      <c r="C6546">
        <v>14945580534661</v>
      </c>
      <c r="D6546">
        <v>14945596282967</v>
      </c>
      <c r="E6546">
        <v>15748306</v>
      </c>
      <c r="F6546">
        <v>0</v>
      </c>
    </row>
    <row r="6547" spans="1:6" x14ac:dyDescent="0.3">
      <c r="A6547" s="1" t="s">
        <v>11</v>
      </c>
      <c r="B6547" t="b">
        <v>0</v>
      </c>
      <c r="C6547">
        <v>14945596512451</v>
      </c>
      <c r="D6547">
        <v>14945611736657</v>
      </c>
      <c r="E6547">
        <v>15224206</v>
      </c>
      <c r="F6547">
        <v>0</v>
      </c>
    </row>
    <row r="6548" spans="1:6" x14ac:dyDescent="0.3">
      <c r="A6548" s="1" t="s">
        <v>12</v>
      </c>
      <c r="B6548" t="b">
        <v>0</v>
      </c>
      <c r="C6548">
        <v>14945611768673</v>
      </c>
      <c r="D6548">
        <v>14945627302242</v>
      </c>
      <c r="E6548">
        <v>15533569</v>
      </c>
      <c r="F6548">
        <v>0</v>
      </c>
    </row>
    <row r="6549" spans="1:6" x14ac:dyDescent="0.3">
      <c r="A6549" s="1" t="s">
        <v>8</v>
      </c>
      <c r="B6549" t="b">
        <v>0</v>
      </c>
      <c r="C6549">
        <v>14945628141986</v>
      </c>
      <c r="D6549">
        <v>14945645027959</v>
      </c>
      <c r="E6549">
        <v>16885973</v>
      </c>
      <c r="F6549">
        <v>0</v>
      </c>
    </row>
    <row r="6550" spans="1:6" x14ac:dyDescent="0.3">
      <c r="A6550" s="1" t="s">
        <v>12</v>
      </c>
      <c r="B6550" t="b">
        <v>0</v>
      </c>
      <c r="C6550">
        <v>14945645427468</v>
      </c>
      <c r="D6550">
        <v>14945658673846</v>
      </c>
      <c r="E6550">
        <v>13246378</v>
      </c>
      <c r="F6550">
        <v>0</v>
      </c>
    </row>
    <row r="6551" spans="1:6" x14ac:dyDescent="0.3">
      <c r="A6551" s="1" t="s">
        <v>12</v>
      </c>
      <c r="B6551" t="b">
        <v>0</v>
      </c>
      <c r="C6551">
        <v>14945658699465</v>
      </c>
      <c r="D6551">
        <v>14945674105904</v>
      </c>
      <c r="E6551">
        <v>15406439</v>
      </c>
      <c r="F6551">
        <v>0</v>
      </c>
    </row>
    <row r="6552" spans="1:6" x14ac:dyDescent="0.3">
      <c r="A6552" s="1" t="s">
        <v>10</v>
      </c>
      <c r="B6552" t="b">
        <v>0</v>
      </c>
      <c r="C6552">
        <v>14945674130721</v>
      </c>
      <c r="D6552">
        <v>14945689769316</v>
      </c>
      <c r="E6552">
        <v>15638595</v>
      </c>
      <c r="F6552">
        <v>0</v>
      </c>
    </row>
    <row r="6553" spans="1:6" x14ac:dyDescent="0.3">
      <c r="A6553" s="1" t="s">
        <v>6</v>
      </c>
      <c r="B6553" t="b">
        <v>0</v>
      </c>
      <c r="C6553">
        <v>14945689809136</v>
      </c>
      <c r="D6553">
        <v>14945706421033</v>
      </c>
      <c r="E6553">
        <v>16611897</v>
      </c>
      <c r="F6553">
        <v>0</v>
      </c>
    </row>
    <row r="6554" spans="1:6" x14ac:dyDescent="0.3">
      <c r="A6554" s="1" t="s">
        <v>15</v>
      </c>
      <c r="B6554" t="b">
        <v>0</v>
      </c>
      <c r="C6554">
        <v>14945706704436</v>
      </c>
      <c r="D6554">
        <v>14945721091756</v>
      </c>
      <c r="E6554">
        <v>14387320</v>
      </c>
      <c r="F6554">
        <v>0</v>
      </c>
    </row>
    <row r="6555" spans="1:6" x14ac:dyDescent="0.3">
      <c r="A6555" s="1" t="s">
        <v>14</v>
      </c>
      <c r="B6555" t="b">
        <v>0</v>
      </c>
      <c r="C6555">
        <v>14945721832334</v>
      </c>
      <c r="D6555">
        <v>14945739749342</v>
      </c>
      <c r="E6555">
        <v>17917008</v>
      </c>
      <c r="F6555">
        <v>0</v>
      </c>
    </row>
    <row r="6556" spans="1:6" x14ac:dyDescent="0.3">
      <c r="A6556" s="1" t="s">
        <v>7</v>
      </c>
      <c r="B6556" t="b">
        <v>0</v>
      </c>
      <c r="C6556">
        <v>14945740989242</v>
      </c>
      <c r="D6556">
        <v>14945752383344</v>
      </c>
      <c r="E6556">
        <v>11394102</v>
      </c>
      <c r="F6556">
        <v>0</v>
      </c>
    </row>
    <row r="6557" spans="1:6" x14ac:dyDescent="0.3">
      <c r="A6557" s="1" t="s">
        <v>7</v>
      </c>
      <c r="B6557" t="b">
        <v>0</v>
      </c>
      <c r="C6557">
        <v>14945752410308</v>
      </c>
      <c r="D6557">
        <v>14945768017597</v>
      </c>
      <c r="E6557">
        <v>15607289</v>
      </c>
      <c r="F6557">
        <v>0</v>
      </c>
    </row>
    <row r="6558" spans="1:6" x14ac:dyDescent="0.3">
      <c r="A6558" s="1" t="s">
        <v>13</v>
      </c>
      <c r="B6558" t="b">
        <v>0</v>
      </c>
      <c r="C6558">
        <v>14945768050478</v>
      </c>
      <c r="D6558">
        <v>14945783530294</v>
      </c>
      <c r="E6558">
        <v>15479816</v>
      </c>
      <c r="F6558">
        <v>0</v>
      </c>
    </row>
    <row r="6559" spans="1:6" x14ac:dyDescent="0.3">
      <c r="A6559" s="1" t="s">
        <v>9</v>
      </c>
      <c r="B6559" t="b">
        <v>0</v>
      </c>
      <c r="C6559">
        <v>14945783809511</v>
      </c>
      <c r="D6559">
        <v>14945799396919</v>
      </c>
      <c r="E6559">
        <v>15587408</v>
      </c>
      <c r="F6559">
        <v>0</v>
      </c>
    </row>
    <row r="6560" spans="1:6" x14ac:dyDescent="0.3">
      <c r="A6560" s="1" t="s">
        <v>8</v>
      </c>
      <c r="B6560" t="b">
        <v>0</v>
      </c>
      <c r="C6560">
        <v>14945800240498</v>
      </c>
      <c r="D6560">
        <v>14945817213395</v>
      </c>
      <c r="E6560">
        <v>16972897</v>
      </c>
      <c r="F6560">
        <v>0</v>
      </c>
    </row>
    <row r="6561" spans="1:6" x14ac:dyDescent="0.3">
      <c r="A6561" s="1" t="s">
        <v>13</v>
      </c>
      <c r="B6561" t="b">
        <v>0</v>
      </c>
      <c r="C6561">
        <v>14945817622808</v>
      </c>
      <c r="D6561">
        <v>14945830491616</v>
      </c>
      <c r="E6561">
        <v>12868808</v>
      </c>
      <c r="F6561">
        <v>0</v>
      </c>
    </row>
    <row r="6562" spans="1:6" x14ac:dyDescent="0.3">
      <c r="A6562" s="1" t="s">
        <v>6</v>
      </c>
      <c r="B6562" t="b">
        <v>0</v>
      </c>
      <c r="C6562">
        <v>14945830535548</v>
      </c>
      <c r="D6562">
        <v>14945846835166</v>
      </c>
      <c r="E6562">
        <v>16299618</v>
      </c>
      <c r="F6562">
        <v>0</v>
      </c>
    </row>
    <row r="6563" spans="1:6" x14ac:dyDescent="0.3">
      <c r="A6563" s="1" t="s">
        <v>14</v>
      </c>
      <c r="B6563" t="b">
        <v>0</v>
      </c>
      <c r="C6563">
        <v>14945847575677</v>
      </c>
      <c r="D6563">
        <v>14945864836146</v>
      </c>
      <c r="E6563">
        <v>17260469</v>
      </c>
      <c r="F6563">
        <v>0</v>
      </c>
    </row>
    <row r="6564" spans="1:6" x14ac:dyDescent="0.3">
      <c r="A6564" s="1" t="s">
        <v>8</v>
      </c>
      <c r="B6564" t="b">
        <v>0</v>
      </c>
      <c r="C6564">
        <v>14945866893128</v>
      </c>
      <c r="D6564">
        <v>14945879525260</v>
      </c>
      <c r="E6564">
        <v>12632132</v>
      </c>
      <c r="F6564">
        <v>0</v>
      </c>
    </row>
    <row r="6565" spans="1:6" x14ac:dyDescent="0.3">
      <c r="A6565" s="1" t="s">
        <v>11</v>
      </c>
      <c r="B6565" t="b">
        <v>0</v>
      </c>
      <c r="C6565">
        <v>14945880134778</v>
      </c>
      <c r="D6565">
        <v>14945893056537</v>
      </c>
      <c r="E6565">
        <v>12921759</v>
      </c>
      <c r="F6565">
        <v>0</v>
      </c>
    </row>
    <row r="6566" spans="1:6" x14ac:dyDescent="0.3">
      <c r="A6566" s="1" t="s">
        <v>10</v>
      </c>
      <c r="B6566" t="b">
        <v>0</v>
      </c>
      <c r="C6566">
        <v>14945893096082</v>
      </c>
      <c r="D6566">
        <v>14945908594733</v>
      </c>
      <c r="E6566">
        <v>15498651</v>
      </c>
      <c r="F6566">
        <v>0</v>
      </c>
    </row>
    <row r="6567" spans="1:6" x14ac:dyDescent="0.3">
      <c r="A6567" s="1" t="s">
        <v>9</v>
      </c>
      <c r="B6567" t="b">
        <v>0</v>
      </c>
      <c r="C6567">
        <v>14945908880794</v>
      </c>
      <c r="D6567">
        <v>14945924582949</v>
      </c>
      <c r="E6567">
        <v>15702155</v>
      </c>
      <c r="F6567">
        <v>0</v>
      </c>
    </row>
    <row r="6568" spans="1:6" x14ac:dyDescent="0.3">
      <c r="A6568" s="1" t="s">
        <v>11</v>
      </c>
      <c r="B6568" t="b">
        <v>0</v>
      </c>
      <c r="C6568">
        <v>14945924823533</v>
      </c>
      <c r="D6568">
        <v>14945939946686</v>
      </c>
      <c r="E6568">
        <v>15123153</v>
      </c>
      <c r="F6568">
        <v>0</v>
      </c>
    </row>
    <row r="6569" spans="1:6" x14ac:dyDescent="0.3">
      <c r="A6569" s="1" t="s">
        <v>12</v>
      </c>
      <c r="B6569" t="b">
        <v>0</v>
      </c>
      <c r="C6569">
        <v>14945939985787</v>
      </c>
      <c r="D6569">
        <v>14945955422036</v>
      </c>
      <c r="E6569">
        <v>15436249</v>
      </c>
      <c r="F6569">
        <v>0</v>
      </c>
    </row>
    <row r="6570" spans="1:6" x14ac:dyDescent="0.3">
      <c r="A6570" s="1" t="s">
        <v>11</v>
      </c>
      <c r="B6570" t="b">
        <v>0</v>
      </c>
      <c r="C6570">
        <v>14945953891251</v>
      </c>
      <c r="D6570">
        <v>14945971289094</v>
      </c>
      <c r="E6570">
        <v>17397843</v>
      </c>
      <c r="F6570">
        <v>0</v>
      </c>
    </row>
    <row r="6571" spans="1:6" x14ac:dyDescent="0.3">
      <c r="A6571" s="1" t="s">
        <v>13</v>
      </c>
      <c r="B6571" t="b">
        <v>0</v>
      </c>
      <c r="C6571">
        <v>14945971336274</v>
      </c>
      <c r="D6571">
        <v>14945986742254</v>
      </c>
      <c r="E6571">
        <v>15405980</v>
      </c>
      <c r="F6571">
        <v>0</v>
      </c>
    </row>
    <row r="6572" spans="1:6" x14ac:dyDescent="0.3">
      <c r="A6572" s="1" t="s">
        <v>15</v>
      </c>
      <c r="B6572" t="b">
        <v>0</v>
      </c>
      <c r="C6572">
        <v>14945987036307</v>
      </c>
      <c r="D6572">
        <v>14946002450263</v>
      </c>
      <c r="E6572">
        <v>15413956</v>
      </c>
      <c r="F6572">
        <v>0</v>
      </c>
    </row>
    <row r="6573" spans="1:6" x14ac:dyDescent="0.3">
      <c r="A6573" s="1" t="s">
        <v>8</v>
      </c>
      <c r="B6573" t="b">
        <v>0</v>
      </c>
      <c r="C6573">
        <v>14946003343423</v>
      </c>
      <c r="D6573">
        <v>14946020187609</v>
      </c>
      <c r="E6573">
        <v>16844186</v>
      </c>
      <c r="F6573">
        <v>0</v>
      </c>
    </row>
    <row r="6574" spans="1:6" x14ac:dyDescent="0.3">
      <c r="A6574" s="1" t="s">
        <v>15</v>
      </c>
      <c r="B6574" t="b">
        <v>0</v>
      </c>
      <c r="C6574">
        <v>14946020821075</v>
      </c>
      <c r="D6574">
        <v>14946033832560</v>
      </c>
      <c r="E6574">
        <v>13011485</v>
      </c>
      <c r="F6574">
        <v>0</v>
      </c>
    </row>
    <row r="6575" spans="1:6" x14ac:dyDescent="0.3">
      <c r="A6575" s="1" t="s">
        <v>8</v>
      </c>
      <c r="B6575" t="b">
        <v>0</v>
      </c>
      <c r="C6575">
        <v>14946034690928</v>
      </c>
      <c r="D6575">
        <v>14946051425695</v>
      </c>
      <c r="E6575">
        <v>16734767</v>
      </c>
      <c r="F6575">
        <v>0</v>
      </c>
    </row>
    <row r="6576" spans="1:6" x14ac:dyDescent="0.3">
      <c r="A6576" s="1" t="s">
        <v>9</v>
      </c>
      <c r="B6576" t="b">
        <v>0</v>
      </c>
      <c r="C6576">
        <v>14946052092060</v>
      </c>
      <c r="D6576">
        <v>14946065025116</v>
      </c>
      <c r="E6576">
        <v>12933056</v>
      </c>
      <c r="F6576">
        <v>0</v>
      </c>
    </row>
    <row r="6577" spans="1:6" x14ac:dyDescent="0.3">
      <c r="A6577" s="1" t="s">
        <v>13</v>
      </c>
      <c r="B6577" t="b">
        <v>0</v>
      </c>
      <c r="C6577">
        <v>14946065066229</v>
      </c>
      <c r="D6577">
        <v>14946080470122</v>
      </c>
      <c r="E6577">
        <v>15403893</v>
      </c>
      <c r="F6577">
        <v>0</v>
      </c>
    </row>
    <row r="6578" spans="1:6" x14ac:dyDescent="0.3">
      <c r="A6578" s="1" t="s">
        <v>8</v>
      </c>
      <c r="B6578" t="b">
        <v>0</v>
      </c>
      <c r="C6578">
        <v>14946081315824</v>
      </c>
      <c r="D6578">
        <v>14946098304271</v>
      </c>
      <c r="E6578">
        <v>16988447</v>
      </c>
      <c r="F6578">
        <v>0</v>
      </c>
    </row>
    <row r="6579" spans="1:6" x14ac:dyDescent="0.3">
      <c r="A6579" s="1" t="s">
        <v>15</v>
      </c>
      <c r="B6579" t="b">
        <v>0</v>
      </c>
      <c r="C6579">
        <v>14946098949691</v>
      </c>
      <c r="D6579">
        <v>14946111671237</v>
      </c>
      <c r="E6579">
        <v>12721546</v>
      </c>
      <c r="F6579">
        <v>0</v>
      </c>
    </row>
    <row r="6580" spans="1:6" x14ac:dyDescent="0.3">
      <c r="A6580" s="1" t="s">
        <v>13</v>
      </c>
      <c r="B6580" t="b">
        <v>0</v>
      </c>
      <c r="C6580">
        <v>14946111703132</v>
      </c>
      <c r="D6580">
        <v>14946127430450</v>
      </c>
      <c r="E6580">
        <v>15727318</v>
      </c>
      <c r="F6580">
        <v>0</v>
      </c>
    </row>
    <row r="6581" spans="1:6" x14ac:dyDescent="0.3">
      <c r="A6581" s="1" t="s">
        <v>13</v>
      </c>
      <c r="B6581" t="b">
        <v>0</v>
      </c>
      <c r="C6581">
        <v>14946127463634</v>
      </c>
      <c r="D6581">
        <v>14946143085086</v>
      </c>
      <c r="E6581">
        <v>15621452</v>
      </c>
      <c r="F6581">
        <v>0</v>
      </c>
    </row>
    <row r="6582" spans="1:6" x14ac:dyDescent="0.3">
      <c r="A6582" s="1" t="s">
        <v>13</v>
      </c>
      <c r="B6582" t="b">
        <v>0</v>
      </c>
      <c r="C6582">
        <v>14946143125878</v>
      </c>
      <c r="D6582">
        <v>14946158692164</v>
      </c>
      <c r="E6582">
        <v>15566286</v>
      </c>
      <c r="F6582">
        <v>0</v>
      </c>
    </row>
    <row r="6583" spans="1:6" x14ac:dyDescent="0.3">
      <c r="A6583" s="1" t="s">
        <v>9</v>
      </c>
      <c r="B6583" t="b">
        <v>0</v>
      </c>
      <c r="C6583">
        <v>14946158983877</v>
      </c>
      <c r="D6583">
        <v>14946174697685</v>
      </c>
      <c r="E6583">
        <v>15713808</v>
      </c>
      <c r="F6583">
        <v>0</v>
      </c>
    </row>
    <row r="6584" spans="1:6" x14ac:dyDescent="0.3">
      <c r="A6584" s="1" t="s">
        <v>6</v>
      </c>
      <c r="B6584" t="b">
        <v>0</v>
      </c>
      <c r="C6584">
        <v>14946174748575</v>
      </c>
      <c r="D6584">
        <v>14946190756248</v>
      </c>
      <c r="E6584">
        <v>16007673</v>
      </c>
      <c r="F6584">
        <v>0</v>
      </c>
    </row>
    <row r="6585" spans="1:6" x14ac:dyDescent="0.3">
      <c r="A6585" s="1" t="s">
        <v>13</v>
      </c>
      <c r="B6585" t="b">
        <v>0</v>
      </c>
      <c r="C6585">
        <v>14946190800281</v>
      </c>
      <c r="D6585">
        <v>14946206089199</v>
      </c>
      <c r="E6585">
        <v>15288918</v>
      </c>
      <c r="F6585">
        <v>0</v>
      </c>
    </row>
    <row r="6586" spans="1:6" x14ac:dyDescent="0.3">
      <c r="A6586" s="1" t="s">
        <v>13</v>
      </c>
      <c r="B6586" t="b">
        <v>0</v>
      </c>
      <c r="C6586">
        <v>14946206122793</v>
      </c>
      <c r="D6586">
        <v>14946219991494</v>
      </c>
      <c r="E6586">
        <v>13868701</v>
      </c>
      <c r="F6586">
        <v>0</v>
      </c>
    </row>
    <row r="6587" spans="1:6" x14ac:dyDescent="0.3">
      <c r="A6587" s="1" t="s">
        <v>7</v>
      </c>
      <c r="B6587" t="b">
        <v>0</v>
      </c>
      <c r="C6587">
        <v>14946220073940</v>
      </c>
      <c r="D6587">
        <v>14946237556056</v>
      </c>
      <c r="E6587">
        <v>17482116</v>
      </c>
      <c r="F6587">
        <v>0</v>
      </c>
    </row>
    <row r="6588" spans="1:6" x14ac:dyDescent="0.3">
      <c r="A6588" s="1" t="s">
        <v>13</v>
      </c>
      <c r="B6588" t="b">
        <v>0</v>
      </c>
      <c r="C6588">
        <v>14946237596860</v>
      </c>
      <c r="D6588">
        <v>14946253196475</v>
      </c>
      <c r="E6588">
        <v>15599615</v>
      </c>
      <c r="F6588">
        <v>0</v>
      </c>
    </row>
    <row r="6589" spans="1:6" x14ac:dyDescent="0.3">
      <c r="A6589" s="1" t="s">
        <v>14</v>
      </c>
      <c r="B6589" t="b">
        <v>0</v>
      </c>
      <c r="C6589">
        <v>14946253953309</v>
      </c>
      <c r="D6589">
        <v>14946271451664</v>
      </c>
      <c r="E6589">
        <v>17498355</v>
      </c>
      <c r="F6589">
        <v>0</v>
      </c>
    </row>
    <row r="6590" spans="1:6" x14ac:dyDescent="0.3">
      <c r="A6590" s="1" t="s">
        <v>14</v>
      </c>
      <c r="B6590" t="b">
        <v>0</v>
      </c>
      <c r="C6590">
        <v>14946272967210</v>
      </c>
      <c r="D6590">
        <v>14946287332690</v>
      </c>
      <c r="E6590">
        <v>14365480</v>
      </c>
      <c r="F6590">
        <v>0</v>
      </c>
    </row>
    <row r="6591" spans="1:6" x14ac:dyDescent="0.3">
      <c r="A6591" s="1" t="s">
        <v>9</v>
      </c>
      <c r="B6591" t="b">
        <v>0</v>
      </c>
      <c r="C6591">
        <v>14946288418711</v>
      </c>
      <c r="D6591">
        <v>14946300503891</v>
      </c>
      <c r="E6591">
        <v>12085180</v>
      </c>
      <c r="F6591">
        <v>0</v>
      </c>
    </row>
    <row r="6592" spans="1:6" x14ac:dyDescent="0.3">
      <c r="A6592" s="1" t="s">
        <v>13</v>
      </c>
      <c r="B6592" t="b">
        <v>0</v>
      </c>
      <c r="C6592">
        <v>14946300541270</v>
      </c>
      <c r="D6592">
        <v>14946315777048</v>
      </c>
      <c r="E6592">
        <v>15235778</v>
      </c>
      <c r="F6592">
        <v>0</v>
      </c>
    </row>
    <row r="6593" spans="1:6" x14ac:dyDescent="0.3">
      <c r="A6593" s="1" t="s">
        <v>14</v>
      </c>
      <c r="B6593" t="b">
        <v>0</v>
      </c>
      <c r="C6593">
        <v>14946316512920</v>
      </c>
      <c r="D6593">
        <v>14946334293385</v>
      </c>
      <c r="E6593">
        <v>17780465</v>
      </c>
      <c r="F6593">
        <v>0</v>
      </c>
    </row>
    <row r="6594" spans="1:6" x14ac:dyDescent="0.3">
      <c r="A6594" s="1" t="s">
        <v>13</v>
      </c>
      <c r="B6594" t="b">
        <v>0</v>
      </c>
      <c r="C6594">
        <v>14946335111072</v>
      </c>
      <c r="D6594">
        <v>14946346960293</v>
      </c>
      <c r="E6594">
        <v>11849221</v>
      </c>
      <c r="F6594">
        <v>0</v>
      </c>
    </row>
    <row r="6595" spans="1:6" x14ac:dyDescent="0.3">
      <c r="A6595" s="1" t="s">
        <v>11</v>
      </c>
      <c r="B6595" t="b">
        <v>0</v>
      </c>
      <c r="C6595">
        <v>14946347190581</v>
      </c>
      <c r="D6595">
        <v>14946362888442</v>
      </c>
      <c r="E6595">
        <v>15697861</v>
      </c>
      <c r="F6595">
        <v>0</v>
      </c>
    </row>
    <row r="6596" spans="1:6" x14ac:dyDescent="0.3">
      <c r="A6596" s="1" t="s">
        <v>6</v>
      </c>
      <c r="B6596" t="b">
        <v>0</v>
      </c>
      <c r="C6596">
        <v>14946362943000</v>
      </c>
      <c r="D6596">
        <v>14946378708219</v>
      </c>
      <c r="E6596">
        <v>15765219</v>
      </c>
      <c r="F6596">
        <v>0</v>
      </c>
    </row>
    <row r="6597" spans="1:6" x14ac:dyDescent="0.3">
      <c r="A6597" s="1" t="s">
        <v>10</v>
      </c>
      <c r="B6597" t="b">
        <v>0</v>
      </c>
      <c r="C6597">
        <v>14946378760806</v>
      </c>
      <c r="D6597">
        <v>14946393405118</v>
      </c>
      <c r="E6597">
        <v>14644312</v>
      </c>
      <c r="F6597">
        <v>0</v>
      </c>
    </row>
    <row r="6598" spans="1:6" x14ac:dyDescent="0.3">
      <c r="A6598" s="1" t="s">
        <v>8</v>
      </c>
      <c r="B6598" t="b">
        <v>0</v>
      </c>
      <c r="C6598">
        <v>14946394273188</v>
      </c>
      <c r="D6598">
        <v>14946411420201</v>
      </c>
      <c r="E6598">
        <v>17147013</v>
      </c>
      <c r="F6598">
        <v>0</v>
      </c>
    </row>
    <row r="6599" spans="1:6" x14ac:dyDescent="0.3">
      <c r="A6599" s="1" t="s">
        <v>8</v>
      </c>
      <c r="B6599" t="b">
        <v>0</v>
      </c>
      <c r="C6599">
        <v>14946412298514</v>
      </c>
      <c r="D6599">
        <v>14946426922090</v>
      </c>
      <c r="E6599">
        <v>14623576</v>
      </c>
      <c r="F6599">
        <v>0</v>
      </c>
    </row>
    <row r="6600" spans="1:6" x14ac:dyDescent="0.3">
      <c r="A6600" s="1" t="s">
        <v>7</v>
      </c>
      <c r="B6600" t="b">
        <v>0</v>
      </c>
      <c r="C6600">
        <v>14946426985699</v>
      </c>
      <c r="D6600">
        <v>14946440387635</v>
      </c>
      <c r="E6600">
        <v>13401936</v>
      </c>
      <c r="F6600">
        <v>0</v>
      </c>
    </row>
    <row r="6601" spans="1:6" x14ac:dyDescent="0.3">
      <c r="A6601" s="1" t="s">
        <v>13</v>
      </c>
      <c r="B6601" t="b">
        <v>0</v>
      </c>
      <c r="C6601">
        <v>14946440420987</v>
      </c>
      <c r="D6601">
        <v>14946455899565</v>
      </c>
      <c r="E6601">
        <v>15478578</v>
      </c>
      <c r="F6601">
        <v>0</v>
      </c>
    </row>
    <row r="6602" spans="1:6" x14ac:dyDescent="0.3">
      <c r="A6602" s="1" t="s">
        <v>7</v>
      </c>
      <c r="B6602" t="b">
        <v>0</v>
      </c>
      <c r="C6602">
        <v>14946455929161</v>
      </c>
      <c r="D6602">
        <v>14946471670446</v>
      </c>
      <c r="E6602">
        <v>15741285</v>
      </c>
      <c r="F6602">
        <v>0</v>
      </c>
    </row>
    <row r="6603" spans="1:6" x14ac:dyDescent="0.3">
      <c r="A6603" s="1" t="s">
        <v>15</v>
      </c>
      <c r="B6603" t="b">
        <v>0</v>
      </c>
      <c r="C6603">
        <v>14946471937544</v>
      </c>
      <c r="D6603">
        <v>14946487253703</v>
      </c>
      <c r="E6603">
        <v>15316159</v>
      </c>
      <c r="F6603">
        <v>0</v>
      </c>
    </row>
    <row r="6604" spans="1:6" x14ac:dyDescent="0.3">
      <c r="A6604" s="1" t="s">
        <v>8</v>
      </c>
      <c r="B6604" t="b">
        <v>0</v>
      </c>
      <c r="C6604">
        <v>14946488127789</v>
      </c>
      <c r="D6604">
        <v>14946505447663</v>
      </c>
      <c r="E6604">
        <v>17319874</v>
      </c>
      <c r="F6604">
        <v>0</v>
      </c>
    </row>
    <row r="6605" spans="1:6" x14ac:dyDescent="0.3">
      <c r="A6605" s="1" t="s">
        <v>15</v>
      </c>
      <c r="B6605" t="b">
        <v>0</v>
      </c>
      <c r="C6605">
        <v>14946505749444</v>
      </c>
      <c r="D6605">
        <v>14946519013159</v>
      </c>
      <c r="E6605">
        <v>13263715</v>
      </c>
      <c r="F6605">
        <v>0</v>
      </c>
    </row>
    <row r="6606" spans="1:6" x14ac:dyDescent="0.3">
      <c r="A6606" s="1" t="s">
        <v>9</v>
      </c>
      <c r="B6606" t="b">
        <v>0</v>
      </c>
      <c r="C6606">
        <v>14946519301046</v>
      </c>
      <c r="D6606">
        <v>14946534705915</v>
      </c>
      <c r="E6606">
        <v>15404869</v>
      </c>
      <c r="F6606">
        <v>0</v>
      </c>
    </row>
    <row r="6607" spans="1:6" x14ac:dyDescent="0.3">
      <c r="A6607" s="1" t="s">
        <v>6</v>
      </c>
      <c r="B6607" t="b">
        <v>0</v>
      </c>
      <c r="C6607">
        <v>14946534752748</v>
      </c>
      <c r="D6607">
        <v>14946551039549</v>
      </c>
      <c r="E6607">
        <v>16286801</v>
      </c>
      <c r="F6607">
        <v>0</v>
      </c>
    </row>
    <row r="6608" spans="1:6" x14ac:dyDescent="0.3">
      <c r="A6608" s="1" t="s">
        <v>10</v>
      </c>
      <c r="B6608" t="b">
        <v>0</v>
      </c>
      <c r="C6608">
        <v>14946551089662</v>
      </c>
      <c r="D6608">
        <v>14946565950219</v>
      </c>
      <c r="E6608">
        <v>14860557</v>
      </c>
      <c r="F6608">
        <v>0</v>
      </c>
    </row>
    <row r="6609" spans="1:6" x14ac:dyDescent="0.3">
      <c r="A6609" s="1" t="s">
        <v>15</v>
      </c>
      <c r="B6609" t="b">
        <v>0</v>
      </c>
      <c r="C6609">
        <v>14946564532406</v>
      </c>
      <c r="D6609">
        <v>14946581749555</v>
      </c>
      <c r="E6609">
        <v>17217149</v>
      </c>
      <c r="F6609">
        <v>0</v>
      </c>
    </row>
    <row r="6610" spans="1:6" x14ac:dyDescent="0.3">
      <c r="A6610" s="1" t="s">
        <v>14</v>
      </c>
      <c r="B6610" t="b">
        <v>0</v>
      </c>
      <c r="C6610">
        <v>14946582503337</v>
      </c>
      <c r="D6610">
        <v>14946599747220</v>
      </c>
      <c r="E6610">
        <v>17243883</v>
      </c>
      <c r="F6610">
        <v>0</v>
      </c>
    </row>
    <row r="6611" spans="1:6" x14ac:dyDescent="0.3">
      <c r="A6611" s="1" t="s">
        <v>10</v>
      </c>
      <c r="B6611" t="b">
        <v>0</v>
      </c>
      <c r="C6611">
        <v>14946600563350</v>
      </c>
      <c r="D6611">
        <v>14946612804748</v>
      </c>
      <c r="E6611">
        <v>12241398</v>
      </c>
      <c r="F6611">
        <v>0</v>
      </c>
    </row>
    <row r="6612" spans="1:6" x14ac:dyDescent="0.3">
      <c r="A6612" s="1" t="s">
        <v>13</v>
      </c>
      <c r="B6612" t="b">
        <v>0</v>
      </c>
      <c r="C6612">
        <v>14946612839610</v>
      </c>
      <c r="D6612">
        <v>14946628385260</v>
      </c>
      <c r="E6612">
        <v>15545650</v>
      </c>
      <c r="F6612">
        <v>0</v>
      </c>
    </row>
    <row r="6613" spans="1:6" x14ac:dyDescent="0.3">
      <c r="A6613" s="1" t="s">
        <v>10</v>
      </c>
      <c r="B6613" t="b">
        <v>0</v>
      </c>
      <c r="C6613">
        <v>14946628415524</v>
      </c>
      <c r="D6613">
        <v>14946643924969</v>
      </c>
      <c r="E6613">
        <v>15509445</v>
      </c>
      <c r="F6613">
        <v>0</v>
      </c>
    </row>
    <row r="6614" spans="1:6" x14ac:dyDescent="0.3">
      <c r="A6614" s="1" t="s">
        <v>14</v>
      </c>
      <c r="B6614" t="b">
        <v>0</v>
      </c>
      <c r="C6614">
        <v>14946644647458</v>
      </c>
      <c r="D6614">
        <v>14946662759825</v>
      </c>
      <c r="E6614">
        <v>18112367</v>
      </c>
      <c r="F6614">
        <v>0</v>
      </c>
    </row>
    <row r="6615" spans="1:6" x14ac:dyDescent="0.3">
      <c r="A6615" s="1" t="s">
        <v>11</v>
      </c>
      <c r="B6615" t="b">
        <v>0</v>
      </c>
      <c r="C6615">
        <v>14946663779552</v>
      </c>
      <c r="D6615">
        <v>14946675329576</v>
      </c>
      <c r="E6615">
        <v>11550024</v>
      </c>
      <c r="F6615">
        <v>0</v>
      </c>
    </row>
    <row r="6616" spans="1:6" x14ac:dyDescent="0.3">
      <c r="A6616" s="1" t="s">
        <v>6</v>
      </c>
      <c r="B6616" t="b">
        <v>0</v>
      </c>
      <c r="C6616">
        <v>14946675379787</v>
      </c>
      <c r="D6616">
        <v>14946691902986</v>
      </c>
      <c r="E6616">
        <v>16523199</v>
      </c>
      <c r="F6616">
        <v>0</v>
      </c>
    </row>
    <row r="6617" spans="1:6" x14ac:dyDescent="0.3">
      <c r="A6617" s="1" t="s">
        <v>10</v>
      </c>
      <c r="B6617" t="b">
        <v>0</v>
      </c>
      <c r="C6617">
        <v>14946691962919</v>
      </c>
      <c r="D6617">
        <v>14946706463157</v>
      </c>
      <c r="E6617">
        <v>14500238</v>
      </c>
      <c r="F6617">
        <v>0</v>
      </c>
    </row>
    <row r="6618" spans="1:6" x14ac:dyDescent="0.3">
      <c r="A6618" s="1" t="s">
        <v>7</v>
      </c>
      <c r="B6618" t="b">
        <v>0</v>
      </c>
      <c r="C6618">
        <v>14946706497148</v>
      </c>
      <c r="D6618">
        <v>14946722112840</v>
      </c>
      <c r="E6618">
        <v>15615692</v>
      </c>
      <c r="F6618">
        <v>0</v>
      </c>
    </row>
    <row r="6619" spans="1:6" x14ac:dyDescent="0.3">
      <c r="A6619" s="1" t="s">
        <v>8</v>
      </c>
      <c r="B6619" t="b">
        <v>0</v>
      </c>
      <c r="C6619">
        <v>14946724349144</v>
      </c>
      <c r="D6619">
        <v>14946740030742</v>
      </c>
      <c r="E6619">
        <v>15681598</v>
      </c>
      <c r="F6619">
        <v>0</v>
      </c>
    </row>
    <row r="6620" spans="1:6" x14ac:dyDescent="0.3">
      <c r="A6620" s="1" t="s">
        <v>10</v>
      </c>
      <c r="B6620" t="b">
        <v>0</v>
      </c>
      <c r="C6620">
        <v>14946740099344</v>
      </c>
      <c r="D6620">
        <v>14946753356675</v>
      </c>
      <c r="E6620">
        <v>13257331</v>
      </c>
      <c r="F6620">
        <v>0</v>
      </c>
    </row>
    <row r="6621" spans="1:6" x14ac:dyDescent="0.3">
      <c r="A6621" s="1" t="s">
        <v>15</v>
      </c>
      <c r="B6621" t="b">
        <v>0</v>
      </c>
      <c r="C6621">
        <v>14946753621036</v>
      </c>
      <c r="D6621">
        <v>14946769110873</v>
      </c>
      <c r="E6621">
        <v>15489837</v>
      </c>
      <c r="F6621">
        <v>0</v>
      </c>
    </row>
    <row r="6622" spans="1:6" x14ac:dyDescent="0.3">
      <c r="A6622" s="1" t="s">
        <v>15</v>
      </c>
      <c r="B6622" t="b">
        <v>0</v>
      </c>
      <c r="C6622">
        <v>14946769372835</v>
      </c>
      <c r="D6622">
        <v>14946784788380</v>
      </c>
      <c r="E6622">
        <v>15415545</v>
      </c>
      <c r="F6622">
        <v>0</v>
      </c>
    </row>
    <row r="6623" spans="1:6" x14ac:dyDescent="0.3">
      <c r="A6623" s="1" t="s">
        <v>8</v>
      </c>
      <c r="B6623" t="b">
        <v>0</v>
      </c>
      <c r="C6623">
        <v>14946785643744</v>
      </c>
      <c r="D6623">
        <v>14946802294917</v>
      </c>
      <c r="E6623">
        <v>16651173</v>
      </c>
      <c r="F6623">
        <v>0</v>
      </c>
    </row>
    <row r="6624" spans="1:6" x14ac:dyDescent="0.3">
      <c r="A6624" s="1" t="s">
        <v>7</v>
      </c>
      <c r="B6624" t="b">
        <v>0</v>
      </c>
      <c r="C6624">
        <v>14946802367661</v>
      </c>
      <c r="D6624">
        <v>14946815813706</v>
      </c>
      <c r="E6624">
        <v>13446045</v>
      </c>
      <c r="F6624">
        <v>0</v>
      </c>
    </row>
    <row r="6625" spans="1:6" x14ac:dyDescent="0.3">
      <c r="A6625" s="1" t="s">
        <v>11</v>
      </c>
      <c r="B6625" t="b">
        <v>0</v>
      </c>
      <c r="C6625">
        <v>14946816043862</v>
      </c>
      <c r="D6625">
        <v>14946831570701</v>
      </c>
      <c r="E6625">
        <v>15526839</v>
      </c>
      <c r="F6625">
        <v>0</v>
      </c>
    </row>
    <row r="6626" spans="1:6" x14ac:dyDescent="0.3">
      <c r="A6626" s="1" t="s">
        <v>9</v>
      </c>
      <c r="B6626" t="b">
        <v>0</v>
      </c>
      <c r="C6626">
        <v>14946831862696</v>
      </c>
      <c r="D6626">
        <v>14946847352654</v>
      </c>
      <c r="E6626">
        <v>15489958</v>
      </c>
      <c r="F6626">
        <v>0</v>
      </c>
    </row>
    <row r="6627" spans="1:6" x14ac:dyDescent="0.3">
      <c r="A6627" s="1" t="s">
        <v>10</v>
      </c>
      <c r="B6627" t="b">
        <v>0</v>
      </c>
      <c r="C6627">
        <v>14946847394630</v>
      </c>
      <c r="D6627">
        <v>14946862610420</v>
      </c>
      <c r="E6627">
        <v>15215790</v>
      </c>
      <c r="F6627">
        <v>0</v>
      </c>
    </row>
    <row r="6628" spans="1:6" x14ac:dyDescent="0.3">
      <c r="A6628" s="1" t="s">
        <v>15</v>
      </c>
      <c r="B6628" t="b">
        <v>0</v>
      </c>
      <c r="C6628">
        <v>14946862867579</v>
      </c>
      <c r="D6628">
        <v>14946877953035</v>
      </c>
      <c r="E6628">
        <v>15085456</v>
      </c>
      <c r="F6628">
        <v>0</v>
      </c>
    </row>
    <row r="6629" spans="1:6" x14ac:dyDescent="0.3">
      <c r="A6629" s="1" t="s">
        <v>10</v>
      </c>
      <c r="B6629" t="b">
        <v>0</v>
      </c>
      <c r="C6629">
        <v>14946877993297</v>
      </c>
      <c r="D6629">
        <v>14946893509160</v>
      </c>
      <c r="E6629">
        <v>15515863</v>
      </c>
      <c r="F6629">
        <v>0</v>
      </c>
    </row>
    <row r="6630" spans="1:6" x14ac:dyDescent="0.3">
      <c r="A6630" s="1" t="s">
        <v>11</v>
      </c>
      <c r="B6630" t="b">
        <v>0</v>
      </c>
      <c r="C6630">
        <v>14946893737265</v>
      </c>
      <c r="D6630">
        <v>14946909467878</v>
      </c>
      <c r="E6630">
        <v>15730613</v>
      </c>
      <c r="F6630">
        <v>0</v>
      </c>
    </row>
    <row r="6631" spans="1:6" x14ac:dyDescent="0.3">
      <c r="A6631" s="1" t="s">
        <v>11</v>
      </c>
      <c r="B6631" t="b">
        <v>0</v>
      </c>
      <c r="C6631">
        <v>14946909707950</v>
      </c>
      <c r="D6631">
        <v>14946924838822</v>
      </c>
      <c r="E6631">
        <v>15130872</v>
      </c>
      <c r="F6631">
        <v>0</v>
      </c>
    </row>
    <row r="6632" spans="1:6" x14ac:dyDescent="0.3">
      <c r="A6632" s="1" t="s">
        <v>6</v>
      </c>
      <c r="B6632" t="b">
        <v>0</v>
      </c>
      <c r="C6632">
        <v>14946924889134</v>
      </c>
      <c r="D6632">
        <v>14946941254662</v>
      </c>
      <c r="E6632">
        <v>16365528</v>
      </c>
      <c r="F6632">
        <v>0</v>
      </c>
    </row>
    <row r="6633" spans="1:6" x14ac:dyDescent="0.3">
      <c r="A6633" s="1" t="s">
        <v>9</v>
      </c>
      <c r="B6633" t="b">
        <v>0</v>
      </c>
      <c r="C6633">
        <v>14946941568154</v>
      </c>
      <c r="D6633">
        <v>14946956057981</v>
      </c>
      <c r="E6633">
        <v>14489827</v>
      </c>
      <c r="F6633">
        <v>0</v>
      </c>
    </row>
    <row r="6634" spans="1:6" x14ac:dyDescent="0.3">
      <c r="A6634" s="1" t="s">
        <v>8</v>
      </c>
      <c r="B6634" t="b">
        <v>0</v>
      </c>
      <c r="C6634">
        <v>14946956903068</v>
      </c>
      <c r="D6634">
        <v>14946974016738</v>
      </c>
      <c r="E6634">
        <v>17113670</v>
      </c>
      <c r="F6634">
        <v>0</v>
      </c>
    </row>
    <row r="6635" spans="1:6" x14ac:dyDescent="0.3">
      <c r="A6635" s="1" t="s">
        <v>14</v>
      </c>
      <c r="B6635" t="b">
        <v>0</v>
      </c>
      <c r="C6635">
        <v>14946974786028</v>
      </c>
      <c r="D6635">
        <v>14946990461886</v>
      </c>
      <c r="E6635">
        <v>15675858</v>
      </c>
      <c r="F6635">
        <v>0</v>
      </c>
    </row>
    <row r="6636" spans="1:6" x14ac:dyDescent="0.3">
      <c r="A6636" s="1" t="s">
        <v>10</v>
      </c>
      <c r="B6636" t="b">
        <v>0</v>
      </c>
      <c r="C6636">
        <v>14946991283218</v>
      </c>
      <c r="D6636">
        <v>14947002970310</v>
      </c>
      <c r="E6636">
        <v>11687092</v>
      </c>
      <c r="F6636">
        <v>0</v>
      </c>
    </row>
    <row r="6637" spans="1:6" x14ac:dyDescent="0.3">
      <c r="A6637" s="1" t="s">
        <v>7</v>
      </c>
      <c r="B6637" t="b">
        <v>0</v>
      </c>
      <c r="C6637">
        <v>14947003008971</v>
      </c>
      <c r="D6637">
        <v>14947018783222</v>
      </c>
      <c r="E6637">
        <v>15774251</v>
      </c>
      <c r="F6637">
        <v>0</v>
      </c>
    </row>
    <row r="6638" spans="1:6" x14ac:dyDescent="0.3">
      <c r="A6638" s="1" t="s">
        <v>7</v>
      </c>
      <c r="B6638" t="b">
        <v>0</v>
      </c>
      <c r="C6638">
        <v>14947018827522</v>
      </c>
      <c r="D6638">
        <v>14947034065627</v>
      </c>
      <c r="E6638">
        <v>15238105</v>
      </c>
      <c r="F6638">
        <v>0</v>
      </c>
    </row>
    <row r="6639" spans="1:6" x14ac:dyDescent="0.3">
      <c r="A6639" s="1" t="s">
        <v>12</v>
      </c>
      <c r="B6639" t="b">
        <v>0</v>
      </c>
      <c r="C6639">
        <v>14947034089276</v>
      </c>
      <c r="D6639">
        <v>14947049701151</v>
      </c>
      <c r="E6639">
        <v>15611875</v>
      </c>
      <c r="F6639">
        <v>0</v>
      </c>
    </row>
    <row r="6640" spans="1:6" x14ac:dyDescent="0.3">
      <c r="A6640" s="1" t="s">
        <v>13</v>
      </c>
      <c r="B6640" t="b">
        <v>0</v>
      </c>
      <c r="C6640">
        <v>14947049728284</v>
      </c>
      <c r="D6640">
        <v>14947065376864</v>
      </c>
      <c r="E6640">
        <v>15648580</v>
      </c>
      <c r="F6640">
        <v>0</v>
      </c>
    </row>
    <row r="6641" spans="1:6" x14ac:dyDescent="0.3">
      <c r="A6641" s="1" t="s">
        <v>9</v>
      </c>
      <c r="B6641" t="b">
        <v>0</v>
      </c>
      <c r="C6641">
        <v>14947065667376</v>
      </c>
      <c r="D6641">
        <v>14947081202982</v>
      </c>
      <c r="E6641">
        <v>15535606</v>
      </c>
      <c r="F6641">
        <v>0</v>
      </c>
    </row>
    <row r="6642" spans="1:6" x14ac:dyDescent="0.3">
      <c r="A6642" s="1" t="s">
        <v>15</v>
      </c>
      <c r="B6642" t="b">
        <v>0</v>
      </c>
      <c r="C6642">
        <v>14947081468876</v>
      </c>
      <c r="D6642">
        <v>14947096597538</v>
      </c>
      <c r="E6642">
        <v>15128662</v>
      </c>
      <c r="F6642">
        <v>0</v>
      </c>
    </row>
    <row r="6643" spans="1:6" x14ac:dyDescent="0.3">
      <c r="A6643" s="1" t="s">
        <v>10</v>
      </c>
      <c r="B6643" t="b">
        <v>0</v>
      </c>
      <c r="C6643">
        <v>14947096637320</v>
      </c>
      <c r="D6643">
        <v>14947112340197</v>
      </c>
      <c r="E6643">
        <v>15702877</v>
      </c>
      <c r="F6643">
        <v>0</v>
      </c>
    </row>
    <row r="6644" spans="1:6" x14ac:dyDescent="0.3">
      <c r="A6644" s="1" t="s">
        <v>13</v>
      </c>
      <c r="B6644" t="b">
        <v>0</v>
      </c>
      <c r="C6644">
        <v>14947112371063</v>
      </c>
      <c r="D6644">
        <v>14947128074494</v>
      </c>
      <c r="E6644">
        <v>15703431</v>
      </c>
      <c r="F6644">
        <v>0</v>
      </c>
    </row>
    <row r="6645" spans="1:6" x14ac:dyDescent="0.3">
      <c r="A6645" s="1" t="s">
        <v>12</v>
      </c>
      <c r="B6645" t="b">
        <v>0</v>
      </c>
      <c r="C6645">
        <v>14947128116812</v>
      </c>
      <c r="D6645">
        <v>14947143415365</v>
      </c>
      <c r="E6645">
        <v>15298553</v>
      </c>
      <c r="F6645">
        <v>0</v>
      </c>
    </row>
    <row r="6646" spans="1:6" x14ac:dyDescent="0.3">
      <c r="A6646" s="1" t="s">
        <v>10</v>
      </c>
      <c r="B6646" t="b">
        <v>0</v>
      </c>
      <c r="C6646">
        <v>14947143440981</v>
      </c>
      <c r="D6646">
        <v>14947159027563</v>
      </c>
      <c r="E6646">
        <v>15586582</v>
      </c>
      <c r="F6646">
        <v>0</v>
      </c>
    </row>
    <row r="6647" spans="1:6" x14ac:dyDescent="0.3">
      <c r="A6647" s="1" t="s">
        <v>9</v>
      </c>
      <c r="B6647" t="b">
        <v>0</v>
      </c>
      <c r="C6647">
        <v>14947159315973</v>
      </c>
      <c r="D6647">
        <v>14947175037424</v>
      </c>
      <c r="E6647">
        <v>15721451</v>
      </c>
      <c r="F6647">
        <v>0</v>
      </c>
    </row>
    <row r="6648" spans="1:6" x14ac:dyDescent="0.3">
      <c r="A6648" s="1" t="s">
        <v>9</v>
      </c>
      <c r="B6648" t="b">
        <v>0</v>
      </c>
      <c r="C6648">
        <v>14947175324194</v>
      </c>
      <c r="D6648">
        <v>14947190497178</v>
      </c>
      <c r="E6648">
        <v>15172984</v>
      </c>
      <c r="F6648">
        <v>0</v>
      </c>
    </row>
    <row r="6649" spans="1:6" x14ac:dyDescent="0.3">
      <c r="A6649" s="1" t="s">
        <v>7</v>
      </c>
      <c r="B6649" t="b">
        <v>0</v>
      </c>
      <c r="C6649">
        <v>14947190633971</v>
      </c>
      <c r="D6649">
        <v>14947206077242</v>
      </c>
      <c r="E6649">
        <v>15443271</v>
      </c>
      <c r="F6649">
        <v>0</v>
      </c>
    </row>
    <row r="6650" spans="1:6" x14ac:dyDescent="0.3">
      <c r="A6650" s="1" t="s">
        <v>10</v>
      </c>
      <c r="B6650" t="b">
        <v>0</v>
      </c>
      <c r="C6650">
        <v>14947206112061</v>
      </c>
      <c r="D6650">
        <v>14947221466815</v>
      </c>
      <c r="E6650">
        <v>15354754</v>
      </c>
      <c r="F6650">
        <v>0</v>
      </c>
    </row>
    <row r="6651" spans="1:6" x14ac:dyDescent="0.3">
      <c r="A6651" s="1" t="s">
        <v>8</v>
      </c>
      <c r="B6651" t="b">
        <v>0</v>
      </c>
      <c r="C6651">
        <v>14947222306163</v>
      </c>
      <c r="D6651">
        <v>14947239776545</v>
      </c>
      <c r="E6651">
        <v>17470382</v>
      </c>
      <c r="F6651">
        <v>0</v>
      </c>
    </row>
    <row r="6652" spans="1:6" x14ac:dyDescent="0.3">
      <c r="A6652" s="1" t="s">
        <v>14</v>
      </c>
      <c r="B6652" t="b">
        <v>0</v>
      </c>
      <c r="C6652">
        <v>14947240541916</v>
      </c>
      <c r="D6652">
        <v>14947256105749</v>
      </c>
      <c r="E6652">
        <v>15563833</v>
      </c>
      <c r="F6652">
        <v>0</v>
      </c>
    </row>
    <row r="6653" spans="1:6" x14ac:dyDescent="0.3">
      <c r="A6653" s="1" t="s">
        <v>11</v>
      </c>
      <c r="B6653" t="b">
        <v>0</v>
      </c>
      <c r="C6653">
        <v>14947257126848</v>
      </c>
      <c r="D6653">
        <v>14947268690005</v>
      </c>
      <c r="E6653">
        <v>11563157</v>
      </c>
      <c r="F6653">
        <v>0</v>
      </c>
    </row>
    <row r="6654" spans="1:6" x14ac:dyDescent="0.3">
      <c r="A6654" s="1" t="s">
        <v>15</v>
      </c>
      <c r="B6654" t="b">
        <v>0</v>
      </c>
      <c r="C6654">
        <v>14947268953813</v>
      </c>
      <c r="D6654">
        <v>14947284235020</v>
      </c>
      <c r="E6654">
        <v>15281207</v>
      </c>
      <c r="F6654">
        <v>0</v>
      </c>
    </row>
    <row r="6655" spans="1:6" x14ac:dyDescent="0.3">
      <c r="A6655" s="1" t="s">
        <v>10</v>
      </c>
      <c r="B6655" t="b">
        <v>0</v>
      </c>
      <c r="C6655">
        <v>14947284272379</v>
      </c>
      <c r="D6655">
        <v>14947300870478</v>
      </c>
      <c r="E6655">
        <v>16598099</v>
      </c>
      <c r="F6655">
        <v>0</v>
      </c>
    </row>
    <row r="6656" spans="1:6" x14ac:dyDescent="0.3">
      <c r="A6656" s="1" t="s">
        <v>9</v>
      </c>
      <c r="B6656" t="b">
        <v>0</v>
      </c>
      <c r="C6656">
        <v>14947301161927</v>
      </c>
      <c r="D6656">
        <v>14947315551753</v>
      </c>
      <c r="E6656">
        <v>14389826</v>
      </c>
      <c r="F6656">
        <v>0</v>
      </c>
    </row>
    <row r="6657" spans="1:6" x14ac:dyDescent="0.3">
      <c r="A6657" s="1" t="s">
        <v>8</v>
      </c>
      <c r="B6657" t="b">
        <v>0</v>
      </c>
      <c r="C6657">
        <v>14947316394580</v>
      </c>
      <c r="D6657">
        <v>14947349341695</v>
      </c>
      <c r="E6657">
        <v>32947115</v>
      </c>
      <c r="F6657">
        <v>0</v>
      </c>
    </row>
    <row r="6658" spans="1:6" x14ac:dyDescent="0.3">
      <c r="A6658" s="1" t="s">
        <v>13</v>
      </c>
      <c r="B6658" t="b">
        <v>0</v>
      </c>
      <c r="C6658">
        <v>14947349417436</v>
      </c>
      <c r="D6658">
        <v>14947362261634</v>
      </c>
      <c r="E6658">
        <v>12844198</v>
      </c>
      <c r="F6658">
        <v>0</v>
      </c>
    </row>
    <row r="6659" spans="1:6" x14ac:dyDescent="0.3">
      <c r="A6659" s="1" t="s">
        <v>10</v>
      </c>
      <c r="B6659" t="b">
        <v>0</v>
      </c>
      <c r="C6659">
        <v>14947362301719</v>
      </c>
      <c r="D6659">
        <v>14947377841661</v>
      </c>
      <c r="E6659">
        <v>15539942</v>
      </c>
      <c r="F6659">
        <v>0</v>
      </c>
    </row>
    <row r="6660" spans="1:6" x14ac:dyDescent="0.3">
      <c r="A6660" s="1" t="s">
        <v>11</v>
      </c>
      <c r="B6660" t="b">
        <v>0</v>
      </c>
      <c r="C6660">
        <v>14947378089526</v>
      </c>
      <c r="D6660">
        <v>14947393773906</v>
      </c>
      <c r="E6660">
        <v>15684380</v>
      </c>
      <c r="F6660">
        <v>0</v>
      </c>
    </row>
    <row r="6661" spans="1:6" x14ac:dyDescent="0.3">
      <c r="A6661" s="1" t="s">
        <v>9</v>
      </c>
      <c r="B6661" t="b">
        <v>0</v>
      </c>
      <c r="C6661">
        <v>14947394153230</v>
      </c>
      <c r="D6661">
        <v>14947409338849</v>
      </c>
      <c r="E6661">
        <v>15185619</v>
      </c>
      <c r="F6661">
        <v>0</v>
      </c>
    </row>
    <row r="6662" spans="1:6" x14ac:dyDescent="0.3">
      <c r="A6662" s="1" t="s">
        <v>7</v>
      </c>
      <c r="B6662" t="b">
        <v>0</v>
      </c>
      <c r="C6662">
        <v>14947409387701</v>
      </c>
      <c r="D6662">
        <v>14947424705045</v>
      </c>
      <c r="E6662">
        <v>15317344</v>
      </c>
      <c r="F6662">
        <v>0</v>
      </c>
    </row>
    <row r="6663" spans="1:6" x14ac:dyDescent="0.3">
      <c r="A6663" s="1" t="s">
        <v>9</v>
      </c>
      <c r="B6663" t="b">
        <v>0</v>
      </c>
      <c r="C6663">
        <v>14947425031199</v>
      </c>
      <c r="D6663">
        <v>14947440617847</v>
      </c>
      <c r="E6663">
        <v>15586648</v>
      </c>
      <c r="F6663">
        <v>0</v>
      </c>
    </row>
    <row r="6664" spans="1:6" x14ac:dyDescent="0.3">
      <c r="A6664" s="1" t="s">
        <v>9</v>
      </c>
      <c r="B6664" t="b">
        <v>0</v>
      </c>
      <c r="C6664">
        <v>14947440969729</v>
      </c>
      <c r="D6664">
        <v>14947456318430</v>
      </c>
      <c r="E6664">
        <v>15348701</v>
      </c>
      <c r="F6664">
        <v>0</v>
      </c>
    </row>
    <row r="6665" spans="1:6" x14ac:dyDescent="0.3">
      <c r="A6665" s="1" t="s">
        <v>9</v>
      </c>
      <c r="B6665" t="b">
        <v>0</v>
      </c>
      <c r="C6665">
        <v>14947456661303</v>
      </c>
      <c r="D6665">
        <v>14947471831179</v>
      </c>
      <c r="E6665">
        <v>15169876</v>
      </c>
      <c r="F6665">
        <v>0</v>
      </c>
    </row>
    <row r="6666" spans="1:6" x14ac:dyDescent="0.3">
      <c r="A6666" s="1" t="s">
        <v>8</v>
      </c>
      <c r="B6666" t="b">
        <v>0</v>
      </c>
      <c r="C6666">
        <v>14947472788911</v>
      </c>
      <c r="D6666">
        <v>14947489212434</v>
      </c>
      <c r="E6666">
        <v>16423523</v>
      </c>
      <c r="F6666">
        <v>0</v>
      </c>
    </row>
    <row r="6667" spans="1:6" x14ac:dyDescent="0.3">
      <c r="A6667" s="1" t="s">
        <v>10</v>
      </c>
      <c r="B6667" t="b">
        <v>0</v>
      </c>
      <c r="C6667">
        <v>14947489626535</v>
      </c>
      <c r="D6667">
        <v>14947501386734</v>
      </c>
      <c r="E6667">
        <v>11760199</v>
      </c>
      <c r="F6667">
        <v>0</v>
      </c>
    </row>
    <row r="6668" spans="1:6" x14ac:dyDescent="0.3">
      <c r="A6668" s="1" t="s">
        <v>12</v>
      </c>
      <c r="B6668" t="b">
        <v>0</v>
      </c>
      <c r="C6668">
        <v>14947501434224</v>
      </c>
      <c r="D6668">
        <v>14947516560458</v>
      </c>
      <c r="E6668">
        <v>15126234</v>
      </c>
      <c r="F6668">
        <v>0</v>
      </c>
    </row>
    <row r="6669" spans="1:6" x14ac:dyDescent="0.3">
      <c r="A6669" s="1" t="s">
        <v>7</v>
      </c>
      <c r="B6669" t="b">
        <v>0</v>
      </c>
      <c r="C6669">
        <v>14947516594556</v>
      </c>
      <c r="D6669">
        <v>14947532300452</v>
      </c>
      <c r="E6669">
        <v>15705896</v>
      </c>
      <c r="F6669">
        <v>0</v>
      </c>
    </row>
    <row r="6670" spans="1:6" x14ac:dyDescent="0.3">
      <c r="A6670" s="1" t="s">
        <v>6</v>
      </c>
      <c r="B6670" t="b">
        <v>0</v>
      </c>
      <c r="C6670">
        <v>14947532350668</v>
      </c>
      <c r="D6670">
        <v>14947548629145</v>
      </c>
      <c r="E6670">
        <v>16278477</v>
      </c>
      <c r="F6670">
        <v>0</v>
      </c>
    </row>
    <row r="6671" spans="1:6" x14ac:dyDescent="0.3">
      <c r="A6671" s="1" t="s">
        <v>13</v>
      </c>
      <c r="B6671" t="b">
        <v>0</v>
      </c>
      <c r="C6671">
        <v>14947548696279</v>
      </c>
      <c r="D6671">
        <v>14947565640846</v>
      </c>
      <c r="E6671">
        <v>16944567</v>
      </c>
      <c r="F6671">
        <v>0</v>
      </c>
    </row>
    <row r="6672" spans="1:6" x14ac:dyDescent="0.3">
      <c r="A6672" s="1" t="s">
        <v>10</v>
      </c>
      <c r="B6672" t="b">
        <v>0</v>
      </c>
      <c r="C6672">
        <v>14947565686386</v>
      </c>
      <c r="D6672">
        <v>14947581536346</v>
      </c>
      <c r="E6672">
        <v>15849960</v>
      </c>
      <c r="F6672">
        <v>0</v>
      </c>
    </row>
    <row r="6673" spans="1:6" x14ac:dyDescent="0.3">
      <c r="A6673" s="1" t="s">
        <v>12</v>
      </c>
      <c r="B6673" t="b">
        <v>0</v>
      </c>
      <c r="C6673">
        <v>14947581571926</v>
      </c>
      <c r="D6673">
        <v>14947595251308</v>
      </c>
      <c r="E6673">
        <v>13679382</v>
      </c>
      <c r="F6673">
        <v>0</v>
      </c>
    </row>
    <row r="6674" spans="1:6" x14ac:dyDescent="0.3">
      <c r="A6674" s="1" t="s">
        <v>13</v>
      </c>
      <c r="B6674" t="b">
        <v>0</v>
      </c>
      <c r="C6674">
        <v>14947595307871</v>
      </c>
      <c r="D6674">
        <v>14947610819729</v>
      </c>
      <c r="E6674">
        <v>15511858</v>
      </c>
      <c r="F6674">
        <v>0</v>
      </c>
    </row>
    <row r="6675" spans="1:6" x14ac:dyDescent="0.3">
      <c r="A6675" s="1" t="s">
        <v>12</v>
      </c>
      <c r="B6675" t="b">
        <v>0</v>
      </c>
      <c r="C6675">
        <v>14947610865780</v>
      </c>
      <c r="D6675">
        <v>14947628423238</v>
      </c>
      <c r="E6675">
        <v>17557458</v>
      </c>
      <c r="F6675">
        <v>0</v>
      </c>
    </row>
    <row r="6676" spans="1:6" x14ac:dyDescent="0.3">
      <c r="A6676" s="1" t="s">
        <v>14</v>
      </c>
      <c r="B6676" t="b">
        <v>0</v>
      </c>
      <c r="C6676">
        <v>14947629157162</v>
      </c>
      <c r="D6676">
        <v>14947646952553</v>
      </c>
      <c r="E6676">
        <v>17795391</v>
      </c>
      <c r="F6676">
        <v>0</v>
      </c>
    </row>
    <row r="6677" spans="1:6" x14ac:dyDescent="0.3">
      <c r="A6677" s="1" t="s">
        <v>13</v>
      </c>
      <c r="B6677" t="b">
        <v>0</v>
      </c>
      <c r="C6677">
        <v>14947647768584</v>
      </c>
      <c r="D6677">
        <v>14947660278650</v>
      </c>
      <c r="E6677">
        <v>12510066</v>
      </c>
      <c r="F6677">
        <v>0</v>
      </c>
    </row>
    <row r="6678" spans="1:6" x14ac:dyDescent="0.3">
      <c r="A6678" s="1" t="s">
        <v>7</v>
      </c>
      <c r="B6678" t="b">
        <v>0</v>
      </c>
      <c r="C6678">
        <v>14947660329838</v>
      </c>
      <c r="D6678">
        <v>14947675617127</v>
      </c>
      <c r="E6678">
        <v>15287289</v>
      </c>
      <c r="F6678">
        <v>0</v>
      </c>
    </row>
    <row r="6679" spans="1:6" x14ac:dyDescent="0.3">
      <c r="A6679" s="1" t="s">
        <v>7</v>
      </c>
      <c r="B6679" t="b">
        <v>0</v>
      </c>
      <c r="C6679">
        <v>14947675697340</v>
      </c>
      <c r="D6679">
        <v>14947691038251</v>
      </c>
      <c r="E6679">
        <v>15340911</v>
      </c>
      <c r="F6679">
        <v>0</v>
      </c>
    </row>
    <row r="6680" spans="1:6" x14ac:dyDescent="0.3">
      <c r="A6680" s="1" t="s">
        <v>6</v>
      </c>
      <c r="B6680" t="b">
        <v>0</v>
      </c>
      <c r="C6680">
        <v>14947691083543</v>
      </c>
      <c r="D6680">
        <v>14947707538876</v>
      </c>
      <c r="E6680">
        <v>16455333</v>
      </c>
      <c r="F6680">
        <v>0</v>
      </c>
    </row>
    <row r="6681" spans="1:6" x14ac:dyDescent="0.3">
      <c r="A6681" s="1" t="s">
        <v>10</v>
      </c>
      <c r="B6681" t="b">
        <v>0</v>
      </c>
      <c r="C6681">
        <v>14947707591190</v>
      </c>
      <c r="D6681">
        <v>14947720615418</v>
      </c>
      <c r="E6681">
        <v>13024228</v>
      </c>
      <c r="F6681">
        <v>0</v>
      </c>
    </row>
    <row r="6682" spans="1:6" x14ac:dyDescent="0.3">
      <c r="A6682" s="1" t="s">
        <v>10</v>
      </c>
      <c r="B6682" t="b">
        <v>0</v>
      </c>
      <c r="C6682">
        <v>14947720693610</v>
      </c>
      <c r="D6682">
        <v>14947736054178</v>
      </c>
      <c r="E6682">
        <v>15360568</v>
      </c>
      <c r="F6682">
        <v>0</v>
      </c>
    </row>
    <row r="6683" spans="1:6" x14ac:dyDescent="0.3">
      <c r="A6683" s="1" t="s">
        <v>11</v>
      </c>
      <c r="B6683" t="b">
        <v>0</v>
      </c>
      <c r="C6683">
        <v>14947736342797</v>
      </c>
      <c r="D6683">
        <v>14947753868232</v>
      </c>
      <c r="E6683">
        <v>17525435</v>
      </c>
      <c r="F6683">
        <v>0</v>
      </c>
    </row>
    <row r="6684" spans="1:6" x14ac:dyDescent="0.3">
      <c r="A6684" s="1" t="s">
        <v>6</v>
      </c>
      <c r="B6684" t="b">
        <v>0</v>
      </c>
      <c r="C6684">
        <v>14947753941341</v>
      </c>
      <c r="D6684">
        <v>14947770096050</v>
      </c>
      <c r="E6684">
        <v>16154709</v>
      </c>
      <c r="F6684">
        <v>0</v>
      </c>
    </row>
    <row r="6685" spans="1:6" x14ac:dyDescent="0.3">
      <c r="A6685" s="1" t="s">
        <v>12</v>
      </c>
      <c r="B6685" t="b">
        <v>0</v>
      </c>
      <c r="C6685">
        <v>14947770166076</v>
      </c>
      <c r="D6685">
        <v>14947785081142</v>
      </c>
      <c r="E6685">
        <v>14915066</v>
      </c>
      <c r="F6685">
        <v>0</v>
      </c>
    </row>
    <row r="6686" spans="1:6" x14ac:dyDescent="0.3">
      <c r="A6686" s="1" t="s">
        <v>9</v>
      </c>
      <c r="B6686" t="b">
        <v>0</v>
      </c>
      <c r="C6686">
        <v>14947785478987</v>
      </c>
      <c r="D6686">
        <v>14947800713814</v>
      </c>
      <c r="E6686">
        <v>15234827</v>
      </c>
      <c r="F6686">
        <v>0</v>
      </c>
    </row>
    <row r="6687" spans="1:6" x14ac:dyDescent="0.3">
      <c r="A6687" s="1" t="s">
        <v>7</v>
      </c>
      <c r="B6687" t="b">
        <v>0</v>
      </c>
      <c r="C6687">
        <v>14947800764564</v>
      </c>
      <c r="D6687">
        <v>14947816018604</v>
      </c>
      <c r="E6687">
        <v>15254040</v>
      </c>
      <c r="F6687">
        <v>0</v>
      </c>
    </row>
    <row r="6688" spans="1:6" x14ac:dyDescent="0.3">
      <c r="A6688" s="1" t="s">
        <v>11</v>
      </c>
      <c r="B6688" t="b">
        <v>0</v>
      </c>
      <c r="C6688">
        <v>14947816302473</v>
      </c>
      <c r="D6688">
        <v>14947831811206</v>
      </c>
      <c r="E6688">
        <v>15508733</v>
      </c>
      <c r="F6688">
        <v>0</v>
      </c>
    </row>
    <row r="6689" spans="1:6" x14ac:dyDescent="0.3">
      <c r="A6689" s="1" t="s">
        <v>13</v>
      </c>
      <c r="B6689" t="b">
        <v>0</v>
      </c>
      <c r="C6689">
        <v>14947831862025</v>
      </c>
      <c r="D6689">
        <v>14947847337734</v>
      </c>
      <c r="E6689">
        <v>15475709</v>
      </c>
      <c r="F6689">
        <v>0</v>
      </c>
    </row>
    <row r="6690" spans="1:6" x14ac:dyDescent="0.3">
      <c r="A6690" s="1" t="s">
        <v>6</v>
      </c>
      <c r="B6690" t="b">
        <v>0</v>
      </c>
      <c r="C6690">
        <v>14947847387807</v>
      </c>
      <c r="D6690">
        <v>14947863613140</v>
      </c>
      <c r="E6690">
        <v>16225333</v>
      </c>
      <c r="F6690">
        <v>0</v>
      </c>
    </row>
    <row r="6691" spans="1:6" x14ac:dyDescent="0.3">
      <c r="A6691" s="1" t="s">
        <v>15</v>
      </c>
      <c r="B6691" t="b">
        <v>0</v>
      </c>
      <c r="C6691">
        <v>14947863892663</v>
      </c>
      <c r="D6691">
        <v>14947878175272</v>
      </c>
      <c r="E6691">
        <v>14282609</v>
      </c>
      <c r="F6691">
        <v>0</v>
      </c>
    </row>
    <row r="6692" spans="1:6" x14ac:dyDescent="0.3">
      <c r="A6692" s="1" t="s">
        <v>13</v>
      </c>
      <c r="B6692" t="b">
        <v>0</v>
      </c>
      <c r="C6692">
        <v>14947878208066</v>
      </c>
      <c r="D6692">
        <v>14947893784816</v>
      </c>
      <c r="E6692">
        <v>15576750</v>
      </c>
      <c r="F6692">
        <v>0</v>
      </c>
    </row>
    <row r="6693" spans="1:6" x14ac:dyDescent="0.3">
      <c r="A6693" s="1" t="s">
        <v>13</v>
      </c>
      <c r="B6693" t="b">
        <v>0</v>
      </c>
      <c r="C6693">
        <v>14947893818383</v>
      </c>
      <c r="D6693">
        <v>14947909257128</v>
      </c>
      <c r="E6693">
        <v>15438745</v>
      </c>
      <c r="F6693">
        <v>0</v>
      </c>
    </row>
    <row r="6694" spans="1:6" x14ac:dyDescent="0.3">
      <c r="A6694" s="1" t="s">
        <v>15</v>
      </c>
      <c r="B6694" t="b">
        <v>0</v>
      </c>
      <c r="C6694">
        <v>14947909514048</v>
      </c>
      <c r="D6694">
        <v>14947924844024</v>
      </c>
      <c r="E6694">
        <v>15329976</v>
      </c>
      <c r="F6694">
        <v>0</v>
      </c>
    </row>
    <row r="6695" spans="1:6" x14ac:dyDescent="0.3">
      <c r="A6695" s="1" t="s">
        <v>13</v>
      </c>
      <c r="B6695" t="b">
        <v>0</v>
      </c>
      <c r="C6695">
        <v>14947924880743</v>
      </c>
      <c r="D6695">
        <v>14947940534503</v>
      </c>
      <c r="E6695">
        <v>15653760</v>
      </c>
      <c r="F6695">
        <v>0</v>
      </c>
    </row>
    <row r="6696" spans="1:6" x14ac:dyDescent="0.3">
      <c r="A6696" s="1" t="s">
        <v>13</v>
      </c>
      <c r="B6696" t="b">
        <v>0</v>
      </c>
      <c r="C6696">
        <v>14947940560345</v>
      </c>
      <c r="D6696">
        <v>14947956089966</v>
      </c>
      <c r="E6696">
        <v>15529621</v>
      </c>
      <c r="F6696">
        <v>0</v>
      </c>
    </row>
    <row r="6697" spans="1:6" x14ac:dyDescent="0.3">
      <c r="A6697" s="1" t="s">
        <v>6</v>
      </c>
      <c r="B6697" t="b">
        <v>0</v>
      </c>
      <c r="C6697">
        <v>14947956125152</v>
      </c>
      <c r="D6697">
        <v>14947972531598</v>
      </c>
      <c r="E6697">
        <v>16406446</v>
      </c>
      <c r="F6697">
        <v>0</v>
      </c>
    </row>
    <row r="6698" spans="1:6" x14ac:dyDescent="0.3">
      <c r="A6698" s="1" t="s">
        <v>10</v>
      </c>
      <c r="B6698" t="b">
        <v>0</v>
      </c>
      <c r="C6698">
        <v>14947972573307</v>
      </c>
      <c r="D6698">
        <v>14947987404817</v>
      </c>
      <c r="E6698">
        <v>14831510</v>
      </c>
      <c r="F6698">
        <v>0</v>
      </c>
    </row>
    <row r="6699" spans="1:6" x14ac:dyDescent="0.3">
      <c r="A6699" s="1" t="s">
        <v>14</v>
      </c>
      <c r="B6699" t="b">
        <v>0</v>
      </c>
      <c r="C6699">
        <v>14947988141099</v>
      </c>
      <c r="D6699">
        <v>14948006473734</v>
      </c>
      <c r="E6699">
        <v>18332635</v>
      </c>
      <c r="F6699">
        <v>0</v>
      </c>
    </row>
    <row r="6700" spans="1:6" x14ac:dyDescent="0.3">
      <c r="A6700" s="1" t="s">
        <v>15</v>
      </c>
      <c r="B6700" t="b">
        <v>0</v>
      </c>
      <c r="C6700">
        <v>14948007520639</v>
      </c>
      <c r="D6700">
        <v>14948018827502</v>
      </c>
      <c r="E6700">
        <v>11306863</v>
      </c>
      <c r="F6700">
        <v>0</v>
      </c>
    </row>
    <row r="6701" spans="1:6" x14ac:dyDescent="0.3">
      <c r="A6701" s="1" t="s">
        <v>6</v>
      </c>
      <c r="B6701" t="b">
        <v>0</v>
      </c>
      <c r="C6701">
        <v>14948018876024</v>
      </c>
      <c r="D6701">
        <v>14948035219216</v>
      </c>
      <c r="E6701">
        <v>16343192</v>
      </c>
      <c r="F6701">
        <v>0</v>
      </c>
    </row>
    <row r="6702" spans="1:6" x14ac:dyDescent="0.3">
      <c r="A6702" s="1" t="s">
        <v>15</v>
      </c>
      <c r="B6702" t="b">
        <v>0</v>
      </c>
      <c r="C6702">
        <v>14948035484427</v>
      </c>
      <c r="D6702">
        <v>14948049989097</v>
      </c>
      <c r="E6702">
        <v>14504670</v>
      </c>
      <c r="F6702">
        <v>0</v>
      </c>
    </row>
    <row r="6703" spans="1:6" x14ac:dyDescent="0.3">
      <c r="A6703" s="1" t="s">
        <v>12</v>
      </c>
      <c r="B6703" t="b">
        <v>0</v>
      </c>
      <c r="C6703">
        <v>14948050025914</v>
      </c>
      <c r="D6703">
        <v>14948065394952</v>
      </c>
      <c r="E6703">
        <v>15369038</v>
      </c>
      <c r="F6703">
        <v>0</v>
      </c>
    </row>
    <row r="6704" spans="1:6" x14ac:dyDescent="0.3">
      <c r="A6704" s="1" t="s">
        <v>15</v>
      </c>
      <c r="B6704" t="b">
        <v>0</v>
      </c>
      <c r="C6704">
        <v>14948065638093</v>
      </c>
      <c r="D6704">
        <v>14948081206467</v>
      </c>
      <c r="E6704">
        <v>15568374</v>
      </c>
      <c r="F6704">
        <v>0</v>
      </c>
    </row>
    <row r="6705" spans="1:6" x14ac:dyDescent="0.3">
      <c r="A6705" s="1" t="s">
        <v>9</v>
      </c>
      <c r="B6705" t="b">
        <v>0</v>
      </c>
      <c r="C6705">
        <v>14948081494203</v>
      </c>
      <c r="D6705">
        <v>14948096803538</v>
      </c>
      <c r="E6705">
        <v>15309335</v>
      </c>
      <c r="F6705">
        <v>0</v>
      </c>
    </row>
    <row r="6706" spans="1:6" x14ac:dyDescent="0.3">
      <c r="A6706" s="1" t="s">
        <v>7</v>
      </c>
      <c r="B6706" t="b">
        <v>0</v>
      </c>
      <c r="C6706">
        <v>14948096842218</v>
      </c>
      <c r="D6706">
        <v>14948113177851</v>
      </c>
      <c r="E6706">
        <v>16335633</v>
      </c>
      <c r="F6706">
        <v>0</v>
      </c>
    </row>
    <row r="6707" spans="1:6" x14ac:dyDescent="0.3">
      <c r="A6707" s="1" t="s">
        <v>7</v>
      </c>
      <c r="B6707" t="b">
        <v>0</v>
      </c>
      <c r="C6707">
        <v>14948113211765</v>
      </c>
      <c r="D6707">
        <v>14948128623801</v>
      </c>
      <c r="E6707">
        <v>15412036</v>
      </c>
      <c r="F6707">
        <v>0</v>
      </c>
    </row>
    <row r="6708" spans="1:6" x14ac:dyDescent="0.3">
      <c r="A6708" s="1" t="s">
        <v>12</v>
      </c>
      <c r="B6708" t="b">
        <v>0</v>
      </c>
      <c r="C6708">
        <v>14948128653430</v>
      </c>
      <c r="D6708">
        <v>14948143939160</v>
      </c>
      <c r="E6708">
        <v>15285730</v>
      </c>
      <c r="F6708">
        <v>0</v>
      </c>
    </row>
    <row r="6709" spans="1:6" x14ac:dyDescent="0.3">
      <c r="A6709" s="1" t="s">
        <v>6</v>
      </c>
      <c r="B6709" t="b">
        <v>0</v>
      </c>
      <c r="C6709">
        <v>14948143971414</v>
      </c>
      <c r="D6709">
        <v>14948160573513</v>
      </c>
      <c r="E6709">
        <v>16602099</v>
      </c>
      <c r="F6709">
        <v>0</v>
      </c>
    </row>
    <row r="6710" spans="1:6" x14ac:dyDescent="0.3">
      <c r="A6710" s="1" t="s">
        <v>12</v>
      </c>
      <c r="B6710" t="b">
        <v>0</v>
      </c>
      <c r="C6710">
        <v>14948160612917</v>
      </c>
      <c r="D6710">
        <v>14948175282582</v>
      </c>
      <c r="E6710">
        <v>14669665</v>
      </c>
      <c r="F6710">
        <v>0</v>
      </c>
    </row>
    <row r="6711" spans="1:6" x14ac:dyDescent="0.3">
      <c r="A6711" s="1" t="s">
        <v>11</v>
      </c>
      <c r="B6711" t="b">
        <v>0</v>
      </c>
      <c r="C6711">
        <v>14948175505348</v>
      </c>
      <c r="D6711">
        <v>14948191130745</v>
      </c>
      <c r="E6711">
        <v>15625397</v>
      </c>
      <c r="F6711">
        <v>0</v>
      </c>
    </row>
    <row r="6712" spans="1:6" x14ac:dyDescent="0.3">
      <c r="A6712" s="1" t="s">
        <v>9</v>
      </c>
      <c r="B6712" t="b">
        <v>0</v>
      </c>
      <c r="C6712">
        <v>14948191414488</v>
      </c>
      <c r="D6712">
        <v>14948206869462</v>
      </c>
      <c r="E6712">
        <v>15454974</v>
      </c>
      <c r="F6712">
        <v>0</v>
      </c>
    </row>
    <row r="6713" spans="1:6" x14ac:dyDescent="0.3">
      <c r="A6713" s="1" t="s">
        <v>13</v>
      </c>
      <c r="B6713" t="b">
        <v>0</v>
      </c>
      <c r="C6713">
        <v>14948206907994</v>
      </c>
      <c r="D6713">
        <v>14948222404171</v>
      </c>
      <c r="E6713">
        <v>15496177</v>
      </c>
      <c r="F6713">
        <v>0</v>
      </c>
    </row>
    <row r="6714" spans="1:6" x14ac:dyDescent="0.3">
      <c r="A6714" s="1" t="s">
        <v>7</v>
      </c>
      <c r="B6714" t="b">
        <v>0</v>
      </c>
      <c r="C6714">
        <v>14948222453459</v>
      </c>
      <c r="D6714">
        <v>14948237875465</v>
      </c>
      <c r="E6714">
        <v>15422006</v>
      </c>
      <c r="F6714">
        <v>0</v>
      </c>
    </row>
    <row r="6715" spans="1:6" x14ac:dyDescent="0.3">
      <c r="A6715" s="1" t="s">
        <v>11</v>
      </c>
      <c r="B6715" t="b">
        <v>0</v>
      </c>
      <c r="C6715">
        <v>14948238099482</v>
      </c>
      <c r="D6715">
        <v>14948253611992</v>
      </c>
      <c r="E6715">
        <v>15512510</v>
      </c>
      <c r="F6715">
        <v>0</v>
      </c>
    </row>
    <row r="6716" spans="1:6" x14ac:dyDescent="0.3">
      <c r="A6716" s="1" t="s">
        <v>13</v>
      </c>
      <c r="B6716" t="b">
        <v>0</v>
      </c>
      <c r="C6716">
        <v>14948253648554</v>
      </c>
      <c r="D6716">
        <v>14948269244085</v>
      </c>
      <c r="E6716">
        <v>15595531</v>
      </c>
      <c r="F6716">
        <v>0</v>
      </c>
    </row>
    <row r="6717" spans="1:6" x14ac:dyDescent="0.3">
      <c r="A6717" s="1" t="s">
        <v>6</v>
      </c>
      <c r="B6717" t="b">
        <v>0</v>
      </c>
      <c r="C6717">
        <v>14948269277852</v>
      </c>
      <c r="D6717">
        <v>14948285730136</v>
      </c>
      <c r="E6717">
        <v>16452284</v>
      </c>
      <c r="F6717">
        <v>0</v>
      </c>
    </row>
    <row r="6718" spans="1:6" x14ac:dyDescent="0.3">
      <c r="A6718" s="1" t="s">
        <v>15</v>
      </c>
      <c r="B6718" t="b">
        <v>0</v>
      </c>
      <c r="C6718">
        <v>14948286003076</v>
      </c>
      <c r="D6718">
        <v>14948300534507</v>
      </c>
      <c r="E6718">
        <v>14531431</v>
      </c>
      <c r="F6718">
        <v>0</v>
      </c>
    </row>
    <row r="6719" spans="1:6" x14ac:dyDescent="0.3">
      <c r="A6719" s="1" t="s">
        <v>14</v>
      </c>
      <c r="B6719" t="b">
        <v>0</v>
      </c>
      <c r="C6719">
        <v>14948301256957</v>
      </c>
      <c r="D6719">
        <v>14948318856918</v>
      </c>
      <c r="E6719">
        <v>17599961</v>
      </c>
      <c r="F6719">
        <v>0</v>
      </c>
    </row>
    <row r="6720" spans="1:6" x14ac:dyDescent="0.3">
      <c r="A6720" s="1" t="s">
        <v>15</v>
      </c>
      <c r="B6720" t="b">
        <v>0</v>
      </c>
      <c r="C6720">
        <v>14948319906946</v>
      </c>
      <c r="D6720">
        <v>14948331891819</v>
      </c>
      <c r="E6720">
        <v>11984873</v>
      </c>
      <c r="F6720">
        <v>0</v>
      </c>
    </row>
    <row r="6721" spans="1:6" x14ac:dyDescent="0.3">
      <c r="A6721" s="1" t="s">
        <v>13</v>
      </c>
      <c r="B6721" t="b">
        <v>0</v>
      </c>
      <c r="C6721">
        <v>14948331934167</v>
      </c>
      <c r="D6721">
        <v>14948347280307</v>
      </c>
      <c r="E6721">
        <v>15346140</v>
      </c>
      <c r="F6721">
        <v>0</v>
      </c>
    </row>
    <row r="6722" spans="1:6" x14ac:dyDescent="0.3">
      <c r="A6722" s="1" t="s">
        <v>14</v>
      </c>
      <c r="B6722" t="b">
        <v>0</v>
      </c>
      <c r="C6722">
        <v>14948347995430</v>
      </c>
      <c r="D6722">
        <v>14948365812375</v>
      </c>
      <c r="E6722">
        <v>17816945</v>
      </c>
      <c r="F6722">
        <v>0</v>
      </c>
    </row>
    <row r="6723" spans="1:6" x14ac:dyDescent="0.3">
      <c r="A6723" s="1" t="s">
        <v>9</v>
      </c>
      <c r="B6723" t="b">
        <v>0</v>
      </c>
      <c r="C6723">
        <v>14948366906788</v>
      </c>
      <c r="D6723">
        <v>14948378711390</v>
      </c>
      <c r="E6723">
        <v>11804602</v>
      </c>
      <c r="F6723">
        <v>0</v>
      </c>
    </row>
    <row r="6724" spans="1:6" x14ac:dyDescent="0.3">
      <c r="A6724" s="1" t="s">
        <v>13</v>
      </c>
      <c r="B6724" t="b">
        <v>0</v>
      </c>
      <c r="C6724">
        <v>14948378751362</v>
      </c>
      <c r="D6724">
        <v>14948394182113</v>
      </c>
      <c r="E6724">
        <v>15430751</v>
      </c>
      <c r="F6724">
        <v>0</v>
      </c>
    </row>
    <row r="6725" spans="1:6" x14ac:dyDescent="0.3">
      <c r="A6725" s="1" t="s">
        <v>12</v>
      </c>
      <c r="B6725" t="b">
        <v>0</v>
      </c>
      <c r="C6725">
        <v>14948394210770</v>
      </c>
      <c r="D6725">
        <v>14948409641918</v>
      </c>
      <c r="E6725">
        <v>15431148</v>
      </c>
      <c r="F6725">
        <v>0</v>
      </c>
    </row>
    <row r="6726" spans="1:6" x14ac:dyDescent="0.3">
      <c r="A6726" s="1" t="s">
        <v>6</v>
      </c>
      <c r="B6726" t="b">
        <v>0</v>
      </c>
      <c r="C6726">
        <v>14948409677888</v>
      </c>
      <c r="D6726">
        <v>14948426259312</v>
      </c>
      <c r="E6726">
        <v>16581424</v>
      </c>
      <c r="F6726">
        <v>0</v>
      </c>
    </row>
    <row r="6727" spans="1:6" x14ac:dyDescent="0.3">
      <c r="A6727" s="1" t="s">
        <v>9</v>
      </c>
      <c r="B6727" t="b">
        <v>0</v>
      </c>
      <c r="C6727">
        <v>14948426560472</v>
      </c>
      <c r="D6727">
        <v>14948441441000</v>
      </c>
      <c r="E6727">
        <v>14880528</v>
      </c>
      <c r="F6727">
        <v>0</v>
      </c>
    </row>
    <row r="6728" spans="1:6" x14ac:dyDescent="0.3">
      <c r="A6728" s="1" t="s">
        <v>9</v>
      </c>
      <c r="B6728" t="b">
        <v>0</v>
      </c>
      <c r="C6728">
        <v>14948441736227</v>
      </c>
      <c r="D6728">
        <v>14948457022615</v>
      </c>
      <c r="E6728">
        <v>15286388</v>
      </c>
      <c r="F6728">
        <v>0</v>
      </c>
    </row>
    <row r="6729" spans="1:6" x14ac:dyDescent="0.3">
      <c r="A6729" s="1" t="s">
        <v>15</v>
      </c>
      <c r="B6729" t="b">
        <v>0</v>
      </c>
      <c r="C6729">
        <v>14948457263029</v>
      </c>
      <c r="D6729">
        <v>14948472439090</v>
      </c>
      <c r="E6729">
        <v>15176061</v>
      </c>
      <c r="F6729">
        <v>0</v>
      </c>
    </row>
    <row r="6730" spans="1:6" x14ac:dyDescent="0.3">
      <c r="A6730" s="1" t="s">
        <v>12</v>
      </c>
      <c r="B6730" t="b">
        <v>0</v>
      </c>
      <c r="C6730">
        <v>14948472484864</v>
      </c>
      <c r="D6730">
        <v>14948487707864</v>
      </c>
      <c r="E6730">
        <v>15223000</v>
      </c>
      <c r="F6730">
        <v>0</v>
      </c>
    </row>
    <row r="6731" spans="1:6" x14ac:dyDescent="0.3">
      <c r="A6731" s="1" t="s">
        <v>8</v>
      </c>
      <c r="B6731" t="b">
        <v>0</v>
      </c>
      <c r="C6731">
        <v>14948488559790</v>
      </c>
      <c r="D6731">
        <v>14948505825858</v>
      </c>
      <c r="E6731">
        <v>17266068</v>
      </c>
      <c r="F6731">
        <v>0</v>
      </c>
    </row>
    <row r="6732" spans="1:6" x14ac:dyDescent="0.3">
      <c r="A6732" s="1" t="s">
        <v>11</v>
      </c>
      <c r="B6732" t="b">
        <v>0</v>
      </c>
      <c r="C6732">
        <v>14948506095345</v>
      </c>
      <c r="D6732">
        <v>14948519338720</v>
      </c>
      <c r="E6732">
        <v>13243375</v>
      </c>
      <c r="F6732">
        <v>0</v>
      </c>
    </row>
    <row r="6733" spans="1:6" x14ac:dyDescent="0.3">
      <c r="A6733" s="1" t="s">
        <v>12</v>
      </c>
      <c r="B6733" t="b">
        <v>0</v>
      </c>
      <c r="C6733">
        <v>14948519375857</v>
      </c>
      <c r="D6733">
        <v>14948534722439</v>
      </c>
      <c r="E6733">
        <v>15346582</v>
      </c>
      <c r="F6733">
        <v>0</v>
      </c>
    </row>
    <row r="6734" spans="1:6" x14ac:dyDescent="0.3">
      <c r="A6734" s="1" t="s">
        <v>8</v>
      </c>
      <c r="B6734" t="b">
        <v>0</v>
      </c>
      <c r="C6734">
        <v>14948535560187</v>
      </c>
      <c r="D6734">
        <v>14948552766185</v>
      </c>
      <c r="E6734">
        <v>17205998</v>
      </c>
      <c r="F6734">
        <v>0</v>
      </c>
    </row>
    <row r="6735" spans="1:6" x14ac:dyDescent="0.3">
      <c r="A6735" s="1" t="s">
        <v>11</v>
      </c>
      <c r="B6735" t="b">
        <v>0</v>
      </c>
      <c r="C6735">
        <v>14948553035694</v>
      </c>
      <c r="D6735">
        <v>14948566196064</v>
      </c>
      <c r="E6735">
        <v>13160370</v>
      </c>
      <c r="F6735">
        <v>0</v>
      </c>
    </row>
    <row r="6736" spans="1:6" x14ac:dyDescent="0.3">
      <c r="A6736" s="1" t="s">
        <v>12</v>
      </c>
      <c r="B6736" t="b">
        <v>0</v>
      </c>
      <c r="C6736">
        <v>14948566233209</v>
      </c>
      <c r="D6736">
        <v>14948581517556</v>
      </c>
      <c r="E6736">
        <v>15284347</v>
      </c>
      <c r="F6736">
        <v>0</v>
      </c>
    </row>
    <row r="6737" spans="1:6" x14ac:dyDescent="0.3">
      <c r="A6737" s="1" t="s">
        <v>6</v>
      </c>
      <c r="B6737" t="b">
        <v>0</v>
      </c>
      <c r="C6737">
        <v>14948581549734</v>
      </c>
      <c r="D6737">
        <v>14948598185965</v>
      </c>
      <c r="E6737">
        <v>16636231</v>
      </c>
      <c r="F6737">
        <v>0</v>
      </c>
    </row>
    <row r="6738" spans="1:6" x14ac:dyDescent="0.3">
      <c r="A6738" s="1" t="s">
        <v>9</v>
      </c>
      <c r="B6738" t="b">
        <v>0</v>
      </c>
      <c r="C6738">
        <v>14948598482918</v>
      </c>
      <c r="D6738">
        <v>14948613211305</v>
      </c>
      <c r="E6738">
        <v>14728387</v>
      </c>
      <c r="F6738">
        <v>0</v>
      </c>
    </row>
    <row r="6739" spans="1:6" x14ac:dyDescent="0.3">
      <c r="A6739" s="1" t="s">
        <v>8</v>
      </c>
      <c r="B6739" t="b">
        <v>0</v>
      </c>
      <c r="C6739">
        <v>14948614052720</v>
      </c>
      <c r="D6739">
        <v>14948630711701</v>
      </c>
      <c r="E6739">
        <v>16658981</v>
      </c>
      <c r="F6739">
        <v>0</v>
      </c>
    </row>
    <row r="6740" spans="1:6" x14ac:dyDescent="0.3">
      <c r="A6740" s="1" t="s">
        <v>9</v>
      </c>
      <c r="B6740" t="b">
        <v>0</v>
      </c>
      <c r="C6740">
        <v>14948631038405</v>
      </c>
      <c r="D6740">
        <v>14948644510078</v>
      </c>
      <c r="E6740">
        <v>13471673</v>
      </c>
      <c r="F6740">
        <v>0</v>
      </c>
    </row>
    <row r="6741" spans="1:6" x14ac:dyDescent="0.3">
      <c r="A6741" s="1" t="s">
        <v>7</v>
      </c>
      <c r="B6741" t="b">
        <v>0</v>
      </c>
      <c r="C6741">
        <v>14948644548880</v>
      </c>
      <c r="D6741">
        <v>14948660206733</v>
      </c>
      <c r="E6741">
        <v>15657853</v>
      </c>
      <c r="F6741">
        <v>0</v>
      </c>
    </row>
    <row r="6742" spans="1:6" x14ac:dyDescent="0.3">
      <c r="A6742" s="1" t="s">
        <v>9</v>
      </c>
      <c r="B6742" t="b">
        <v>0</v>
      </c>
      <c r="C6742">
        <v>14948660500281</v>
      </c>
      <c r="D6742">
        <v>14948675677005</v>
      </c>
      <c r="E6742">
        <v>15176724</v>
      </c>
      <c r="F6742">
        <v>0</v>
      </c>
    </row>
    <row r="6743" spans="1:6" x14ac:dyDescent="0.3">
      <c r="A6743" s="1" t="s">
        <v>8</v>
      </c>
      <c r="B6743" t="b">
        <v>0</v>
      </c>
      <c r="C6743">
        <v>14948676516245</v>
      </c>
      <c r="D6743">
        <v>14948693229772</v>
      </c>
      <c r="E6743">
        <v>16713527</v>
      </c>
      <c r="F6743">
        <v>0</v>
      </c>
    </row>
    <row r="6744" spans="1:6" x14ac:dyDescent="0.3">
      <c r="A6744" s="1" t="s">
        <v>7</v>
      </c>
      <c r="B6744" t="b">
        <v>0</v>
      </c>
      <c r="C6744">
        <v>14948693293896</v>
      </c>
      <c r="D6744">
        <v>14948706770657</v>
      </c>
      <c r="E6744">
        <v>13476761</v>
      </c>
      <c r="F6744">
        <v>0</v>
      </c>
    </row>
    <row r="6745" spans="1:6" x14ac:dyDescent="0.3">
      <c r="A6745" s="1" t="s">
        <v>6</v>
      </c>
      <c r="B6745" t="b">
        <v>0</v>
      </c>
      <c r="C6745">
        <v>14948706804468</v>
      </c>
      <c r="D6745">
        <v>14948723525299</v>
      </c>
      <c r="E6745">
        <v>16720831</v>
      </c>
      <c r="F6745">
        <v>0</v>
      </c>
    </row>
    <row r="6746" spans="1:6" x14ac:dyDescent="0.3">
      <c r="A6746" s="1" t="s">
        <v>11</v>
      </c>
      <c r="B6746" t="b">
        <v>0</v>
      </c>
      <c r="C6746">
        <v>14948723772431</v>
      </c>
      <c r="D6746">
        <v>14948737356438</v>
      </c>
      <c r="E6746">
        <v>13584007</v>
      </c>
      <c r="F6746">
        <v>0</v>
      </c>
    </row>
    <row r="6747" spans="1:6" x14ac:dyDescent="0.3">
      <c r="A6747" s="1" t="s">
        <v>7</v>
      </c>
      <c r="B6747" t="b">
        <v>0</v>
      </c>
      <c r="C6747">
        <v>14948737394284</v>
      </c>
      <c r="D6747">
        <v>14948752926203</v>
      </c>
      <c r="E6747">
        <v>15531919</v>
      </c>
      <c r="F6747">
        <v>0</v>
      </c>
    </row>
    <row r="6748" spans="1:6" x14ac:dyDescent="0.3">
      <c r="A6748" s="1" t="s">
        <v>8</v>
      </c>
      <c r="B6748" t="b">
        <v>0</v>
      </c>
      <c r="C6748">
        <v>14948753758063</v>
      </c>
      <c r="D6748">
        <v>14948770712262</v>
      </c>
      <c r="E6748">
        <v>16954199</v>
      </c>
      <c r="F6748">
        <v>0</v>
      </c>
    </row>
    <row r="6749" spans="1:6" x14ac:dyDescent="0.3">
      <c r="A6749" s="1" t="s">
        <v>12</v>
      </c>
      <c r="B6749" t="b">
        <v>0</v>
      </c>
      <c r="C6749">
        <v>14948771124158</v>
      </c>
      <c r="D6749">
        <v>14948784125165</v>
      </c>
      <c r="E6749">
        <v>13001007</v>
      </c>
      <c r="F6749">
        <v>0</v>
      </c>
    </row>
    <row r="6750" spans="1:6" x14ac:dyDescent="0.3">
      <c r="A6750" s="1" t="s">
        <v>14</v>
      </c>
      <c r="B6750" t="b">
        <v>0</v>
      </c>
      <c r="C6750">
        <v>14948784843225</v>
      </c>
      <c r="D6750">
        <v>14948803140297</v>
      </c>
      <c r="E6750">
        <v>18297072</v>
      </c>
      <c r="F6750">
        <v>0</v>
      </c>
    </row>
    <row r="6751" spans="1:6" x14ac:dyDescent="0.3">
      <c r="A6751" s="1" t="s">
        <v>9</v>
      </c>
      <c r="B6751" t="b">
        <v>0</v>
      </c>
      <c r="C6751">
        <v>14948804243187</v>
      </c>
      <c r="D6751">
        <v>14948816278476</v>
      </c>
      <c r="E6751">
        <v>12035289</v>
      </c>
      <c r="F6751">
        <v>0</v>
      </c>
    </row>
    <row r="6752" spans="1:6" x14ac:dyDescent="0.3">
      <c r="A6752" s="1" t="s">
        <v>6</v>
      </c>
      <c r="B6752" t="b">
        <v>0</v>
      </c>
      <c r="C6752">
        <v>14948816329242</v>
      </c>
      <c r="D6752">
        <v>14948832439468</v>
      </c>
      <c r="E6752">
        <v>16110226</v>
      </c>
      <c r="F6752">
        <v>0</v>
      </c>
    </row>
    <row r="6753" spans="1:6" x14ac:dyDescent="0.3">
      <c r="A6753" s="1" t="s">
        <v>15</v>
      </c>
      <c r="B6753" t="b">
        <v>0</v>
      </c>
      <c r="C6753">
        <v>14948832717980</v>
      </c>
      <c r="D6753">
        <v>14948847348299</v>
      </c>
      <c r="E6753">
        <v>14630319</v>
      </c>
      <c r="F6753">
        <v>0</v>
      </c>
    </row>
    <row r="6754" spans="1:6" x14ac:dyDescent="0.3">
      <c r="A6754" s="1" t="s">
        <v>7</v>
      </c>
      <c r="B6754" t="b">
        <v>0</v>
      </c>
      <c r="C6754">
        <v>14948847377559</v>
      </c>
      <c r="D6754">
        <v>14948863064157</v>
      </c>
      <c r="E6754">
        <v>15686598</v>
      </c>
      <c r="F6754">
        <v>0</v>
      </c>
    </row>
    <row r="6755" spans="1:6" x14ac:dyDescent="0.3">
      <c r="A6755" s="1" t="s">
        <v>6</v>
      </c>
      <c r="B6755" t="b">
        <v>0</v>
      </c>
      <c r="C6755">
        <v>14948863103657</v>
      </c>
      <c r="D6755">
        <v>14948879647295</v>
      </c>
      <c r="E6755">
        <v>16543638</v>
      </c>
      <c r="F6755">
        <v>0</v>
      </c>
    </row>
    <row r="6756" spans="1:6" x14ac:dyDescent="0.3">
      <c r="A6756" s="1" t="s">
        <v>11</v>
      </c>
      <c r="B6756" t="b">
        <v>0</v>
      </c>
      <c r="C6756">
        <v>14948879896395</v>
      </c>
      <c r="D6756">
        <v>14948894406612</v>
      </c>
      <c r="E6756">
        <v>14510217</v>
      </c>
      <c r="F6756">
        <v>0</v>
      </c>
    </row>
    <row r="6757" spans="1:6" x14ac:dyDescent="0.3">
      <c r="A6757" s="1" t="s">
        <v>10</v>
      </c>
      <c r="B6757" t="b">
        <v>0</v>
      </c>
      <c r="C6757">
        <v>14948894444815</v>
      </c>
      <c r="D6757">
        <v>14948909851519</v>
      </c>
      <c r="E6757">
        <v>15406704</v>
      </c>
      <c r="F6757">
        <v>0</v>
      </c>
    </row>
    <row r="6758" spans="1:6" x14ac:dyDescent="0.3">
      <c r="A6758" s="1" t="s">
        <v>15</v>
      </c>
      <c r="B6758" t="b">
        <v>0</v>
      </c>
      <c r="C6758">
        <v>14948910101360</v>
      </c>
      <c r="D6758">
        <v>14948925547374</v>
      </c>
      <c r="E6758">
        <v>15446014</v>
      </c>
      <c r="F6758">
        <v>0</v>
      </c>
    </row>
    <row r="6759" spans="1:6" x14ac:dyDescent="0.3">
      <c r="A6759" s="1" t="s">
        <v>8</v>
      </c>
      <c r="B6759" t="b">
        <v>0</v>
      </c>
      <c r="C6759">
        <v>14948926376197</v>
      </c>
      <c r="D6759">
        <v>14948943181415</v>
      </c>
      <c r="E6759">
        <v>16805218</v>
      </c>
      <c r="F6759">
        <v>0</v>
      </c>
    </row>
    <row r="6760" spans="1:6" x14ac:dyDescent="0.3">
      <c r="A6760" s="1" t="s">
        <v>14</v>
      </c>
      <c r="B6760" t="b">
        <v>0</v>
      </c>
      <c r="C6760">
        <v>14948943949879</v>
      </c>
      <c r="D6760">
        <v>14948959551650</v>
      </c>
      <c r="E6760">
        <v>15601771</v>
      </c>
      <c r="F6760">
        <v>0</v>
      </c>
    </row>
    <row r="6761" spans="1:6" x14ac:dyDescent="0.3">
      <c r="A6761" s="1" t="s">
        <v>10</v>
      </c>
      <c r="B6761" t="b">
        <v>0</v>
      </c>
      <c r="C6761">
        <v>14948960384906</v>
      </c>
      <c r="D6761">
        <v>14948972385077</v>
      </c>
      <c r="E6761">
        <v>12000171</v>
      </c>
      <c r="F6761">
        <v>0</v>
      </c>
    </row>
    <row r="6762" spans="1:6" x14ac:dyDescent="0.3">
      <c r="A6762" s="1" t="s">
        <v>7</v>
      </c>
      <c r="B6762" t="b">
        <v>0</v>
      </c>
      <c r="C6762">
        <v>14948972414383</v>
      </c>
      <c r="D6762">
        <v>14948988190956</v>
      </c>
      <c r="E6762">
        <v>15776573</v>
      </c>
      <c r="F6762">
        <v>0</v>
      </c>
    </row>
    <row r="6763" spans="1:6" x14ac:dyDescent="0.3">
      <c r="A6763" s="1" t="s">
        <v>9</v>
      </c>
      <c r="B6763" t="b">
        <v>0</v>
      </c>
      <c r="C6763">
        <v>14948988482823</v>
      </c>
      <c r="D6763">
        <v>14949003751744</v>
      </c>
      <c r="E6763">
        <v>15268921</v>
      </c>
      <c r="F6763">
        <v>0</v>
      </c>
    </row>
    <row r="6764" spans="1:6" x14ac:dyDescent="0.3">
      <c r="A6764" s="1" t="s">
        <v>9</v>
      </c>
      <c r="B6764" t="b">
        <v>0</v>
      </c>
      <c r="C6764">
        <v>14949004025891</v>
      </c>
      <c r="D6764">
        <v>14949019474926</v>
      </c>
      <c r="E6764">
        <v>15449035</v>
      </c>
      <c r="F6764">
        <v>0</v>
      </c>
    </row>
    <row r="6765" spans="1:6" x14ac:dyDescent="0.3">
      <c r="A6765" s="1" t="s">
        <v>7</v>
      </c>
      <c r="B6765" t="b">
        <v>0</v>
      </c>
      <c r="C6765">
        <v>14949019514234</v>
      </c>
      <c r="D6765">
        <v>14949034921106</v>
      </c>
      <c r="E6765">
        <v>15406872</v>
      </c>
      <c r="F6765">
        <v>0</v>
      </c>
    </row>
    <row r="6766" spans="1:6" x14ac:dyDescent="0.3">
      <c r="A6766" s="1" t="s">
        <v>6</v>
      </c>
      <c r="B6766" t="b">
        <v>0</v>
      </c>
      <c r="C6766">
        <v>14949034961294</v>
      </c>
      <c r="D6766">
        <v>14949051310355</v>
      </c>
      <c r="E6766">
        <v>16349061</v>
      </c>
      <c r="F6766">
        <v>0</v>
      </c>
    </row>
    <row r="6767" spans="1:6" x14ac:dyDescent="0.3">
      <c r="A6767" s="1" t="s">
        <v>9</v>
      </c>
      <c r="B6767" t="b">
        <v>0</v>
      </c>
      <c r="C6767">
        <v>14949051611091</v>
      </c>
      <c r="D6767">
        <v>14949066349888</v>
      </c>
      <c r="E6767">
        <v>14738797</v>
      </c>
      <c r="F6767">
        <v>0</v>
      </c>
    </row>
    <row r="6768" spans="1:6" x14ac:dyDescent="0.3">
      <c r="A6768" s="1" t="s">
        <v>12</v>
      </c>
      <c r="B6768" t="b">
        <v>0</v>
      </c>
      <c r="C6768">
        <v>14949066387937</v>
      </c>
      <c r="D6768">
        <v>14949081530807</v>
      </c>
      <c r="E6768">
        <v>15142870</v>
      </c>
      <c r="F6768">
        <v>0</v>
      </c>
    </row>
    <row r="6769" spans="1:6" x14ac:dyDescent="0.3">
      <c r="A6769" s="1" t="s">
        <v>15</v>
      </c>
      <c r="B6769" t="b">
        <v>0</v>
      </c>
      <c r="C6769">
        <v>14949081784768</v>
      </c>
      <c r="D6769">
        <v>14949097566443</v>
      </c>
      <c r="E6769">
        <v>15781675</v>
      </c>
      <c r="F6769">
        <v>0</v>
      </c>
    </row>
    <row r="6770" spans="1:6" x14ac:dyDescent="0.3">
      <c r="A6770" s="1" t="s">
        <v>6</v>
      </c>
      <c r="B6770" t="b">
        <v>0</v>
      </c>
      <c r="C6770">
        <v>14949097619055</v>
      </c>
      <c r="D6770">
        <v>14949113922307</v>
      </c>
      <c r="E6770">
        <v>16303252</v>
      </c>
      <c r="F6770">
        <v>0</v>
      </c>
    </row>
    <row r="6771" spans="1:6" x14ac:dyDescent="0.3">
      <c r="A6771" s="1" t="s">
        <v>14</v>
      </c>
      <c r="B6771" t="b">
        <v>0</v>
      </c>
      <c r="C6771">
        <v>14949114661159</v>
      </c>
      <c r="D6771">
        <v>14949131530851</v>
      </c>
      <c r="E6771">
        <v>16869692</v>
      </c>
      <c r="F6771">
        <v>0</v>
      </c>
    </row>
    <row r="6772" spans="1:6" x14ac:dyDescent="0.3">
      <c r="A6772" s="1" t="s">
        <v>8</v>
      </c>
      <c r="B6772" t="b">
        <v>0</v>
      </c>
      <c r="C6772">
        <v>14949133193762</v>
      </c>
      <c r="D6772">
        <v>14949146211855</v>
      </c>
      <c r="E6772">
        <v>13018093</v>
      </c>
      <c r="F6772">
        <v>0</v>
      </c>
    </row>
    <row r="6773" spans="1:6" x14ac:dyDescent="0.3">
      <c r="A6773" s="1" t="s">
        <v>6</v>
      </c>
      <c r="B6773" t="b">
        <v>0</v>
      </c>
      <c r="C6773">
        <v>14949146291589</v>
      </c>
      <c r="D6773">
        <v>14949160772848</v>
      </c>
      <c r="E6773">
        <v>14481259</v>
      </c>
      <c r="F6773">
        <v>0</v>
      </c>
    </row>
    <row r="6774" spans="1:6" x14ac:dyDescent="0.3">
      <c r="A6774" s="1" t="s">
        <v>13</v>
      </c>
      <c r="B6774" t="b">
        <v>0</v>
      </c>
      <c r="C6774">
        <v>14949160821039</v>
      </c>
      <c r="D6774">
        <v>14949175463765</v>
      </c>
      <c r="E6774">
        <v>14642726</v>
      </c>
      <c r="F6774">
        <v>0</v>
      </c>
    </row>
    <row r="6775" spans="1:6" x14ac:dyDescent="0.3">
      <c r="A6775" s="1" t="s">
        <v>12</v>
      </c>
      <c r="B6775" t="b">
        <v>0</v>
      </c>
      <c r="C6775">
        <v>14949175492697</v>
      </c>
      <c r="D6775">
        <v>14949190984693</v>
      </c>
      <c r="E6775">
        <v>15491996</v>
      </c>
      <c r="F6775">
        <v>0</v>
      </c>
    </row>
    <row r="6776" spans="1:6" x14ac:dyDescent="0.3">
      <c r="A6776" s="1" t="s">
        <v>13</v>
      </c>
      <c r="B6776" t="b">
        <v>0</v>
      </c>
      <c r="C6776">
        <v>14949190997414</v>
      </c>
      <c r="D6776">
        <v>14949206908786</v>
      </c>
      <c r="E6776">
        <v>15911372</v>
      </c>
      <c r="F6776">
        <v>0</v>
      </c>
    </row>
    <row r="6777" spans="1:6" x14ac:dyDescent="0.3">
      <c r="A6777" s="1" t="s">
        <v>6</v>
      </c>
      <c r="B6777" t="b">
        <v>0</v>
      </c>
      <c r="C6777">
        <v>14949206953232</v>
      </c>
      <c r="D6777">
        <v>14949223291829</v>
      </c>
      <c r="E6777">
        <v>16338597</v>
      </c>
      <c r="F6777">
        <v>0</v>
      </c>
    </row>
    <row r="6778" spans="1:6" x14ac:dyDescent="0.3">
      <c r="A6778" s="1" t="s">
        <v>10</v>
      </c>
      <c r="B6778" t="b">
        <v>0</v>
      </c>
      <c r="C6778">
        <v>14949223341903</v>
      </c>
      <c r="D6778">
        <v>14949237986568</v>
      </c>
      <c r="E6778">
        <v>14644665</v>
      </c>
      <c r="F6778">
        <v>0</v>
      </c>
    </row>
    <row r="6779" spans="1:6" x14ac:dyDescent="0.3">
      <c r="A6779" s="1" t="s">
        <v>15</v>
      </c>
      <c r="B6779" t="b">
        <v>0</v>
      </c>
      <c r="C6779">
        <v>14949238244892</v>
      </c>
      <c r="D6779">
        <v>14949253610262</v>
      </c>
      <c r="E6779">
        <v>15365370</v>
      </c>
      <c r="F6779">
        <v>0</v>
      </c>
    </row>
    <row r="6780" spans="1:6" x14ac:dyDescent="0.3">
      <c r="A6780" s="1" t="s">
        <v>11</v>
      </c>
      <c r="B6780" t="b">
        <v>0</v>
      </c>
      <c r="C6780">
        <v>14949253823867</v>
      </c>
      <c r="D6780">
        <v>14949269380431</v>
      </c>
      <c r="E6780">
        <v>15556564</v>
      </c>
      <c r="F6780">
        <v>0</v>
      </c>
    </row>
    <row r="6781" spans="1:6" x14ac:dyDescent="0.3">
      <c r="A6781" s="1" t="s">
        <v>13</v>
      </c>
      <c r="B6781" t="b">
        <v>0</v>
      </c>
      <c r="C6781">
        <v>14949269408077</v>
      </c>
      <c r="D6781">
        <v>14949285014937</v>
      </c>
      <c r="E6781">
        <v>15606860</v>
      </c>
      <c r="F6781">
        <v>0</v>
      </c>
    </row>
    <row r="6782" spans="1:6" x14ac:dyDescent="0.3">
      <c r="A6782" s="1" t="s">
        <v>14</v>
      </c>
      <c r="B6782" t="b">
        <v>0</v>
      </c>
      <c r="C6782">
        <v>14949285733025</v>
      </c>
      <c r="D6782">
        <v>14949303488902</v>
      </c>
      <c r="E6782">
        <v>17755877</v>
      </c>
      <c r="F6782">
        <v>0</v>
      </c>
    </row>
    <row r="6783" spans="1:6" x14ac:dyDescent="0.3">
      <c r="A6783" s="1" t="s">
        <v>14</v>
      </c>
      <c r="B6783" t="b">
        <v>0</v>
      </c>
      <c r="C6783">
        <v>14949305033839</v>
      </c>
      <c r="D6783">
        <v>14949319219149</v>
      </c>
      <c r="E6783">
        <v>14185310</v>
      </c>
      <c r="F6783">
        <v>0</v>
      </c>
    </row>
    <row r="6784" spans="1:6" x14ac:dyDescent="0.3">
      <c r="A6784" s="1" t="s">
        <v>13</v>
      </c>
      <c r="B6784" t="b">
        <v>0</v>
      </c>
      <c r="C6784">
        <v>14949320050095</v>
      </c>
      <c r="D6784">
        <v>14949331797378</v>
      </c>
      <c r="E6784">
        <v>11747283</v>
      </c>
      <c r="F6784">
        <v>0</v>
      </c>
    </row>
    <row r="6785" spans="1:6" x14ac:dyDescent="0.3">
      <c r="A6785" s="1" t="s">
        <v>7</v>
      </c>
      <c r="B6785" t="b">
        <v>0</v>
      </c>
      <c r="C6785">
        <v>14949331827076</v>
      </c>
      <c r="D6785">
        <v>14949347374098</v>
      </c>
      <c r="E6785">
        <v>15547022</v>
      </c>
      <c r="F6785">
        <v>0</v>
      </c>
    </row>
    <row r="6786" spans="1:6" x14ac:dyDescent="0.3">
      <c r="A6786" s="1" t="s">
        <v>6</v>
      </c>
      <c r="B6786" t="b">
        <v>0</v>
      </c>
      <c r="C6786">
        <v>14949347409989</v>
      </c>
      <c r="D6786">
        <v>14949363922145</v>
      </c>
      <c r="E6786">
        <v>16512156</v>
      </c>
      <c r="F6786">
        <v>0</v>
      </c>
    </row>
    <row r="6787" spans="1:6" x14ac:dyDescent="0.3">
      <c r="A6787" s="1" t="s">
        <v>14</v>
      </c>
      <c r="B6787" t="b">
        <v>0</v>
      </c>
      <c r="C6787">
        <v>14949364655554</v>
      </c>
      <c r="D6787">
        <v>14949381611871</v>
      </c>
      <c r="E6787">
        <v>16956317</v>
      </c>
      <c r="F6787">
        <v>0</v>
      </c>
    </row>
    <row r="6788" spans="1:6" x14ac:dyDescent="0.3">
      <c r="A6788" s="1" t="s">
        <v>10</v>
      </c>
      <c r="B6788" t="b">
        <v>0</v>
      </c>
      <c r="C6788">
        <v>14949382444051</v>
      </c>
      <c r="D6788">
        <v>14949394293139</v>
      </c>
      <c r="E6788">
        <v>11849088</v>
      </c>
      <c r="F6788">
        <v>0</v>
      </c>
    </row>
    <row r="6789" spans="1:6" x14ac:dyDescent="0.3">
      <c r="A6789" s="1" t="s">
        <v>12</v>
      </c>
      <c r="B6789" t="b">
        <v>0</v>
      </c>
      <c r="C6789">
        <v>14949394324344</v>
      </c>
      <c r="D6789">
        <v>14949409805810</v>
      </c>
      <c r="E6789">
        <v>15481466</v>
      </c>
      <c r="F6789">
        <v>0</v>
      </c>
    </row>
    <row r="6790" spans="1:6" x14ac:dyDescent="0.3">
      <c r="A6790" s="1" t="s">
        <v>11</v>
      </c>
      <c r="B6790" t="b">
        <v>0</v>
      </c>
      <c r="C6790">
        <v>14949410125049</v>
      </c>
      <c r="D6790">
        <v>14949425907723</v>
      </c>
      <c r="E6790">
        <v>15782674</v>
      </c>
      <c r="F6790">
        <v>0</v>
      </c>
    </row>
    <row r="6791" spans="1:6" x14ac:dyDescent="0.3">
      <c r="A6791" s="1" t="s">
        <v>9</v>
      </c>
      <c r="B6791" t="b">
        <v>0</v>
      </c>
      <c r="C6791">
        <v>14949426205334</v>
      </c>
      <c r="D6791">
        <v>14949441502831</v>
      </c>
      <c r="E6791">
        <v>15297497</v>
      </c>
      <c r="F6791">
        <v>0</v>
      </c>
    </row>
    <row r="6792" spans="1:6" x14ac:dyDescent="0.3">
      <c r="A6792" s="1" t="s">
        <v>7</v>
      </c>
      <c r="B6792" t="b">
        <v>0</v>
      </c>
      <c r="C6792">
        <v>14949441542197</v>
      </c>
      <c r="D6792">
        <v>14949456873679</v>
      </c>
      <c r="E6792">
        <v>15331482</v>
      </c>
      <c r="F6792">
        <v>0</v>
      </c>
    </row>
    <row r="6793" spans="1:6" x14ac:dyDescent="0.3">
      <c r="A6793" s="1" t="s">
        <v>9</v>
      </c>
      <c r="B6793" t="b">
        <v>0</v>
      </c>
      <c r="C6793">
        <v>14949457154287</v>
      </c>
      <c r="D6793">
        <v>14949472790148</v>
      </c>
      <c r="E6793">
        <v>15635861</v>
      </c>
      <c r="F6793">
        <v>0</v>
      </c>
    </row>
    <row r="6794" spans="1:6" x14ac:dyDescent="0.3">
      <c r="A6794" s="1" t="s">
        <v>9</v>
      </c>
      <c r="B6794" t="b">
        <v>0</v>
      </c>
      <c r="C6794">
        <v>14949473077431</v>
      </c>
      <c r="D6794">
        <v>14949488261958</v>
      </c>
      <c r="E6794">
        <v>15184527</v>
      </c>
      <c r="F6794">
        <v>0</v>
      </c>
    </row>
    <row r="6795" spans="1:6" x14ac:dyDescent="0.3">
      <c r="A6795" s="1" t="s">
        <v>13</v>
      </c>
      <c r="B6795" t="b">
        <v>0</v>
      </c>
      <c r="C6795">
        <v>14949488301193</v>
      </c>
      <c r="D6795">
        <v>14949503888918</v>
      </c>
      <c r="E6795">
        <v>15587725</v>
      </c>
      <c r="F6795">
        <v>0</v>
      </c>
    </row>
    <row r="6796" spans="1:6" x14ac:dyDescent="0.3">
      <c r="A6796" s="1" t="s">
        <v>10</v>
      </c>
      <c r="B6796" t="b">
        <v>0</v>
      </c>
      <c r="C6796">
        <v>14949503928688</v>
      </c>
      <c r="D6796">
        <v>14949519236025</v>
      </c>
      <c r="E6796">
        <v>15307337</v>
      </c>
      <c r="F6796">
        <v>0</v>
      </c>
    </row>
    <row r="6797" spans="1:6" x14ac:dyDescent="0.3">
      <c r="A6797" s="1" t="s">
        <v>10</v>
      </c>
      <c r="B6797" t="b">
        <v>0</v>
      </c>
      <c r="C6797">
        <v>14949519263558</v>
      </c>
      <c r="D6797">
        <v>14949535236002</v>
      </c>
      <c r="E6797">
        <v>15972444</v>
      </c>
      <c r="F6797">
        <v>0</v>
      </c>
    </row>
    <row r="6798" spans="1:6" x14ac:dyDescent="0.3">
      <c r="A6798" s="1" t="s">
        <v>8</v>
      </c>
      <c r="B6798" t="b">
        <v>0</v>
      </c>
      <c r="C6798">
        <v>14949536102545</v>
      </c>
      <c r="D6798">
        <v>14949552676506</v>
      </c>
      <c r="E6798">
        <v>16573961</v>
      </c>
      <c r="F6798">
        <v>0</v>
      </c>
    </row>
    <row r="6799" spans="1:6" x14ac:dyDescent="0.3">
      <c r="A6799" s="1" t="s">
        <v>9</v>
      </c>
      <c r="B6799" t="b">
        <v>0</v>
      </c>
      <c r="C6799">
        <v>14949553002123</v>
      </c>
      <c r="D6799">
        <v>14949566455889</v>
      </c>
      <c r="E6799">
        <v>13453766</v>
      </c>
      <c r="F6799">
        <v>0</v>
      </c>
    </row>
    <row r="6800" spans="1:6" x14ac:dyDescent="0.3">
      <c r="A6800" s="1" t="s">
        <v>10</v>
      </c>
      <c r="B6800" t="b">
        <v>0</v>
      </c>
      <c r="C6800">
        <v>14949566495193</v>
      </c>
      <c r="D6800">
        <v>14949581738430</v>
      </c>
      <c r="E6800">
        <v>15243237</v>
      </c>
      <c r="F6800">
        <v>0</v>
      </c>
    </row>
    <row r="6801" spans="1:6" x14ac:dyDescent="0.3">
      <c r="A6801" s="1" t="s">
        <v>13</v>
      </c>
      <c r="B6801" t="b">
        <v>0</v>
      </c>
      <c r="C6801">
        <v>14949581758926</v>
      </c>
      <c r="D6801">
        <v>14949597498903</v>
      </c>
      <c r="E6801">
        <v>15739977</v>
      </c>
      <c r="F6801">
        <v>0</v>
      </c>
    </row>
    <row r="6802" spans="1:6" x14ac:dyDescent="0.3">
      <c r="A6802" s="1" t="s">
        <v>10</v>
      </c>
      <c r="B6802" t="b">
        <v>0</v>
      </c>
      <c r="C6802">
        <v>14949597526658</v>
      </c>
      <c r="D6802">
        <v>14949613087984</v>
      </c>
      <c r="E6802">
        <v>15561326</v>
      </c>
      <c r="F6802">
        <v>0</v>
      </c>
    </row>
    <row r="6803" spans="1:6" x14ac:dyDescent="0.3">
      <c r="A6803" s="1" t="s">
        <v>10</v>
      </c>
      <c r="B6803" t="b">
        <v>0</v>
      </c>
      <c r="C6803">
        <v>14949613112025</v>
      </c>
      <c r="D6803">
        <v>14949628749384</v>
      </c>
      <c r="E6803">
        <v>15637359</v>
      </c>
      <c r="F6803">
        <v>0</v>
      </c>
    </row>
    <row r="6804" spans="1:6" x14ac:dyDescent="0.3">
      <c r="A6804" s="1" t="s">
        <v>10</v>
      </c>
      <c r="B6804" t="b">
        <v>0</v>
      </c>
      <c r="C6804">
        <v>14949628773090</v>
      </c>
      <c r="D6804">
        <v>14949644540309</v>
      </c>
      <c r="E6804">
        <v>15767219</v>
      </c>
      <c r="F6804">
        <v>0</v>
      </c>
    </row>
    <row r="6805" spans="1:6" x14ac:dyDescent="0.3">
      <c r="A6805" s="1" t="s">
        <v>10</v>
      </c>
      <c r="B6805" t="b">
        <v>0</v>
      </c>
      <c r="C6805">
        <v>14949644573741</v>
      </c>
      <c r="D6805">
        <v>14949660149914</v>
      </c>
      <c r="E6805">
        <v>15576173</v>
      </c>
      <c r="F6805">
        <v>0</v>
      </c>
    </row>
    <row r="6806" spans="1:6" x14ac:dyDescent="0.3">
      <c r="A6806" s="1" t="s">
        <v>7</v>
      </c>
      <c r="B6806" t="b">
        <v>0</v>
      </c>
      <c r="C6806">
        <v>14949660178426</v>
      </c>
      <c r="D6806">
        <v>14949675514203</v>
      </c>
      <c r="E6806">
        <v>15335777</v>
      </c>
      <c r="F6806">
        <v>0</v>
      </c>
    </row>
    <row r="6807" spans="1:6" x14ac:dyDescent="0.3">
      <c r="A6807" s="1" t="s">
        <v>8</v>
      </c>
      <c r="B6807" t="b">
        <v>0</v>
      </c>
      <c r="C6807">
        <v>14949676343605</v>
      </c>
      <c r="D6807">
        <v>14949693262972</v>
      </c>
      <c r="E6807">
        <v>16919367</v>
      </c>
      <c r="F6807">
        <v>0</v>
      </c>
    </row>
    <row r="6808" spans="1:6" x14ac:dyDescent="0.3">
      <c r="A6808" s="1" t="s">
        <v>13</v>
      </c>
      <c r="B6808" t="b">
        <v>0</v>
      </c>
      <c r="C6808">
        <v>14949693328320</v>
      </c>
      <c r="D6808">
        <v>14949706859812</v>
      </c>
      <c r="E6808">
        <v>13531492</v>
      </c>
      <c r="F6808">
        <v>0</v>
      </c>
    </row>
    <row r="6809" spans="1:6" x14ac:dyDescent="0.3">
      <c r="A6809" s="1" t="s">
        <v>11</v>
      </c>
      <c r="B6809" t="b">
        <v>0</v>
      </c>
      <c r="C6809">
        <v>14949707086038</v>
      </c>
      <c r="D6809">
        <v>14949722584950</v>
      </c>
      <c r="E6809">
        <v>15498912</v>
      </c>
      <c r="F6809">
        <v>0</v>
      </c>
    </row>
    <row r="6810" spans="1:6" x14ac:dyDescent="0.3">
      <c r="A6810" s="1" t="s">
        <v>14</v>
      </c>
      <c r="B6810" t="b">
        <v>0</v>
      </c>
      <c r="C6810">
        <v>14949723325485</v>
      </c>
      <c r="D6810">
        <v>14949740874089</v>
      </c>
      <c r="E6810">
        <v>17548604</v>
      </c>
      <c r="F6810">
        <v>0</v>
      </c>
    </row>
    <row r="6811" spans="1:6" x14ac:dyDescent="0.3">
      <c r="A6811" s="1" t="s">
        <v>14</v>
      </c>
      <c r="B6811" t="b">
        <v>0</v>
      </c>
      <c r="C6811">
        <v>14949742403330</v>
      </c>
      <c r="D6811">
        <v>14949756828835</v>
      </c>
      <c r="E6811">
        <v>14425505</v>
      </c>
      <c r="F6811">
        <v>0</v>
      </c>
    </row>
    <row r="6812" spans="1:6" x14ac:dyDescent="0.3">
      <c r="A6812" s="1" t="s">
        <v>8</v>
      </c>
      <c r="B6812" t="b">
        <v>0</v>
      </c>
      <c r="C6812">
        <v>14949758485011</v>
      </c>
      <c r="D6812">
        <v>14949771358894</v>
      </c>
      <c r="E6812">
        <v>12873883</v>
      </c>
      <c r="F6812">
        <v>0</v>
      </c>
    </row>
    <row r="6813" spans="1:6" x14ac:dyDescent="0.3">
      <c r="A6813" s="1" t="s">
        <v>11</v>
      </c>
      <c r="B6813" t="b">
        <v>0</v>
      </c>
      <c r="C6813">
        <v>14949771626164</v>
      </c>
      <c r="D6813">
        <v>14949785209790</v>
      </c>
      <c r="E6813">
        <v>13583626</v>
      </c>
      <c r="F6813">
        <v>0</v>
      </c>
    </row>
    <row r="6814" spans="1:6" x14ac:dyDescent="0.3">
      <c r="A6814" s="1" t="s">
        <v>12</v>
      </c>
      <c r="B6814" t="b">
        <v>0</v>
      </c>
      <c r="C6814">
        <v>14949785246737</v>
      </c>
      <c r="D6814">
        <v>14949800438167</v>
      </c>
      <c r="E6814">
        <v>15191430</v>
      </c>
      <c r="F6814">
        <v>0</v>
      </c>
    </row>
    <row r="6815" spans="1:6" x14ac:dyDescent="0.3">
      <c r="A6815" s="1" t="s">
        <v>8</v>
      </c>
      <c r="B6815" t="b">
        <v>0</v>
      </c>
      <c r="C6815">
        <v>14949801274135</v>
      </c>
      <c r="D6815">
        <v>14949818327426</v>
      </c>
      <c r="E6815">
        <v>17053291</v>
      </c>
      <c r="F6815">
        <v>0</v>
      </c>
    </row>
    <row r="6816" spans="1:6" x14ac:dyDescent="0.3">
      <c r="A6816" s="1" t="s">
        <v>14</v>
      </c>
      <c r="B6816" t="b">
        <v>0</v>
      </c>
      <c r="C6816">
        <v>14949819101037</v>
      </c>
      <c r="D6816">
        <v>14949834774293</v>
      </c>
      <c r="E6816">
        <v>15673256</v>
      </c>
      <c r="F6816">
        <v>0</v>
      </c>
    </row>
    <row r="6817" spans="1:6" x14ac:dyDescent="0.3">
      <c r="A6817" s="1" t="s">
        <v>9</v>
      </c>
      <c r="B6817" t="b">
        <v>0</v>
      </c>
      <c r="C6817">
        <v>14949835872948</v>
      </c>
      <c r="D6817">
        <v>14949847735817</v>
      </c>
      <c r="E6817">
        <v>11862869</v>
      </c>
      <c r="F6817">
        <v>0</v>
      </c>
    </row>
    <row r="6818" spans="1:6" x14ac:dyDescent="0.3">
      <c r="A6818" s="1" t="s">
        <v>14</v>
      </c>
      <c r="B6818" t="b">
        <v>0</v>
      </c>
      <c r="C6818">
        <v>14949848468433</v>
      </c>
      <c r="D6818">
        <v>14949866139488</v>
      </c>
      <c r="E6818">
        <v>17671055</v>
      </c>
      <c r="F6818">
        <v>0</v>
      </c>
    </row>
    <row r="6819" spans="1:6" x14ac:dyDescent="0.3">
      <c r="A6819" s="1" t="s">
        <v>15</v>
      </c>
      <c r="B6819" t="b">
        <v>0</v>
      </c>
      <c r="C6819">
        <v>14949867146235</v>
      </c>
      <c r="D6819">
        <v>14949878436908</v>
      </c>
      <c r="E6819">
        <v>11290673</v>
      </c>
      <c r="F6819">
        <v>0</v>
      </c>
    </row>
    <row r="6820" spans="1:6" x14ac:dyDescent="0.3">
      <c r="A6820" s="1" t="s">
        <v>13</v>
      </c>
      <c r="B6820" t="b">
        <v>0</v>
      </c>
      <c r="C6820">
        <v>14949878473646</v>
      </c>
      <c r="D6820">
        <v>14949894043394</v>
      </c>
      <c r="E6820">
        <v>15569748</v>
      </c>
      <c r="F6820">
        <v>0</v>
      </c>
    </row>
    <row r="6821" spans="1:6" x14ac:dyDescent="0.3">
      <c r="A6821" s="1" t="s">
        <v>13</v>
      </c>
      <c r="B6821" t="b">
        <v>0</v>
      </c>
      <c r="C6821">
        <v>14949894065971</v>
      </c>
      <c r="D6821">
        <v>14949909553507</v>
      </c>
      <c r="E6821">
        <v>15487536</v>
      </c>
      <c r="F6821">
        <v>0</v>
      </c>
    </row>
    <row r="6822" spans="1:6" x14ac:dyDescent="0.3">
      <c r="A6822" s="1" t="s">
        <v>10</v>
      </c>
      <c r="B6822" t="b">
        <v>0</v>
      </c>
      <c r="C6822">
        <v>14949909582594</v>
      </c>
      <c r="D6822">
        <v>14949925170199</v>
      </c>
      <c r="E6822">
        <v>15587605</v>
      </c>
      <c r="F6822">
        <v>0</v>
      </c>
    </row>
    <row r="6823" spans="1:6" x14ac:dyDescent="0.3">
      <c r="A6823" s="1" t="s">
        <v>6</v>
      </c>
      <c r="B6823" t="b">
        <v>0</v>
      </c>
      <c r="C6823">
        <v>14949925206600</v>
      </c>
      <c r="D6823">
        <v>14949941676468</v>
      </c>
      <c r="E6823">
        <v>16469868</v>
      </c>
      <c r="F6823">
        <v>0</v>
      </c>
    </row>
    <row r="6824" spans="1:6" x14ac:dyDescent="0.3">
      <c r="A6824" s="1" t="s">
        <v>10</v>
      </c>
      <c r="B6824" t="b">
        <v>0</v>
      </c>
      <c r="C6824">
        <v>14949941718944</v>
      </c>
      <c r="D6824">
        <v>14949956428088</v>
      </c>
      <c r="E6824">
        <v>14709144</v>
      </c>
      <c r="F6824">
        <v>0</v>
      </c>
    </row>
    <row r="6825" spans="1:6" x14ac:dyDescent="0.3">
      <c r="A6825" s="1" t="s">
        <v>8</v>
      </c>
      <c r="B6825" t="b">
        <v>0</v>
      </c>
      <c r="C6825">
        <v>14949957264371</v>
      </c>
      <c r="D6825">
        <v>14949974632890</v>
      </c>
      <c r="E6825">
        <v>17368519</v>
      </c>
      <c r="F6825">
        <v>0</v>
      </c>
    </row>
    <row r="6826" spans="1:6" x14ac:dyDescent="0.3">
      <c r="A6826" s="1" t="s">
        <v>7</v>
      </c>
      <c r="B6826" t="b">
        <v>0</v>
      </c>
      <c r="C6826">
        <v>14949974701073</v>
      </c>
      <c r="D6826">
        <v>14949987698416</v>
      </c>
      <c r="E6826">
        <v>12997343</v>
      </c>
      <c r="F6826">
        <v>0</v>
      </c>
    </row>
    <row r="6827" spans="1:6" x14ac:dyDescent="0.3">
      <c r="A6827" s="1" t="s">
        <v>11</v>
      </c>
      <c r="B6827" t="b">
        <v>0</v>
      </c>
      <c r="C6827">
        <v>14949987926257</v>
      </c>
      <c r="D6827">
        <v>14950003449037</v>
      </c>
      <c r="E6827">
        <v>15522780</v>
      </c>
      <c r="F6827">
        <v>0</v>
      </c>
    </row>
    <row r="6828" spans="1:6" x14ac:dyDescent="0.3">
      <c r="A6828" s="1" t="s">
        <v>7</v>
      </c>
      <c r="B6828" t="b">
        <v>0</v>
      </c>
      <c r="C6828">
        <v>14950003483103</v>
      </c>
      <c r="D6828">
        <v>14950019020985</v>
      </c>
      <c r="E6828">
        <v>15537882</v>
      </c>
      <c r="F6828">
        <v>0</v>
      </c>
    </row>
    <row r="6829" spans="1:6" x14ac:dyDescent="0.3">
      <c r="A6829" s="1" t="s">
        <v>10</v>
      </c>
      <c r="B6829" t="b">
        <v>0</v>
      </c>
      <c r="C6829">
        <v>14950019051588</v>
      </c>
      <c r="D6829">
        <v>14950034583319</v>
      </c>
      <c r="E6829">
        <v>15531731</v>
      </c>
      <c r="F6829">
        <v>0</v>
      </c>
    </row>
    <row r="6830" spans="1:6" x14ac:dyDescent="0.3">
      <c r="A6830" s="1" t="s">
        <v>8</v>
      </c>
      <c r="B6830" t="b">
        <v>0</v>
      </c>
      <c r="C6830">
        <v>14950035410140</v>
      </c>
      <c r="D6830">
        <v>14950052463413</v>
      </c>
      <c r="E6830">
        <v>17053273</v>
      </c>
      <c r="F6830">
        <v>0</v>
      </c>
    </row>
    <row r="6831" spans="1:6" x14ac:dyDescent="0.3">
      <c r="A6831" s="1" t="s">
        <v>9</v>
      </c>
      <c r="B6831" t="b">
        <v>0</v>
      </c>
      <c r="C6831">
        <v>14950052788881</v>
      </c>
      <c r="D6831">
        <v>14950066007230</v>
      </c>
      <c r="E6831">
        <v>13218349</v>
      </c>
      <c r="F6831">
        <v>0</v>
      </c>
    </row>
    <row r="6832" spans="1:6" x14ac:dyDescent="0.3">
      <c r="A6832" s="1" t="s">
        <v>6</v>
      </c>
      <c r="B6832" t="b">
        <v>0</v>
      </c>
      <c r="C6832">
        <v>14950066058241</v>
      </c>
      <c r="D6832">
        <v>14950082481257</v>
      </c>
      <c r="E6832">
        <v>16423016</v>
      </c>
      <c r="F6832">
        <v>0</v>
      </c>
    </row>
    <row r="6833" spans="1:6" x14ac:dyDescent="0.3">
      <c r="A6833" s="1" t="s">
        <v>7</v>
      </c>
      <c r="B6833" t="b">
        <v>0</v>
      </c>
      <c r="C6833">
        <v>14950082536351</v>
      </c>
      <c r="D6833">
        <v>14950097117162</v>
      </c>
      <c r="E6833">
        <v>14580811</v>
      </c>
      <c r="F6833">
        <v>0</v>
      </c>
    </row>
    <row r="6834" spans="1:6" x14ac:dyDescent="0.3">
      <c r="A6834" s="1" t="s">
        <v>6</v>
      </c>
      <c r="B6834" t="b">
        <v>0</v>
      </c>
      <c r="C6834">
        <v>14950097161837</v>
      </c>
      <c r="D6834">
        <v>14950113480515</v>
      </c>
      <c r="E6834">
        <v>16318678</v>
      </c>
      <c r="F6834">
        <v>0</v>
      </c>
    </row>
    <row r="6835" spans="1:6" x14ac:dyDescent="0.3">
      <c r="A6835" s="1" t="s">
        <v>10</v>
      </c>
      <c r="B6835" t="b">
        <v>0</v>
      </c>
      <c r="C6835">
        <v>14950113524592</v>
      </c>
      <c r="D6835">
        <v>14950128223478</v>
      </c>
      <c r="E6835">
        <v>14698886</v>
      </c>
      <c r="F6835">
        <v>0</v>
      </c>
    </row>
    <row r="6836" spans="1:6" x14ac:dyDescent="0.3">
      <c r="A6836" s="1" t="s">
        <v>8</v>
      </c>
      <c r="B6836" t="b">
        <v>0</v>
      </c>
      <c r="C6836">
        <v>14950129081290</v>
      </c>
      <c r="D6836">
        <v>14950146279632</v>
      </c>
      <c r="E6836">
        <v>17198342</v>
      </c>
      <c r="F6836">
        <v>0</v>
      </c>
    </row>
    <row r="6837" spans="1:6" x14ac:dyDescent="0.3">
      <c r="A6837" s="1" t="s">
        <v>6</v>
      </c>
      <c r="B6837" t="b">
        <v>0</v>
      </c>
      <c r="C6837">
        <v>14950146355489</v>
      </c>
      <c r="D6837">
        <v>14950160243199</v>
      </c>
      <c r="E6837">
        <v>13887710</v>
      </c>
      <c r="F6837">
        <v>0</v>
      </c>
    </row>
    <row r="6838" spans="1:6" x14ac:dyDescent="0.3">
      <c r="A6838" s="1" t="s">
        <v>15</v>
      </c>
      <c r="B6838" t="b">
        <v>0</v>
      </c>
      <c r="C6838">
        <v>14950160520712</v>
      </c>
      <c r="D6838">
        <v>14950175123292</v>
      </c>
      <c r="E6838">
        <v>14602580</v>
      </c>
      <c r="F6838">
        <v>0</v>
      </c>
    </row>
    <row r="6839" spans="1:6" x14ac:dyDescent="0.3">
      <c r="A6839" s="1" t="s">
        <v>13</v>
      </c>
      <c r="B6839" t="b">
        <v>0</v>
      </c>
      <c r="C6839">
        <v>14950175161519</v>
      </c>
      <c r="D6839">
        <v>14950191046740</v>
      </c>
      <c r="E6839">
        <v>15885221</v>
      </c>
      <c r="F6839">
        <v>0</v>
      </c>
    </row>
    <row r="6840" spans="1:6" x14ac:dyDescent="0.3">
      <c r="A6840" s="1" t="s">
        <v>13</v>
      </c>
      <c r="B6840" t="b">
        <v>0</v>
      </c>
      <c r="C6840">
        <v>14950191088663</v>
      </c>
      <c r="D6840">
        <v>14950206434187</v>
      </c>
      <c r="E6840">
        <v>15345524</v>
      </c>
      <c r="F6840">
        <v>0</v>
      </c>
    </row>
    <row r="6841" spans="1:6" x14ac:dyDescent="0.3">
      <c r="A6841" s="1" t="s">
        <v>10</v>
      </c>
      <c r="B6841" t="b">
        <v>0</v>
      </c>
      <c r="C6841">
        <v>14950206460631</v>
      </c>
      <c r="D6841">
        <v>14950222053762</v>
      </c>
      <c r="E6841">
        <v>15593131</v>
      </c>
      <c r="F6841">
        <v>0</v>
      </c>
    </row>
    <row r="6842" spans="1:6" x14ac:dyDescent="0.3">
      <c r="A6842" s="1" t="s">
        <v>14</v>
      </c>
      <c r="B6842" t="b">
        <v>0</v>
      </c>
      <c r="C6842">
        <v>14950222774241</v>
      </c>
      <c r="D6842">
        <v>14950241086388</v>
      </c>
      <c r="E6842">
        <v>18312147</v>
      </c>
      <c r="F6842">
        <v>0</v>
      </c>
    </row>
    <row r="6843" spans="1:6" x14ac:dyDescent="0.3">
      <c r="A6843" s="1" t="s">
        <v>10</v>
      </c>
      <c r="B6843" t="b">
        <v>0</v>
      </c>
      <c r="C6843">
        <v>14950241854663</v>
      </c>
      <c r="D6843">
        <v>14950253372515</v>
      </c>
      <c r="E6843">
        <v>11517852</v>
      </c>
      <c r="F6843">
        <v>0</v>
      </c>
    </row>
    <row r="6844" spans="1:6" x14ac:dyDescent="0.3">
      <c r="A6844" s="1" t="s">
        <v>9</v>
      </c>
      <c r="B6844" t="b">
        <v>0</v>
      </c>
      <c r="C6844">
        <v>14950253663258</v>
      </c>
      <c r="D6844">
        <v>14950269111565</v>
      </c>
      <c r="E6844">
        <v>15448307</v>
      </c>
      <c r="F6844">
        <v>0</v>
      </c>
    </row>
    <row r="6845" spans="1:6" x14ac:dyDescent="0.3">
      <c r="A6845" s="1" t="s">
        <v>6</v>
      </c>
      <c r="B6845" t="b">
        <v>0</v>
      </c>
      <c r="C6845">
        <v>14950269154243</v>
      </c>
      <c r="D6845">
        <v>14950285494893</v>
      </c>
      <c r="E6845">
        <v>16340650</v>
      </c>
      <c r="F6845">
        <v>0</v>
      </c>
    </row>
    <row r="6846" spans="1:6" x14ac:dyDescent="0.3">
      <c r="A6846" s="1" t="s">
        <v>9</v>
      </c>
      <c r="B6846" t="b">
        <v>0</v>
      </c>
      <c r="C6846">
        <v>14950285796612</v>
      </c>
      <c r="D6846">
        <v>14950300554449</v>
      </c>
      <c r="E6846">
        <v>14757837</v>
      </c>
      <c r="F6846">
        <v>0</v>
      </c>
    </row>
    <row r="6847" spans="1:6" x14ac:dyDescent="0.3">
      <c r="A6847" s="1" t="s">
        <v>10</v>
      </c>
      <c r="B6847" t="b">
        <v>0</v>
      </c>
      <c r="C6847">
        <v>14950300597166</v>
      </c>
      <c r="D6847">
        <v>14950315806534</v>
      </c>
      <c r="E6847">
        <v>15209368</v>
      </c>
      <c r="F6847">
        <v>0</v>
      </c>
    </row>
    <row r="6848" spans="1:6" x14ac:dyDescent="0.3">
      <c r="A6848" s="1" t="s">
        <v>9</v>
      </c>
      <c r="B6848" t="b">
        <v>0</v>
      </c>
      <c r="C6848">
        <v>14950316090556</v>
      </c>
      <c r="D6848">
        <v>14950332185359</v>
      </c>
      <c r="E6848">
        <v>16094803</v>
      </c>
      <c r="F6848">
        <v>0</v>
      </c>
    </row>
    <row r="6849" spans="1:6" x14ac:dyDescent="0.3">
      <c r="A6849" s="1" t="s">
        <v>13</v>
      </c>
      <c r="B6849" t="b">
        <v>0</v>
      </c>
      <c r="C6849">
        <v>14950332223800</v>
      </c>
      <c r="D6849">
        <v>14950347535064</v>
      </c>
      <c r="E6849">
        <v>15311264</v>
      </c>
      <c r="F6849">
        <v>0</v>
      </c>
    </row>
    <row r="6850" spans="1:6" x14ac:dyDescent="0.3">
      <c r="A6850" s="1" t="s">
        <v>14</v>
      </c>
      <c r="B6850" t="b">
        <v>0</v>
      </c>
      <c r="C6850">
        <v>14950348246501</v>
      </c>
      <c r="D6850">
        <v>14950366176860</v>
      </c>
      <c r="E6850">
        <v>17930359</v>
      </c>
      <c r="F6850">
        <v>0</v>
      </c>
    </row>
    <row r="6851" spans="1:6" x14ac:dyDescent="0.3">
      <c r="A6851" s="1" t="s">
        <v>7</v>
      </c>
      <c r="B6851" t="b">
        <v>0</v>
      </c>
      <c r="C6851">
        <v>14950367005853</v>
      </c>
      <c r="D6851">
        <v>14950378425873</v>
      </c>
      <c r="E6851">
        <v>11420020</v>
      </c>
      <c r="F6851">
        <v>0</v>
      </c>
    </row>
    <row r="6852" spans="1:6" x14ac:dyDescent="0.3">
      <c r="A6852" s="1" t="s">
        <v>12</v>
      </c>
      <c r="B6852" t="b">
        <v>0</v>
      </c>
      <c r="C6852">
        <v>14950378453982</v>
      </c>
      <c r="D6852">
        <v>14950393943814</v>
      </c>
      <c r="E6852">
        <v>15489832</v>
      </c>
      <c r="F6852">
        <v>0</v>
      </c>
    </row>
    <row r="6853" spans="1:6" x14ac:dyDescent="0.3">
      <c r="A6853" s="1" t="s">
        <v>10</v>
      </c>
      <c r="B6853" t="b">
        <v>0</v>
      </c>
      <c r="C6853">
        <v>14950393968829</v>
      </c>
      <c r="D6853">
        <v>14950409839604</v>
      </c>
      <c r="E6853">
        <v>15870775</v>
      </c>
      <c r="F6853">
        <v>0</v>
      </c>
    </row>
    <row r="6854" spans="1:6" x14ac:dyDescent="0.3">
      <c r="A6854" s="1" t="s">
        <v>7</v>
      </c>
      <c r="B6854" t="b">
        <v>0</v>
      </c>
      <c r="C6854">
        <v>14950409882466</v>
      </c>
      <c r="D6854">
        <v>14950425202087</v>
      </c>
      <c r="E6854">
        <v>15319621</v>
      </c>
      <c r="F6854">
        <v>0</v>
      </c>
    </row>
    <row r="6855" spans="1:6" x14ac:dyDescent="0.3">
      <c r="A6855" s="1" t="s">
        <v>10</v>
      </c>
      <c r="B6855" t="b">
        <v>0</v>
      </c>
      <c r="C6855">
        <v>14950425228333</v>
      </c>
      <c r="D6855">
        <v>14950441013165</v>
      </c>
      <c r="E6855">
        <v>15784832</v>
      </c>
      <c r="F6855">
        <v>0</v>
      </c>
    </row>
    <row r="6856" spans="1:6" x14ac:dyDescent="0.3">
      <c r="A6856" s="1" t="s">
        <v>8</v>
      </c>
      <c r="B6856" t="b">
        <v>0</v>
      </c>
      <c r="C6856">
        <v>14950441847974</v>
      </c>
      <c r="D6856">
        <v>14950458847036</v>
      </c>
      <c r="E6856">
        <v>16999062</v>
      </c>
      <c r="F6856">
        <v>0</v>
      </c>
    </row>
    <row r="6857" spans="1:6" x14ac:dyDescent="0.3">
      <c r="A6857" s="1" t="s">
        <v>8</v>
      </c>
      <c r="B6857" t="b">
        <v>0</v>
      </c>
      <c r="C6857">
        <v>14950459746165</v>
      </c>
      <c r="D6857">
        <v>14950474513199</v>
      </c>
      <c r="E6857">
        <v>14767034</v>
      </c>
      <c r="F6857">
        <v>0</v>
      </c>
    </row>
    <row r="6858" spans="1:6" x14ac:dyDescent="0.3">
      <c r="A6858" s="1" t="s">
        <v>9</v>
      </c>
      <c r="B6858" t="b">
        <v>0</v>
      </c>
      <c r="C6858">
        <v>14950474840131</v>
      </c>
      <c r="D6858">
        <v>14950487872806</v>
      </c>
      <c r="E6858">
        <v>13032675</v>
      </c>
      <c r="F6858">
        <v>0</v>
      </c>
    </row>
    <row r="6859" spans="1:6" x14ac:dyDescent="0.3">
      <c r="A6859" s="1" t="s">
        <v>6</v>
      </c>
      <c r="B6859" t="b">
        <v>0</v>
      </c>
      <c r="C6859">
        <v>14950487923559</v>
      </c>
      <c r="D6859">
        <v>14950504336007</v>
      </c>
      <c r="E6859">
        <v>16412448</v>
      </c>
      <c r="F6859">
        <v>0</v>
      </c>
    </row>
    <row r="6860" spans="1:6" x14ac:dyDescent="0.3">
      <c r="A6860" s="1" t="s">
        <v>7</v>
      </c>
      <c r="B6860" t="b">
        <v>0</v>
      </c>
      <c r="C6860">
        <v>14950504402317</v>
      </c>
      <c r="D6860">
        <v>14950519347725</v>
      </c>
      <c r="E6860">
        <v>14945408</v>
      </c>
      <c r="F6860">
        <v>0</v>
      </c>
    </row>
    <row r="6861" spans="1:6" x14ac:dyDescent="0.3">
      <c r="A6861" s="1" t="s">
        <v>7</v>
      </c>
      <c r="B6861" t="b">
        <v>0</v>
      </c>
      <c r="C6861">
        <v>14950519395654</v>
      </c>
      <c r="D6861">
        <v>14950534626235</v>
      </c>
      <c r="E6861">
        <v>15230581</v>
      </c>
      <c r="F6861">
        <v>0</v>
      </c>
    </row>
    <row r="6862" spans="1:6" x14ac:dyDescent="0.3">
      <c r="A6862" s="1" t="s">
        <v>14</v>
      </c>
      <c r="B6862" t="b">
        <v>0</v>
      </c>
      <c r="C6862">
        <v>14950535341464</v>
      </c>
      <c r="D6862">
        <v>14950553540671</v>
      </c>
      <c r="E6862">
        <v>18199207</v>
      </c>
      <c r="F6862">
        <v>0</v>
      </c>
    </row>
    <row r="6863" spans="1:6" x14ac:dyDescent="0.3">
      <c r="A6863" s="1" t="s">
        <v>11</v>
      </c>
      <c r="B6863" t="b">
        <v>0</v>
      </c>
      <c r="C6863">
        <v>14950554570199</v>
      </c>
      <c r="D6863">
        <v>14950565933708</v>
      </c>
      <c r="E6863">
        <v>11363509</v>
      </c>
      <c r="F6863">
        <v>0</v>
      </c>
    </row>
    <row r="6864" spans="1:6" x14ac:dyDescent="0.3">
      <c r="A6864" s="1" t="s">
        <v>12</v>
      </c>
      <c r="B6864" t="b">
        <v>0</v>
      </c>
      <c r="C6864">
        <v>14950565966413</v>
      </c>
      <c r="D6864">
        <v>14950581450786</v>
      </c>
      <c r="E6864">
        <v>15484373</v>
      </c>
      <c r="F6864">
        <v>0</v>
      </c>
    </row>
    <row r="6865" spans="1:6" x14ac:dyDescent="0.3">
      <c r="A6865" s="1" t="s">
        <v>10</v>
      </c>
      <c r="B6865" t="b">
        <v>0</v>
      </c>
      <c r="C6865">
        <v>14950581476014</v>
      </c>
      <c r="D6865">
        <v>14950597084300</v>
      </c>
      <c r="E6865">
        <v>15608286</v>
      </c>
      <c r="F6865">
        <v>0</v>
      </c>
    </row>
    <row r="6866" spans="1:6" x14ac:dyDescent="0.3">
      <c r="A6866" s="1" t="s">
        <v>6</v>
      </c>
      <c r="B6866" t="b">
        <v>0</v>
      </c>
      <c r="C6866">
        <v>14950597119879</v>
      </c>
      <c r="D6866">
        <v>14950613567373</v>
      </c>
      <c r="E6866">
        <v>16447494</v>
      </c>
      <c r="F6866">
        <v>0</v>
      </c>
    </row>
    <row r="6867" spans="1:6" x14ac:dyDescent="0.3">
      <c r="A6867" s="1" t="s">
        <v>14</v>
      </c>
      <c r="B6867" t="b">
        <v>0</v>
      </c>
      <c r="C6867">
        <v>14950614309534</v>
      </c>
      <c r="D6867">
        <v>14950631857694</v>
      </c>
      <c r="E6867">
        <v>17548160</v>
      </c>
      <c r="F6867">
        <v>0</v>
      </c>
    </row>
    <row r="6868" spans="1:6" x14ac:dyDescent="0.3">
      <c r="A6868" s="1" t="s">
        <v>13</v>
      </c>
      <c r="B6868" t="b">
        <v>0</v>
      </c>
      <c r="C6868">
        <v>14950632685087</v>
      </c>
      <c r="D6868">
        <v>14950644073548</v>
      </c>
      <c r="E6868">
        <v>11388461</v>
      </c>
      <c r="F6868">
        <v>0</v>
      </c>
    </row>
    <row r="6869" spans="1:6" x14ac:dyDescent="0.3">
      <c r="A6869" s="1" t="s">
        <v>6</v>
      </c>
      <c r="B6869" t="b">
        <v>0</v>
      </c>
      <c r="C6869">
        <v>14950644115258</v>
      </c>
      <c r="D6869">
        <v>14950660546499</v>
      </c>
      <c r="E6869">
        <v>16431241</v>
      </c>
      <c r="F6869">
        <v>0</v>
      </c>
    </row>
    <row r="6870" spans="1:6" x14ac:dyDescent="0.3">
      <c r="A6870" s="1" t="s">
        <v>12</v>
      </c>
      <c r="B6870" t="b">
        <v>0</v>
      </c>
      <c r="C6870">
        <v>14950660589203</v>
      </c>
      <c r="D6870">
        <v>14950675430278</v>
      </c>
      <c r="E6870">
        <v>14841075</v>
      </c>
      <c r="F6870">
        <v>0</v>
      </c>
    </row>
    <row r="6871" spans="1:6" x14ac:dyDescent="0.3">
      <c r="A6871" s="1" t="s">
        <v>7</v>
      </c>
      <c r="B6871" t="b">
        <v>0</v>
      </c>
      <c r="C6871">
        <v>14950675450557</v>
      </c>
      <c r="D6871">
        <v>14950690977276</v>
      </c>
      <c r="E6871">
        <v>15526719</v>
      </c>
      <c r="F6871">
        <v>0</v>
      </c>
    </row>
    <row r="6872" spans="1:6" x14ac:dyDescent="0.3">
      <c r="A6872" s="1" t="s">
        <v>14</v>
      </c>
      <c r="B6872" t="b">
        <v>0</v>
      </c>
      <c r="C6872">
        <v>14950691696740</v>
      </c>
      <c r="D6872">
        <v>14950709791754</v>
      </c>
      <c r="E6872">
        <v>18095014</v>
      </c>
      <c r="F6872">
        <v>0</v>
      </c>
    </row>
    <row r="6873" spans="1:6" x14ac:dyDescent="0.3">
      <c r="A6873" s="1" t="s">
        <v>7</v>
      </c>
      <c r="B6873" t="b">
        <v>0</v>
      </c>
      <c r="C6873">
        <v>14950710623796</v>
      </c>
      <c r="D6873">
        <v>14950722191858</v>
      </c>
      <c r="E6873">
        <v>11568062</v>
      </c>
      <c r="F6873">
        <v>0</v>
      </c>
    </row>
    <row r="6874" spans="1:6" x14ac:dyDescent="0.3">
      <c r="A6874" s="1" t="s">
        <v>10</v>
      </c>
      <c r="B6874" t="b">
        <v>0</v>
      </c>
      <c r="C6874">
        <v>14950722220759</v>
      </c>
      <c r="D6874">
        <v>14950737989851</v>
      </c>
      <c r="E6874">
        <v>15769092</v>
      </c>
      <c r="F6874">
        <v>0</v>
      </c>
    </row>
    <row r="6875" spans="1:6" x14ac:dyDescent="0.3">
      <c r="A6875" s="1" t="s">
        <v>8</v>
      </c>
      <c r="B6875" t="b">
        <v>0</v>
      </c>
      <c r="C6875">
        <v>14950738836924</v>
      </c>
      <c r="D6875">
        <v>14950755778192</v>
      </c>
      <c r="E6875">
        <v>16941268</v>
      </c>
      <c r="F6875">
        <v>0</v>
      </c>
    </row>
    <row r="6876" spans="1:6" x14ac:dyDescent="0.3">
      <c r="A6876" s="1" t="s">
        <v>15</v>
      </c>
      <c r="B6876" t="b">
        <v>0</v>
      </c>
      <c r="C6876">
        <v>14950756416293</v>
      </c>
      <c r="D6876">
        <v>14950769064065</v>
      </c>
      <c r="E6876">
        <v>12647772</v>
      </c>
      <c r="F6876">
        <v>0</v>
      </c>
    </row>
    <row r="6877" spans="1:6" x14ac:dyDescent="0.3">
      <c r="A6877" s="1" t="s">
        <v>14</v>
      </c>
      <c r="B6877" t="b">
        <v>0</v>
      </c>
      <c r="C6877">
        <v>14950769794664</v>
      </c>
      <c r="D6877">
        <v>14950787941123</v>
      </c>
      <c r="E6877">
        <v>18146459</v>
      </c>
      <c r="F6877">
        <v>0</v>
      </c>
    </row>
    <row r="6878" spans="1:6" x14ac:dyDescent="0.3">
      <c r="A6878" s="1" t="s">
        <v>12</v>
      </c>
      <c r="B6878" t="b">
        <v>0</v>
      </c>
      <c r="C6878">
        <v>14950788770233</v>
      </c>
      <c r="D6878">
        <v>14950800261837</v>
      </c>
      <c r="E6878">
        <v>11491604</v>
      </c>
      <c r="F6878">
        <v>0</v>
      </c>
    </row>
    <row r="6879" spans="1:6" x14ac:dyDescent="0.3">
      <c r="A6879" s="1" t="s">
        <v>9</v>
      </c>
      <c r="B6879" t="b">
        <v>0</v>
      </c>
      <c r="C6879">
        <v>14950800549030</v>
      </c>
      <c r="D6879">
        <v>14950816159099</v>
      </c>
      <c r="E6879">
        <v>15610069</v>
      </c>
      <c r="F6879">
        <v>0</v>
      </c>
    </row>
    <row r="6880" spans="1:6" x14ac:dyDescent="0.3">
      <c r="A6880" s="1" t="s">
        <v>11</v>
      </c>
      <c r="B6880" t="b">
        <v>0</v>
      </c>
      <c r="C6880">
        <v>14950816384380</v>
      </c>
      <c r="D6880">
        <v>14950831635150</v>
      </c>
      <c r="E6880">
        <v>15250770</v>
      </c>
      <c r="F6880">
        <v>0</v>
      </c>
    </row>
    <row r="6881" spans="1:6" x14ac:dyDescent="0.3">
      <c r="A6881" s="1" t="s">
        <v>13</v>
      </c>
      <c r="B6881" t="b">
        <v>0</v>
      </c>
      <c r="C6881">
        <v>14950831672524</v>
      </c>
      <c r="D6881">
        <v>14950847486294</v>
      </c>
      <c r="E6881">
        <v>15813770</v>
      </c>
      <c r="F6881">
        <v>0</v>
      </c>
    </row>
    <row r="6882" spans="1:6" x14ac:dyDescent="0.3">
      <c r="A6882" s="1" t="s">
        <v>8</v>
      </c>
      <c r="B6882" t="b">
        <v>0</v>
      </c>
      <c r="C6882">
        <v>14950848342454</v>
      </c>
      <c r="D6882">
        <v>14950865389645</v>
      </c>
      <c r="E6882">
        <v>17047191</v>
      </c>
      <c r="F6882">
        <v>0</v>
      </c>
    </row>
    <row r="6883" spans="1:6" x14ac:dyDescent="0.3">
      <c r="A6883" s="1" t="s">
        <v>11</v>
      </c>
      <c r="B6883" t="b">
        <v>0</v>
      </c>
      <c r="C6883">
        <v>14950865688563</v>
      </c>
      <c r="D6883">
        <v>14950879000847</v>
      </c>
      <c r="E6883">
        <v>13312284</v>
      </c>
      <c r="F6883">
        <v>0</v>
      </c>
    </row>
    <row r="6884" spans="1:6" x14ac:dyDescent="0.3">
      <c r="A6884" s="1" t="s">
        <v>6</v>
      </c>
      <c r="B6884" t="b">
        <v>0</v>
      </c>
      <c r="C6884">
        <v>14950879049800</v>
      </c>
      <c r="D6884">
        <v>14950895352249</v>
      </c>
      <c r="E6884">
        <v>16302449</v>
      </c>
      <c r="F6884">
        <v>0</v>
      </c>
    </row>
    <row r="6885" spans="1:6" x14ac:dyDescent="0.3">
      <c r="A6885" s="1" t="s">
        <v>12</v>
      </c>
      <c r="B6885" t="b">
        <v>0</v>
      </c>
      <c r="C6885">
        <v>14950895395946</v>
      </c>
      <c r="D6885">
        <v>14950910021784</v>
      </c>
      <c r="E6885">
        <v>14625838</v>
      </c>
      <c r="F6885">
        <v>0</v>
      </c>
    </row>
    <row r="6886" spans="1:6" x14ac:dyDescent="0.3">
      <c r="A6886" s="1" t="s">
        <v>12</v>
      </c>
      <c r="B6886" t="b">
        <v>0</v>
      </c>
      <c r="C6886">
        <v>14950910043920</v>
      </c>
      <c r="D6886">
        <v>14950925610585</v>
      </c>
      <c r="E6886">
        <v>15566665</v>
      </c>
      <c r="F6886">
        <v>0</v>
      </c>
    </row>
    <row r="6887" spans="1:6" x14ac:dyDescent="0.3">
      <c r="A6887" s="1" t="s">
        <v>7</v>
      </c>
      <c r="B6887" t="b">
        <v>0</v>
      </c>
      <c r="C6887">
        <v>14950925630387</v>
      </c>
      <c r="D6887">
        <v>14950941486811</v>
      </c>
      <c r="E6887">
        <v>15856424</v>
      </c>
      <c r="F6887">
        <v>0</v>
      </c>
    </row>
    <row r="6888" spans="1:6" x14ac:dyDescent="0.3">
      <c r="A6888" s="1" t="s">
        <v>8</v>
      </c>
      <c r="B6888" t="b">
        <v>0</v>
      </c>
      <c r="C6888">
        <v>14950942346881</v>
      </c>
      <c r="D6888">
        <v>14950959239682</v>
      </c>
      <c r="E6888">
        <v>16892801</v>
      </c>
      <c r="F6888">
        <v>0</v>
      </c>
    </row>
    <row r="6889" spans="1:6" x14ac:dyDescent="0.3">
      <c r="A6889" s="1" t="s">
        <v>8</v>
      </c>
      <c r="B6889" t="b">
        <v>0</v>
      </c>
      <c r="C6889">
        <v>14950960120708</v>
      </c>
      <c r="D6889">
        <v>14950974571907</v>
      </c>
      <c r="E6889">
        <v>14451199</v>
      </c>
      <c r="F6889">
        <v>0</v>
      </c>
    </row>
    <row r="6890" spans="1:6" x14ac:dyDescent="0.3">
      <c r="A6890" s="1" t="s">
        <v>11</v>
      </c>
      <c r="B6890" t="b">
        <v>0</v>
      </c>
      <c r="C6890">
        <v>14950974844801</v>
      </c>
      <c r="D6890">
        <v>14950988392183</v>
      </c>
      <c r="E6890">
        <v>13547382</v>
      </c>
      <c r="F6890">
        <v>0</v>
      </c>
    </row>
    <row r="6891" spans="1:6" x14ac:dyDescent="0.3">
      <c r="A6891" s="1" t="s">
        <v>7</v>
      </c>
      <c r="B6891" t="b">
        <v>0</v>
      </c>
      <c r="C6891">
        <v>14950988428986</v>
      </c>
      <c r="D6891">
        <v>14951003945350</v>
      </c>
      <c r="E6891">
        <v>15516364</v>
      </c>
      <c r="F6891">
        <v>0</v>
      </c>
    </row>
    <row r="6892" spans="1:6" x14ac:dyDescent="0.3">
      <c r="A6892" s="1" t="s">
        <v>9</v>
      </c>
      <c r="B6892" t="b">
        <v>0</v>
      </c>
      <c r="C6892">
        <v>14951004228174</v>
      </c>
      <c r="D6892">
        <v>14951019734881</v>
      </c>
      <c r="E6892">
        <v>15506707</v>
      </c>
      <c r="F6892">
        <v>0</v>
      </c>
    </row>
    <row r="6893" spans="1:6" x14ac:dyDescent="0.3">
      <c r="A6893" s="1" t="s">
        <v>12</v>
      </c>
      <c r="B6893" t="b">
        <v>0</v>
      </c>
      <c r="C6893">
        <v>14951019772981</v>
      </c>
      <c r="D6893">
        <v>14951035119777</v>
      </c>
      <c r="E6893">
        <v>15346796</v>
      </c>
      <c r="F6893">
        <v>0</v>
      </c>
    </row>
    <row r="6894" spans="1:6" x14ac:dyDescent="0.3">
      <c r="A6894" s="1" t="s">
        <v>12</v>
      </c>
      <c r="B6894" t="b">
        <v>0</v>
      </c>
      <c r="C6894">
        <v>14951035134445</v>
      </c>
      <c r="D6894">
        <v>14951050671667</v>
      </c>
      <c r="E6894">
        <v>15537222</v>
      </c>
      <c r="F6894">
        <v>0</v>
      </c>
    </row>
    <row r="6895" spans="1:6" x14ac:dyDescent="0.3">
      <c r="A6895" s="1" t="s">
        <v>14</v>
      </c>
      <c r="B6895" t="b">
        <v>0</v>
      </c>
      <c r="C6895">
        <v>14951051386419</v>
      </c>
      <c r="D6895">
        <v>14951069637878</v>
      </c>
      <c r="E6895">
        <v>18251459</v>
      </c>
      <c r="F6895">
        <v>0</v>
      </c>
    </row>
    <row r="6896" spans="1:6" x14ac:dyDescent="0.3">
      <c r="A6896" s="1" t="s">
        <v>9</v>
      </c>
      <c r="B6896" t="b">
        <v>0</v>
      </c>
      <c r="C6896">
        <v>14951070720860</v>
      </c>
      <c r="D6896">
        <v>14951082237182</v>
      </c>
      <c r="E6896">
        <v>11516322</v>
      </c>
      <c r="F6896">
        <v>0</v>
      </c>
    </row>
    <row r="6897" spans="1:6" x14ac:dyDescent="0.3">
      <c r="A6897" s="1" t="s">
        <v>11</v>
      </c>
      <c r="B6897" t="b">
        <v>0</v>
      </c>
      <c r="C6897">
        <v>14951082464767</v>
      </c>
      <c r="D6897">
        <v>14951097855243</v>
      </c>
      <c r="E6897">
        <v>15390476</v>
      </c>
      <c r="F6897">
        <v>0</v>
      </c>
    </row>
    <row r="6898" spans="1:6" x14ac:dyDescent="0.3">
      <c r="A6898" s="1" t="s">
        <v>12</v>
      </c>
      <c r="B6898" t="b">
        <v>0</v>
      </c>
      <c r="C6898">
        <v>14951097891273</v>
      </c>
      <c r="D6898">
        <v>14951113352254</v>
      </c>
      <c r="E6898">
        <v>15460981</v>
      </c>
      <c r="F6898">
        <v>0</v>
      </c>
    </row>
    <row r="6899" spans="1:6" x14ac:dyDescent="0.3">
      <c r="A6899" s="1" t="s">
        <v>8</v>
      </c>
      <c r="B6899" t="b">
        <v>0</v>
      </c>
      <c r="C6899">
        <v>14951114190225</v>
      </c>
      <c r="D6899">
        <v>14951130917059</v>
      </c>
      <c r="E6899">
        <v>16726834</v>
      </c>
      <c r="F6899">
        <v>0</v>
      </c>
    </row>
    <row r="6900" spans="1:6" x14ac:dyDescent="0.3">
      <c r="A6900" s="1" t="s">
        <v>8</v>
      </c>
      <c r="B6900" t="b">
        <v>0</v>
      </c>
      <c r="C6900">
        <v>14951131799917</v>
      </c>
      <c r="D6900">
        <v>14951146717331</v>
      </c>
      <c r="E6900">
        <v>14917414</v>
      </c>
      <c r="F6900">
        <v>0</v>
      </c>
    </row>
    <row r="6901" spans="1:6" x14ac:dyDescent="0.3">
      <c r="A6901" s="1" t="s">
        <v>11</v>
      </c>
      <c r="B6901" t="b">
        <v>0</v>
      </c>
      <c r="C6901">
        <v>14951146981416</v>
      </c>
      <c r="D6901">
        <v>14951160532641</v>
      </c>
      <c r="E6901">
        <v>13551225</v>
      </c>
      <c r="F6901">
        <v>0</v>
      </c>
    </row>
    <row r="6902" spans="1:6" x14ac:dyDescent="0.3">
      <c r="A6902" s="1" t="s">
        <v>14</v>
      </c>
      <c r="B6902" t="b">
        <v>0</v>
      </c>
      <c r="C6902">
        <v>14951161257268</v>
      </c>
      <c r="D6902">
        <v>14951179064316</v>
      </c>
      <c r="E6902">
        <v>17807048</v>
      </c>
      <c r="F6902">
        <v>0</v>
      </c>
    </row>
    <row r="6903" spans="1:6" x14ac:dyDescent="0.3">
      <c r="A6903" s="1" t="s">
        <v>12</v>
      </c>
      <c r="B6903" t="b">
        <v>0</v>
      </c>
      <c r="C6903">
        <v>14951179877943</v>
      </c>
      <c r="D6903">
        <v>14951191360535</v>
      </c>
      <c r="E6903">
        <v>11482592</v>
      </c>
      <c r="F6903">
        <v>0</v>
      </c>
    </row>
    <row r="6904" spans="1:6" x14ac:dyDescent="0.3">
      <c r="A6904" s="1" t="s">
        <v>8</v>
      </c>
      <c r="B6904" t="b">
        <v>0</v>
      </c>
      <c r="C6904">
        <v>14951192193547</v>
      </c>
      <c r="D6904">
        <v>14951209194180</v>
      </c>
      <c r="E6904">
        <v>17000633</v>
      </c>
      <c r="F6904">
        <v>0</v>
      </c>
    </row>
    <row r="6905" spans="1:6" x14ac:dyDescent="0.3">
      <c r="A6905" s="1" t="s">
        <v>11</v>
      </c>
      <c r="B6905" t="b">
        <v>0</v>
      </c>
      <c r="C6905">
        <v>14951209456949</v>
      </c>
      <c r="D6905">
        <v>14951222803596</v>
      </c>
      <c r="E6905">
        <v>13346647</v>
      </c>
      <c r="F6905">
        <v>0</v>
      </c>
    </row>
    <row r="6906" spans="1:6" x14ac:dyDescent="0.3">
      <c r="A6906" s="1" t="s">
        <v>10</v>
      </c>
      <c r="B6906" t="b">
        <v>0</v>
      </c>
      <c r="C6906">
        <v>14951222837483</v>
      </c>
      <c r="D6906">
        <v>14951238328090</v>
      </c>
      <c r="E6906">
        <v>15490607</v>
      </c>
      <c r="F6906">
        <v>0</v>
      </c>
    </row>
    <row r="6907" spans="1:6" x14ac:dyDescent="0.3">
      <c r="A6907" s="1" t="s">
        <v>9</v>
      </c>
      <c r="B6907" t="b">
        <v>0</v>
      </c>
      <c r="C6907">
        <v>14951238615125</v>
      </c>
      <c r="D6907">
        <v>14951254069155</v>
      </c>
      <c r="E6907">
        <v>15454030</v>
      </c>
      <c r="F6907">
        <v>0</v>
      </c>
    </row>
    <row r="6908" spans="1:6" x14ac:dyDescent="0.3">
      <c r="A6908" s="1" t="s">
        <v>6</v>
      </c>
      <c r="B6908" t="b">
        <v>0</v>
      </c>
      <c r="C6908">
        <v>14951254112284</v>
      </c>
      <c r="D6908">
        <v>14951268860236</v>
      </c>
      <c r="E6908">
        <v>14747952</v>
      </c>
      <c r="F6908">
        <v>0</v>
      </c>
    </row>
    <row r="6909" spans="1:6" x14ac:dyDescent="0.3">
      <c r="A6909" s="1" t="s">
        <v>8</v>
      </c>
      <c r="B6909" t="b">
        <v>0</v>
      </c>
      <c r="C6909">
        <v>14951270221789</v>
      </c>
      <c r="D6909">
        <v>14951287480190</v>
      </c>
      <c r="E6909">
        <v>17258401</v>
      </c>
      <c r="F6909">
        <v>0</v>
      </c>
    </row>
    <row r="6910" spans="1:6" x14ac:dyDescent="0.3">
      <c r="A6910" s="1" t="s">
        <v>8</v>
      </c>
      <c r="B6910" t="b">
        <v>0</v>
      </c>
      <c r="C6910">
        <v>14951288368838</v>
      </c>
      <c r="D6910">
        <v>14951303026942</v>
      </c>
      <c r="E6910">
        <v>14658104</v>
      </c>
      <c r="F6910">
        <v>0</v>
      </c>
    </row>
    <row r="6911" spans="1:6" x14ac:dyDescent="0.3">
      <c r="A6911" s="1" t="s">
        <v>14</v>
      </c>
      <c r="B6911" t="b">
        <v>0</v>
      </c>
      <c r="C6911">
        <v>14951303786528</v>
      </c>
      <c r="D6911">
        <v>14951319228772</v>
      </c>
      <c r="E6911">
        <v>15442244</v>
      </c>
      <c r="F6911">
        <v>0</v>
      </c>
    </row>
    <row r="6912" spans="1:6" x14ac:dyDescent="0.3">
      <c r="A6912" s="1" t="s">
        <v>6</v>
      </c>
      <c r="B6912" t="b">
        <v>0</v>
      </c>
      <c r="C6912">
        <v>14951320074723</v>
      </c>
      <c r="D6912">
        <v>14951332899571</v>
      </c>
      <c r="E6912">
        <v>12824848</v>
      </c>
      <c r="F6912">
        <v>0</v>
      </c>
    </row>
    <row r="6913" spans="1:6" x14ac:dyDescent="0.3">
      <c r="A6913" s="1" t="s">
        <v>7</v>
      </c>
      <c r="B6913" t="b">
        <v>0</v>
      </c>
      <c r="C6913">
        <v>14951332943028</v>
      </c>
      <c r="D6913">
        <v>14951347742486</v>
      </c>
      <c r="E6913">
        <v>14799458</v>
      </c>
      <c r="F6913">
        <v>0</v>
      </c>
    </row>
    <row r="6914" spans="1:6" x14ac:dyDescent="0.3">
      <c r="A6914" s="1" t="s">
        <v>11</v>
      </c>
      <c r="B6914" t="b">
        <v>0</v>
      </c>
      <c r="C6914">
        <v>14951347971904</v>
      </c>
      <c r="D6914">
        <v>14951363366560</v>
      </c>
      <c r="E6914">
        <v>15394656</v>
      </c>
      <c r="F6914">
        <v>0</v>
      </c>
    </row>
    <row r="6915" spans="1:6" x14ac:dyDescent="0.3">
      <c r="A6915" s="1" t="s">
        <v>10</v>
      </c>
      <c r="B6915" t="b">
        <v>0</v>
      </c>
      <c r="C6915">
        <v>14951363403527</v>
      </c>
      <c r="D6915">
        <v>14951378501498</v>
      </c>
      <c r="E6915">
        <v>15097971</v>
      </c>
      <c r="F6915">
        <v>0</v>
      </c>
    </row>
    <row r="6916" spans="1:6" x14ac:dyDescent="0.3">
      <c r="A6916" s="1" t="s">
        <v>6</v>
      </c>
      <c r="B6916" t="b">
        <v>0</v>
      </c>
      <c r="C6916">
        <v>14951378528477</v>
      </c>
      <c r="D6916">
        <v>14951395249437</v>
      </c>
      <c r="E6916">
        <v>16720960</v>
      </c>
      <c r="F6916">
        <v>0</v>
      </c>
    </row>
    <row r="6917" spans="1:6" x14ac:dyDescent="0.3">
      <c r="A6917" s="1" t="s">
        <v>12</v>
      </c>
      <c r="B6917" t="b">
        <v>0</v>
      </c>
      <c r="C6917">
        <v>14951395310289</v>
      </c>
      <c r="D6917">
        <v>14951409733846</v>
      </c>
      <c r="E6917">
        <v>14423557</v>
      </c>
      <c r="F6917">
        <v>0</v>
      </c>
    </row>
    <row r="6918" spans="1:6" x14ac:dyDescent="0.3">
      <c r="A6918" s="1" t="s">
        <v>9</v>
      </c>
      <c r="B6918" t="b">
        <v>0</v>
      </c>
      <c r="C6918">
        <v>14951410023144</v>
      </c>
      <c r="D6918">
        <v>14951425570931</v>
      </c>
      <c r="E6918">
        <v>15547787</v>
      </c>
      <c r="F6918">
        <v>0</v>
      </c>
    </row>
    <row r="6919" spans="1:6" x14ac:dyDescent="0.3">
      <c r="A6919" s="1" t="s">
        <v>7</v>
      </c>
      <c r="B6919" t="b">
        <v>0</v>
      </c>
      <c r="C6919">
        <v>14951425608683</v>
      </c>
      <c r="D6919">
        <v>14951441088876</v>
      </c>
      <c r="E6919">
        <v>15480193</v>
      </c>
      <c r="F6919">
        <v>0</v>
      </c>
    </row>
    <row r="6920" spans="1:6" x14ac:dyDescent="0.3">
      <c r="A6920" s="1" t="s">
        <v>10</v>
      </c>
      <c r="B6920" t="b">
        <v>0</v>
      </c>
      <c r="C6920">
        <v>14951441114455</v>
      </c>
      <c r="D6920">
        <v>14951456602118</v>
      </c>
      <c r="E6920">
        <v>15487663</v>
      </c>
      <c r="F6920">
        <v>0</v>
      </c>
    </row>
    <row r="6921" spans="1:6" x14ac:dyDescent="0.3">
      <c r="A6921" s="1" t="s">
        <v>8</v>
      </c>
      <c r="B6921" t="b">
        <v>0</v>
      </c>
      <c r="C6921">
        <v>14951457433692</v>
      </c>
      <c r="D6921">
        <v>14951474567426</v>
      </c>
      <c r="E6921">
        <v>17133734</v>
      </c>
      <c r="F6921">
        <v>0</v>
      </c>
    </row>
    <row r="6922" spans="1:6" x14ac:dyDescent="0.3">
      <c r="A6922" s="1" t="s">
        <v>11</v>
      </c>
      <c r="B6922" t="b">
        <v>0</v>
      </c>
      <c r="C6922">
        <v>14951474828840</v>
      </c>
      <c r="D6922">
        <v>14951487997434</v>
      </c>
      <c r="E6922">
        <v>13168594</v>
      </c>
      <c r="F6922">
        <v>0</v>
      </c>
    </row>
    <row r="6923" spans="1:6" x14ac:dyDescent="0.3">
      <c r="A6923" s="1" t="s">
        <v>6</v>
      </c>
      <c r="B6923" t="b">
        <v>0</v>
      </c>
      <c r="C6923">
        <v>14951488045771</v>
      </c>
      <c r="D6923">
        <v>14951504689049</v>
      </c>
      <c r="E6923">
        <v>16643278</v>
      </c>
      <c r="F6923">
        <v>0</v>
      </c>
    </row>
    <row r="6924" spans="1:6" x14ac:dyDescent="0.3">
      <c r="A6924" s="1" t="s">
        <v>8</v>
      </c>
      <c r="B6924" t="b">
        <v>0</v>
      </c>
      <c r="C6924">
        <v>14951505558997</v>
      </c>
      <c r="D6924">
        <v>14951521564739</v>
      </c>
      <c r="E6924">
        <v>16005742</v>
      </c>
      <c r="F6924">
        <v>0</v>
      </c>
    </row>
    <row r="6925" spans="1:6" x14ac:dyDescent="0.3">
      <c r="A6925" s="1" t="s">
        <v>8</v>
      </c>
      <c r="B6925" t="b">
        <v>0</v>
      </c>
      <c r="C6925">
        <v>14951522444592</v>
      </c>
      <c r="D6925">
        <v>14951537082905</v>
      </c>
      <c r="E6925">
        <v>14638313</v>
      </c>
      <c r="F6925">
        <v>0</v>
      </c>
    </row>
    <row r="6926" spans="1:6" x14ac:dyDescent="0.3">
      <c r="A6926" s="1" t="s">
        <v>13</v>
      </c>
      <c r="B6926" t="b">
        <v>0</v>
      </c>
      <c r="C6926">
        <v>14951537143680</v>
      </c>
      <c r="D6926">
        <v>14951550459142</v>
      </c>
      <c r="E6926">
        <v>13315462</v>
      </c>
      <c r="F6926">
        <v>0</v>
      </c>
    </row>
    <row r="6927" spans="1:6" x14ac:dyDescent="0.3">
      <c r="A6927" s="1" t="s">
        <v>9</v>
      </c>
      <c r="B6927" t="b">
        <v>0</v>
      </c>
      <c r="C6927">
        <v>14951550742434</v>
      </c>
      <c r="D6927">
        <v>14951566137136</v>
      </c>
      <c r="E6927">
        <v>15394702</v>
      </c>
      <c r="F6927">
        <v>0</v>
      </c>
    </row>
    <row r="6928" spans="1:6" x14ac:dyDescent="0.3">
      <c r="A6928" s="1" t="s">
        <v>10</v>
      </c>
      <c r="B6928" t="b">
        <v>0</v>
      </c>
      <c r="C6928">
        <v>14951566167972</v>
      </c>
      <c r="D6928">
        <v>14951581665028</v>
      </c>
      <c r="E6928">
        <v>15497056</v>
      </c>
      <c r="F6928">
        <v>0</v>
      </c>
    </row>
    <row r="6929" spans="1:6" x14ac:dyDescent="0.3">
      <c r="A6929" s="1" t="s">
        <v>8</v>
      </c>
      <c r="B6929" t="b">
        <v>0</v>
      </c>
      <c r="C6929">
        <v>14951582506549</v>
      </c>
      <c r="D6929">
        <v>14951599676637</v>
      </c>
      <c r="E6929">
        <v>17170088</v>
      </c>
      <c r="F6929">
        <v>0</v>
      </c>
    </row>
    <row r="6930" spans="1:6" x14ac:dyDescent="0.3">
      <c r="A6930" s="1" t="s">
        <v>15</v>
      </c>
      <c r="B6930" t="b">
        <v>0</v>
      </c>
      <c r="C6930">
        <v>14951599975083</v>
      </c>
      <c r="D6930">
        <v>14951613199014</v>
      </c>
      <c r="E6930">
        <v>13223931</v>
      </c>
      <c r="F6930">
        <v>0</v>
      </c>
    </row>
    <row r="6931" spans="1:6" x14ac:dyDescent="0.3">
      <c r="A6931" s="1" t="s">
        <v>13</v>
      </c>
      <c r="B6931" t="b">
        <v>0</v>
      </c>
      <c r="C6931">
        <v>14951613466199</v>
      </c>
      <c r="D6931">
        <v>14951628630615</v>
      </c>
      <c r="E6931">
        <v>15164416</v>
      </c>
      <c r="F6931">
        <v>0</v>
      </c>
    </row>
    <row r="6932" spans="1:6" x14ac:dyDescent="0.3">
      <c r="A6932" s="1" t="s">
        <v>8</v>
      </c>
      <c r="B6932" t="b">
        <v>0</v>
      </c>
      <c r="C6932">
        <v>14951629483971</v>
      </c>
      <c r="D6932">
        <v>14951646460388</v>
      </c>
      <c r="E6932">
        <v>16976417</v>
      </c>
      <c r="F6932">
        <v>0</v>
      </c>
    </row>
    <row r="6933" spans="1:6" x14ac:dyDescent="0.3">
      <c r="A6933" s="1" t="s">
        <v>8</v>
      </c>
      <c r="B6933" t="b">
        <v>0</v>
      </c>
      <c r="C6933">
        <v>14951647335018</v>
      </c>
      <c r="D6933">
        <v>14951662138444</v>
      </c>
      <c r="E6933">
        <v>14803426</v>
      </c>
      <c r="F6933">
        <v>0</v>
      </c>
    </row>
    <row r="6934" spans="1:6" x14ac:dyDescent="0.3">
      <c r="A6934" s="1" t="s">
        <v>10</v>
      </c>
      <c r="B6934" t="b">
        <v>0</v>
      </c>
      <c r="C6934">
        <v>14951662206053</v>
      </c>
      <c r="D6934">
        <v>14951675454770</v>
      </c>
      <c r="E6934">
        <v>13248717</v>
      </c>
      <c r="F6934">
        <v>0</v>
      </c>
    </row>
    <row r="6935" spans="1:6" x14ac:dyDescent="0.3">
      <c r="A6935" s="1" t="s">
        <v>11</v>
      </c>
      <c r="B6935" t="b">
        <v>0</v>
      </c>
      <c r="C6935">
        <v>14951675681144</v>
      </c>
      <c r="D6935">
        <v>14951691136757</v>
      </c>
      <c r="E6935">
        <v>15455613</v>
      </c>
      <c r="F6935">
        <v>0</v>
      </c>
    </row>
    <row r="6936" spans="1:6" x14ac:dyDescent="0.3">
      <c r="A6936" s="1" t="s">
        <v>7</v>
      </c>
      <c r="B6936" t="b">
        <v>0</v>
      </c>
      <c r="C6936">
        <v>14951691169260</v>
      </c>
      <c r="D6936">
        <v>14951706599424</v>
      </c>
      <c r="E6936">
        <v>15430164</v>
      </c>
      <c r="F6936">
        <v>0</v>
      </c>
    </row>
    <row r="6937" spans="1:6" x14ac:dyDescent="0.3">
      <c r="A6937" s="1" t="s">
        <v>9</v>
      </c>
      <c r="B6937" t="b">
        <v>0</v>
      </c>
      <c r="C6937">
        <v>14951706884962</v>
      </c>
      <c r="D6937">
        <v>14951722545157</v>
      </c>
      <c r="E6937">
        <v>15660195</v>
      </c>
      <c r="F6937">
        <v>0</v>
      </c>
    </row>
    <row r="6938" spans="1:6" x14ac:dyDescent="0.3">
      <c r="A6938" s="1" t="s">
        <v>9</v>
      </c>
      <c r="B6938" t="b">
        <v>0</v>
      </c>
      <c r="C6938">
        <v>14951722842993</v>
      </c>
      <c r="D6938">
        <v>14951738138490</v>
      </c>
      <c r="E6938">
        <v>15295497</v>
      </c>
      <c r="F6938">
        <v>0</v>
      </c>
    </row>
    <row r="6939" spans="1:6" x14ac:dyDescent="0.3">
      <c r="A6939" s="1" t="s">
        <v>15</v>
      </c>
      <c r="B6939" t="b">
        <v>0</v>
      </c>
      <c r="C6939">
        <v>14951738399587</v>
      </c>
      <c r="D6939">
        <v>14951753607694</v>
      </c>
      <c r="E6939">
        <v>15208107</v>
      </c>
      <c r="F6939">
        <v>0</v>
      </c>
    </row>
    <row r="6940" spans="1:6" x14ac:dyDescent="0.3">
      <c r="A6940" s="1" t="s">
        <v>13</v>
      </c>
      <c r="B6940" t="b">
        <v>0</v>
      </c>
      <c r="C6940">
        <v>14951753643644</v>
      </c>
      <c r="D6940">
        <v>14951769142618</v>
      </c>
      <c r="E6940">
        <v>15498974</v>
      </c>
      <c r="F6940">
        <v>0</v>
      </c>
    </row>
    <row r="6941" spans="1:6" x14ac:dyDescent="0.3">
      <c r="A6941" s="1" t="s">
        <v>11</v>
      </c>
      <c r="B6941" t="b">
        <v>0</v>
      </c>
      <c r="C6941">
        <v>14951769362998</v>
      </c>
      <c r="D6941">
        <v>14951784855716</v>
      </c>
      <c r="E6941">
        <v>15492718</v>
      </c>
      <c r="F6941">
        <v>0</v>
      </c>
    </row>
    <row r="6942" spans="1:6" x14ac:dyDescent="0.3">
      <c r="A6942" s="1" t="s">
        <v>14</v>
      </c>
      <c r="B6942" t="b">
        <v>0</v>
      </c>
      <c r="C6942">
        <v>14951785547237</v>
      </c>
      <c r="D6942">
        <v>14951803778226</v>
      </c>
      <c r="E6942">
        <v>18230989</v>
      </c>
      <c r="F6942">
        <v>0</v>
      </c>
    </row>
    <row r="6943" spans="1:6" x14ac:dyDescent="0.3">
      <c r="A6943" s="1" t="s">
        <v>15</v>
      </c>
      <c r="B6943" t="b">
        <v>0</v>
      </c>
      <c r="C6943">
        <v>14951804841750</v>
      </c>
      <c r="D6943">
        <v>14951816177627</v>
      </c>
      <c r="E6943">
        <v>11335877</v>
      </c>
      <c r="F6943">
        <v>0</v>
      </c>
    </row>
    <row r="6944" spans="1:6" x14ac:dyDescent="0.3">
      <c r="A6944" s="1" t="s">
        <v>12</v>
      </c>
      <c r="B6944" t="b">
        <v>0</v>
      </c>
      <c r="C6944">
        <v>14951816214525</v>
      </c>
      <c r="D6944">
        <v>14951831848450</v>
      </c>
      <c r="E6944">
        <v>15633925</v>
      </c>
      <c r="F6944">
        <v>0</v>
      </c>
    </row>
    <row r="6945" spans="1:6" x14ac:dyDescent="0.3">
      <c r="A6945" s="1" t="s">
        <v>11</v>
      </c>
      <c r="B6945" t="b">
        <v>0</v>
      </c>
      <c r="C6945">
        <v>14951832073514</v>
      </c>
      <c r="D6945">
        <v>14951847365858</v>
      </c>
      <c r="E6945">
        <v>15292344</v>
      </c>
      <c r="F6945">
        <v>0</v>
      </c>
    </row>
    <row r="6946" spans="1:6" x14ac:dyDescent="0.3">
      <c r="A6946" s="1" t="s">
        <v>6</v>
      </c>
      <c r="B6946" t="b">
        <v>0</v>
      </c>
      <c r="C6946">
        <v>14951847406061</v>
      </c>
      <c r="D6946">
        <v>14951863851327</v>
      </c>
      <c r="E6946">
        <v>16445266</v>
      </c>
      <c r="F6946">
        <v>0</v>
      </c>
    </row>
    <row r="6947" spans="1:6" x14ac:dyDescent="0.3">
      <c r="A6947" s="1" t="s">
        <v>7</v>
      </c>
      <c r="B6947" t="b">
        <v>0</v>
      </c>
      <c r="C6947">
        <v>14951863899014</v>
      </c>
      <c r="D6947">
        <v>14951878620345</v>
      </c>
      <c r="E6947">
        <v>14721331</v>
      </c>
      <c r="F6947">
        <v>0</v>
      </c>
    </row>
    <row r="6948" spans="1:6" x14ac:dyDescent="0.3">
      <c r="A6948" s="1" t="s">
        <v>12</v>
      </c>
      <c r="B6948" t="b">
        <v>0</v>
      </c>
      <c r="C6948">
        <v>14951878649404</v>
      </c>
      <c r="D6948">
        <v>14951894096620</v>
      </c>
      <c r="E6948">
        <v>15447216</v>
      </c>
      <c r="F6948">
        <v>0</v>
      </c>
    </row>
    <row r="6949" spans="1:6" x14ac:dyDescent="0.3">
      <c r="A6949" s="1" t="s">
        <v>6</v>
      </c>
      <c r="B6949" t="b">
        <v>0</v>
      </c>
      <c r="C6949">
        <v>14951894128516</v>
      </c>
      <c r="D6949">
        <v>14951910644211</v>
      </c>
      <c r="E6949">
        <v>16515695</v>
      </c>
      <c r="F6949">
        <v>0</v>
      </c>
    </row>
    <row r="6950" spans="1:6" x14ac:dyDescent="0.3">
      <c r="A6950" s="1" t="s">
        <v>14</v>
      </c>
      <c r="B6950" t="b">
        <v>0</v>
      </c>
      <c r="C6950">
        <v>14951911383345</v>
      </c>
      <c r="D6950">
        <v>14951928732796</v>
      </c>
      <c r="E6950">
        <v>17349451</v>
      </c>
      <c r="F6950">
        <v>0</v>
      </c>
    </row>
    <row r="6951" spans="1:6" x14ac:dyDescent="0.3">
      <c r="A6951" s="1" t="s">
        <v>7</v>
      </c>
      <c r="B6951" t="b">
        <v>0</v>
      </c>
      <c r="C6951">
        <v>14951929562207</v>
      </c>
      <c r="D6951">
        <v>14951941379907</v>
      </c>
      <c r="E6951">
        <v>11817700</v>
      </c>
      <c r="F6951">
        <v>0</v>
      </c>
    </row>
    <row r="6952" spans="1:6" x14ac:dyDescent="0.3">
      <c r="A6952" s="1" t="s">
        <v>8</v>
      </c>
      <c r="B6952" t="b">
        <v>0</v>
      </c>
      <c r="C6952">
        <v>14951942239215</v>
      </c>
      <c r="D6952">
        <v>14951959124056</v>
      </c>
      <c r="E6952">
        <v>16884841</v>
      </c>
      <c r="F6952">
        <v>0</v>
      </c>
    </row>
    <row r="6953" spans="1:6" x14ac:dyDescent="0.3">
      <c r="A6953" s="1" t="s">
        <v>8</v>
      </c>
      <c r="B6953" t="b">
        <v>0</v>
      </c>
      <c r="C6953">
        <v>14951960009891</v>
      </c>
      <c r="D6953">
        <v>14951974738780</v>
      </c>
      <c r="E6953">
        <v>14728889</v>
      </c>
      <c r="F6953">
        <v>0</v>
      </c>
    </row>
    <row r="6954" spans="1:6" x14ac:dyDescent="0.3">
      <c r="A6954" s="1" t="s">
        <v>15</v>
      </c>
      <c r="B6954" t="b">
        <v>0</v>
      </c>
      <c r="C6954">
        <v>14951975036369</v>
      </c>
      <c r="D6954">
        <v>14951988073274</v>
      </c>
      <c r="E6954">
        <v>13036905</v>
      </c>
      <c r="F6954">
        <v>0</v>
      </c>
    </row>
    <row r="6955" spans="1:6" x14ac:dyDescent="0.3">
      <c r="A6955" s="1" t="s">
        <v>12</v>
      </c>
      <c r="B6955" t="b">
        <v>0</v>
      </c>
      <c r="C6955">
        <v>14951988106062</v>
      </c>
      <c r="D6955">
        <v>14952003492329</v>
      </c>
      <c r="E6955">
        <v>15386267</v>
      </c>
      <c r="F6955">
        <v>0</v>
      </c>
    </row>
    <row r="6956" spans="1:6" x14ac:dyDescent="0.3">
      <c r="A6956" s="1" t="s">
        <v>15</v>
      </c>
      <c r="B6956" t="b">
        <v>0</v>
      </c>
      <c r="C6956">
        <v>14952003730750</v>
      </c>
      <c r="D6956">
        <v>14952019309744</v>
      </c>
      <c r="E6956">
        <v>15578994</v>
      </c>
      <c r="F6956">
        <v>0</v>
      </c>
    </row>
    <row r="6957" spans="1:6" x14ac:dyDescent="0.3">
      <c r="A6957" s="1" t="s">
        <v>9</v>
      </c>
      <c r="B6957" t="b">
        <v>0</v>
      </c>
      <c r="C6957">
        <v>14952019596507</v>
      </c>
      <c r="D6957">
        <v>14952033356933</v>
      </c>
      <c r="E6957">
        <v>13760426</v>
      </c>
      <c r="F6957">
        <v>0</v>
      </c>
    </row>
    <row r="6958" spans="1:6" x14ac:dyDescent="0.3">
      <c r="A6958" s="1" t="s">
        <v>11</v>
      </c>
      <c r="B6958" t="b">
        <v>0</v>
      </c>
      <c r="C6958">
        <v>14952033661907</v>
      </c>
      <c r="D6958">
        <v>14952050895958</v>
      </c>
      <c r="E6958">
        <v>17234051</v>
      </c>
      <c r="F6958">
        <v>0</v>
      </c>
    </row>
    <row r="6959" spans="1:6" x14ac:dyDescent="0.3">
      <c r="A6959" s="1" t="s">
        <v>12</v>
      </c>
      <c r="B6959" t="b">
        <v>0</v>
      </c>
      <c r="C6959">
        <v>14952050944748</v>
      </c>
      <c r="D6959">
        <v>14952066014889</v>
      </c>
      <c r="E6959">
        <v>15070141</v>
      </c>
      <c r="F6959">
        <v>0</v>
      </c>
    </row>
    <row r="6960" spans="1:6" x14ac:dyDescent="0.3">
      <c r="A6960" s="1" t="s">
        <v>15</v>
      </c>
      <c r="B6960" t="b">
        <v>0</v>
      </c>
      <c r="C6960">
        <v>14952066257145</v>
      </c>
      <c r="D6960">
        <v>14952081832109</v>
      </c>
      <c r="E6960">
        <v>15574964</v>
      </c>
      <c r="F6960">
        <v>0</v>
      </c>
    </row>
    <row r="6961" spans="1:6" x14ac:dyDescent="0.3">
      <c r="A6961" s="1" t="s">
        <v>14</v>
      </c>
      <c r="B6961" t="b">
        <v>0</v>
      </c>
      <c r="C6961">
        <v>14952082551207</v>
      </c>
      <c r="D6961">
        <v>14952100530061</v>
      </c>
      <c r="E6961">
        <v>17978854</v>
      </c>
      <c r="F6961">
        <v>0</v>
      </c>
    </row>
    <row r="6962" spans="1:6" x14ac:dyDescent="0.3">
      <c r="A6962" s="1" t="s">
        <v>7</v>
      </c>
      <c r="B6962" t="b">
        <v>0</v>
      </c>
      <c r="C6962">
        <v>14952101344752</v>
      </c>
      <c r="D6962">
        <v>14952113008868</v>
      </c>
      <c r="E6962">
        <v>11664116</v>
      </c>
      <c r="F6962">
        <v>0</v>
      </c>
    </row>
    <row r="6963" spans="1:6" x14ac:dyDescent="0.3">
      <c r="A6963" s="1" t="s">
        <v>13</v>
      </c>
      <c r="B6963" t="b">
        <v>0</v>
      </c>
      <c r="C6963">
        <v>14952113024155</v>
      </c>
      <c r="D6963">
        <v>14952128550994</v>
      </c>
      <c r="E6963">
        <v>15526839</v>
      </c>
      <c r="F6963">
        <v>0</v>
      </c>
    </row>
    <row r="6964" spans="1:6" x14ac:dyDescent="0.3">
      <c r="A6964" s="1" t="s">
        <v>12</v>
      </c>
      <c r="B6964" t="b">
        <v>0</v>
      </c>
      <c r="C6964">
        <v>14952128577928</v>
      </c>
      <c r="D6964">
        <v>14952144200740</v>
      </c>
      <c r="E6964">
        <v>15622812</v>
      </c>
      <c r="F6964">
        <v>0</v>
      </c>
    </row>
    <row r="6965" spans="1:6" x14ac:dyDescent="0.3">
      <c r="A6965" s="1" t="s">
        <v>8</v>
      </c>
      <c r="B6965" t="b">
        <v>0</v>
      </c>
      <c r="C6965">
        <v>14952145046636</v>
      </c>
      <c r="D6965">
        <v>14952162410769</v>
      </c>
      <c r="E6965">
        <v>17364133</v>
      </c>
      <c r="F6965">
        <v>0</v>
      </c>
    </row>
    <row r="6966" spans="1:6" x14ac:dyDescent="0.3">
      <c r="A6966" s="1" t="s">
        <v>15</v>
      </c>
      <c r="B6966" t="b">
        <v>0</v>
      </c>
      <c r="C6966">
        <v>14952162159903</v>
      </c>
      <c r="D6966">
        <v>14952175496239</v>
      </c>
      <c r="E6966">
        <v>13336336</v>
      </c>
      <c r="F6966">
        <v>0</v>
      </c>
    </row>
    <row r="6967" spans="1:6" x14ac:dyDescent="0.3">
      <c r="A6967" s="1" t="s">
        <v>6</v>
      </c>
      <c r="B6967" t="b">
        <v>0</v>
      </c>
      <c r="C6967">
        <v>14952175548416</v>
      </c>
      <c r="D6967">
        <v>14952192010121</v>
      </c>
      <c r="E6967">
        <v>16461705</v>
      </c>
      <c r="F6967">
        <v>0</v>
      </c>
    </row>
    <row r="6968" spans="1:6" x14ac:dyDescent="0.3">
      <c r="A6968" s="1" t="s">
        <v>6</v>
      </c>
      <c r="B6968" t="b">
        <v>0</v>
      </c>
      <c r="C6968">
        <v>14952192059471</v>
      </c>
      <c r="D6968">
        <v>14952207587758</v>
      </c>
      <c r="E6968">
        <v>15528287</v>
      </c>
      <c r="F6968">
        <v>0</v>
      </c>
    </row>
    <row r="6969" spans="1:6" x14ac:dyDescent="0.3">
      <c r="A6969" s="1" t="s">
        <v>14</v>
      </c>
      <c r="B6969" t="b">
        <v>0</v>
      </c>
      <c r="C6969">
        <v>14952208316511</v>
      </c>
      <c r="D6969">
        <v>14952225691992</v>
      </c>
      <c r="E6969">
        <v>17375481</v>
      </c>
      <c r="F6969">
        <v>0</v>
      </c>
    </row>
    <row r="6970" spans="1:6" x14ac:dyDescent="0.3">
      <c r="A6970" s="1" t="s">
        <v>7</v>
      </c>
      <c r="B6970" t="b">
        <v>0</v>
      </c>
      <c r="C6970">
        <v>14952226523173</v>
      </c>
      <c r="D6970">
        <v>14952238072341</v>
      </c>
      <c r="E6970">
        <v>11549168</v>
      </c>
      <c r="F6970">
        <v>0</v>
      </c>
    </row>
    <row r="6971" spans="1:6" x14ac:dyDescent="0.3">
      <c r="A6971" s="1" t="s">
        <v>9</v>
      </c>
      <c r="B6971" t="b">
        <v>0</v>
      </c>
      <c r="C6971">
        <v>14952238362798</v>
      </c>
      <c r="D6971">
        <v>14952253873829</v>
      </c>
      <c r="E6971">
        <v>15511031</v>
      </c>
      <c r="F6971">
        <v>0</v>
      </c>
    </row>
    <row r="6972" spans="1:6" x14ac:dyDescent="0.3">
      <c r="A6972" s="1" t="s">
        <v>7</v>
      </c>
      <c r="B6972" t="b">
        <v>0</v>
      </c>
      <c r="C6972">
        <v>14952253912150</v>
      </c>
      <c r="D6972">
        <v>14952269546043</v>
      </c>
      <c r="E6972">
        <v>15633893</v>
      </c>
      <c r="F6972">
        <v>0</v>
      </c>
    </row>
    <row r="6973" spans="1:6" x14ac:dyDescent="0.3">
      <c r="A6973" s="1" t="s">
        <v>7</v>
      </c>
      <c r="B6973" t="b">
        <v>0</v>
      </c>
      <c r="C6973">
        <v>14952269583566</v>
      </c>
      <c r="D6973">
        <v>14952284945846</v>
      </c>
      <c r="E6973">
        <v>15362280</v>
      </c>
      <c r="F6973">
        <v>0</v>
      </c>
    </row>
    <row r="6974" spans="1:6" x14ac:dyDescent="0.3">
      <c r="A6974" s="1" t="s">
        <v>9</v>
      </c>
      <c r="B6974" t="b">
        <v>0</v>
      </c>
      <c r="C6974">
        <v>14952285233866</v>
      </c>
      <c r="D6974">
        <v>14952300699957</v>
      </c>
      <c r="E6974">
        <v>15466091</v>
      </c>
      <c r="F6974">
        <v>0</v>
      </c>
    </row>
    <row r="6975" spans="1:6" x14ac:dyDescent="0.3">
      <c r="A6975" s="1" t="s">
        <v>6</v>
      </c>
      <c r="B6975" t="b">
        <v>0</v>
      </c>
      <c r="C6975">
        <v>14952300757450</v>
      </c>
      <c r="D6975">
        <v>14952316991493</v>
      </c>
      <c r="E6975">
        <v>16234043</v>
      </c>
      <c r="F6975">
        <v>0</v>
      </c>
    </row>
    <row r="6976" spans="1:6" x14ac:dyDescent="0.3">
      <c r="A6976" s="1" t="s">
        <v>13</v>
      </c>
      <c r="B6976" t="b">
        <v>0</v>
      </c>
      <c r="C6976">
        <v>14952317037831</v>
      </c>
      <c r="D6976">
        <v>14952331641597</v>
      </c>
      <c r="E6976">
        <v>14603766</v>
      </c>
      <c r="F6976">
        <v>0</v>
      </c>
    </row>
    <row r="6977" spans="1:6" x14ac:dyDescent="0.3">
      <c r="A6977" s="1" t="s">
        <v>14</v>
      </c>
      <c r="B6977" t="b">
        <v>0</v>
      </c>
      <c r="C6977">
        <v>14952332360332</v>
      </c>
      <c r="D6977">
        <v>14952350569166</v>
      </c>
      <c r="E6977">
        <v>18208834</v>
      </c>
      <c r="F6977">
        <v>0</v>
      </c>
    </row>
    <row r="6978" spans="1:6" x14ac:dyDescent="0.3">
      <c r="A6978" s="1" t="s">
        <v>13</v>
      </c>
      <c r="B6978" t="b">
        <v>0</v>
      </c>
      <c r="C6978">
        <v>14952351398237</v>
      </c>
      <c r="D6978">
        <v>14952363112000</v>
      </c>
      <c r="E6978">
        <v>11713763</v>
      </c>
      <c r="F6978">
        <v>0</v>
      </c>
    </row>
    <row r="6979" spans="1:6" x14ac:dyDescent="0.3">
      <c r="A6979" s="1" t="s">
        <v>13</v>
      </c>
      <c r="B6979" t="b">
        <v>0</v>
      </c>
      <c r="C6979">
        <v>14952363141791</v>
      </c>
      <c r="D6979">
        <v>14952378842846</v>
      </c>
      <c r="E6979">
        <v>15701055</v>
      </c>
      <c r="F6979">
        <v>0</v>
      </c>
    </row>
    <row r="6980" spans="1:6" x14ac:dyDescent="0.3">
      <c r="A6980" s="1" t="s">
        <v>14</v>
      </c>
      <c r="B6980" t="b">
        <v>0</v>
      </c>
      <c r="C6980">
        <v>14952379578679</v>
      </c>
      <c r="D6980">
        <v>14952397658767</v>
      </c>
      <c r="E6980">
        <v>18080088</v>
      </c>
      <c r="F6980">
        <v>0</v>
      </c>
    </row>
    <row r="6981" spans="1:6" x14ac:dyDescent="0.3">
      <c r="A6981" s="1" t="s">
        <v>9</v>
      </c>
      <c r="B6981" t="b">
        <v>0</v>
      </c>
      <c r="C6981">
        <v>14952398726173</v>
      </c>
      <c r="D6981">
        <v>14952410109273</v>
      </c>
      <c r="E6981">
        <v>11383100</v>
      </c>
      <c r="F6981">
        <v>0</v>
      </c>
    </row>
    <row r="6982" spans="1:6" x14ac:dyDescent="0.3">
      <c r="A6982" s="1" t="s">
        <v>9</v>
      </c>
      <c r="B6982" t="b">
        <v>0</v>
      </c>
      <c r="C6982">
        <v>14952410397266</v>
      </c>
      <c r="D6982">
        <v>14952425593604</v>
      </c>
      <c r="E6982">
        <v>15196338</v>
      </c>
      <c r="F6982">
        <v>0</v>
      </c>
    </row>
    <row r="6983" spans="1:6" x14ac:dyDescent="0.3">
      <c r="A6983" s="1" t="s">
        <v>9</v>
      </c>
      <c r="B6983" t="b">
        <v>0</v>
      </c>
      <c r="C6983">
        <v>14952425871523</v>
      </c>
      <c r="D6983">
        <v>14952441439876</v>
      </c>
      <c r="E6983">
        <v>15568353</v>
      </c>
      <c r="F6983">
        <v>0</v>
      </c>
    </row>
    <row r="6984" spans="1:6" x14ac:dyDescent="0.3">
      <c r="A6984" s="1" t="s">
        <v>15</v>
      </c>
      <c r="B6984" t="b">
        <v>0</v>
      </c>
      <c r="C6984">
        <v>14952441702849</v>
      </c>
      <c r="D6984">
        <v>14952456852640</v>
      </c>
      <c r="E6984">
        <v>15149791</v>
      </c>
      <c r="F6984">
        <v>0</v>
      </c>
    </row>
    <row r="6985" spans="1:6" x14ac:dyDescent="0.3">
      <c r="A6985" s="1" t="s">
        <v>11</v>
      </c>
      <c r="B6985" t="b">
        <v>0</v>
      </c>
      <c r="C6985">
        <v>14952457076851</v>
      </c>
      <c r="D6985">
        <v>14952472533761</v>
      </c>
      <c r="E6985">
        <v>15456910</v>
      </c>
      <c r="F6985">
        <v>0</v>
      </c>
    </row>
    <row r="6986" spans="1:6" x14ac:dyDescent="0.3">
      <c r="A6986" s="1" t="s">
        <v>13</v>
      </c>
      <c r="B6986" t="b">
        <v>0</v>
      </c>
      <c r="C6986">
        <v>14952472571444</v>
      </c>
      <c r="D6986">
        <v>14952488078240</v>
      </c>
      <c r="E6986">
        <v>15506796</v>
      </c>
      <c r="F6986">
        <v>0</v>
      </c>
    </row>
    <row r="6987" spans="1:6" x14ac:dyDescent="0.3">
      <c r="A6987" s="1" t="s">
        <v>13</v>
      </c>
      <c r="B6987" t="b">
        <v>0</v>
      </c>
      <c r="C6987">
        <v>14952488111730</v>
      </c>
      <c r="D6987">
        <v>14952503817929</v>
      </c>
      <c r="E6987">
        <v>15706199</v>
      </c>
      <c r="F6987">
        <v>0</v>
      </c>
    </row>
    <row r="6988" spans="1:6" x14ac:dyDescent="0.3">
      <c r="A6988" s="1" t="s">
        <v>15</v>
      </c>
      <c r="B6988" t="b">
        <v>0</v>
      </c>
      <c r="C6988">
        <v>14952504081954</v>
      </c>
      <c r="D6988">
        <v>14952519183308</v>
      </c>
      <c r="E6988">
        <v>15101354</v>
      </c>
      <c r="F6988">
        <v>0</v>
      </c>
    </row>
    <row r="6989" spans="1:6" x14ac:dyDescent="0.3">
      <c r="A6989" s="1" t="s">
        <v>10</v>
      </c>
      <c r="B6989" t="b">
        <v>0</v>
      </c>
      <c r="C6989">
        <v>14952519211164</v>
      </c>
      <c r="D6989">
        <v>14952534791324</v>
      </c>
      <c r="E6989">
        <v>15580160</v>
      </c>
      <c r="F6989">
        <v>0</v>
      </c>
    </row>
    <row r="6990" spans="1:6" x14ac:dyDescent="0.3">
      <c r="A6990" s="1" t="s">
        <v>7</v>
      </c>
      <c r="B6990" t="b">
        <v>0</v>
      </c>
      <c r="C6990">
        <v>14952534815074</v>
      </c>
      <c r="D6990">
        <v>14952550621497</v>
      </c>
      <c r="E6990">
        <v>15806423</v>
      </c>
      <c r="F6990">
        <v>0</v>
      </c>
    </row>
    <row r="6991" spans="1:6" x14ac:dyDescent="0.3">
      <c r="A6991" s="1" t="s">
        <v>11</v>
      </c>
      <c r="B6991" t="b">
        <v>0</v>
      </c>
      <c r="C6991">
        <v>14952550845112</v>
      </c>
      <c r="D6991">
        <v>14952566121382</v>
      </c>
      <c r="E6991">
        <v>15276270</v>
      </c>
      <c r="F6991">
        <v>0</v>
      </c>
    </row>
    <row r="6992" spans="1:6" x14ac:dyDescent="0.3">
      <c r="A6992" s="1" t="s">
        <v>7</v>
      </c>
      <c r="B6992" t="b">
        <v>0</v>
      </c>
      <c r="C6992">
        <v>14952566157898</v>
      </c>
      <c r="D6992">
        <v>14952581624187</v>
      </c>
      <c r="E6992">
        <v>15466289</v>
      </c>
      <c r="F6992">
        <v>0</v>
      </c>
    </row>
    <row r="6993" spans="1:6" x14ac:dyDescent="0.3">
      <c r="A6993" s="1" t="s">
        <v>11</v>
      </c>
      <c r="B6993" t="b">
        <v>0</v>
      </c>
      <c r="C6993">
        <v>14952581849611</v>
      </c>
      <c r="D6993">
        <v>14952597545802</v>
      </c>
      <c r="E6993">
        <v>15696191</v>
      </c>
      <c r="F6993">
        <v>0</v>
      </c>
    </row>
    <row r="6994" spans="1:6" x14ac:dyDescent="0.3">
      <c r="A6994" s="1" t="s">
        <v>13</v>
      </c>
      <c r="B6994" t="b">
        <v>0</v>
      </c>
      <c r="C6994">
        <v>14952597589721</v>
      </c>
      <c r="D6994">
        <v>14952613158096</v>
      </c>
      <c r="E6994">
        <v>15568375</v>
      </c>
      <c r="F6994">
        <v>0</v>
      </c>
    </row>
    <row r="6995" spans="1:6" x14ac:dyDescent="0.3">
      <c r="A6995" s="1" t="s">
        <v>10</v>
      </c>
      <c r="B6995" t="b">
        <v>0</v>
      </c>
      <c r="C6995">
        <v>14952613185621</v>
      </c>
      <c r="D6995">
        <v>14952628677093</v>
      </c>
      <c r="E6995">
        <v>15491472</v>
      </c>
      <c r="F6995">
        <v>0</v>
      </c>
    </row>
    <row r="6996" spans="1:6" x14ac:dyDescent="0.3">
      <c r="A6996" s="1" t="s">
        <v>12</v>
      </c>
      <c r="B6996" t="b">
        <v>0</v>
      </c>
      <c r="C6996">
        <v>14952628701079</v>
      </c>
      <c r="D6996">
        <v>14952644152685</v>
      </c>
      <c r="E6996">
        <v>15451606</v>
      </c>
      <c r="F6996">
        <v>0</v>
      </c>
    </row>
    <row r="6997" spans="1:6" x14ac:dyDescent="0.3">
      <c r="A6997" s="1" t="s">
        <v>12</v>
      </c>
      <c r="B6997" t="b">
        <v>0</v>
      </c>
      <c r="C6997">
        <v>14952644168596</v>
      </c>
      <c r="D6997">
        <v>14952660018127</v>
      </c>
      <c r="E6997">
        <v>15849531</v>
      </c>
      <c r="F6997">
        <v>0</v>
      </c>
    </row>
    <row r="6998" spans="1:6" x14ac:dyDescent="0.3">
      <c r="A6998" s="1" t="s">
        <v>14</v>
      </c>
      <c r="B6998" t="b">
        <v>0</v>
      </c>
      <c r="C6998">
        <v>14952660731327</v>
      </c>
      <c r="D6998">
        <v>14952678748177</v>
      </c>
      <c r="E6998">
        <v>18016850</v>
      </c>
      <c r="F6998">
        <v>0</v>
      </c>
    </row>
    <row r="6999" spans="1:6" x14ac:dyDescent="0.3">
      <c r="A6999" s="1" t="s">
        <v>6</v>
      </c>
      <c r="B6999" t="b">
        <v>0</v>
      </c>
      <c r="C6999">
        <v>14952679587403</v>
      </c>
      <c r="D6999">
        <v>14952692099700</v>
      </c>
      <c r="E6999">
        <v>12512297</v>
      </c>
      <c r="F6999">
        <v>0</v>
      </c>
    </row>
    <row r="7000" spans="1:6" x14ac:dyDescent="0.3">
      <c r="A7000" s="1" t="s">
        <v>6</v>
      </c>
      <c r="B7000" t="b">
        <v>0</v>
      </c>
      <c r="C7000">
        <v>14952692153325</v>
      </c>
      <c r="D7000">
        <v>14952707837944</v>
      </c>
      <c r="E7000">
        <v>15684619</v>
      </c>
      <c r="F7000">
        <v>0</v>
      </c>
    </row>
    <row r="7001" spans="1:6" x14ac:dyDescent="0.3">
      <c r="A7001" s="1" t="s">
        <v>8</v>
      </c>
      <c r="B7001" t="b">
        <v>0</v>
      </c>
      <c r="C7001">
        <v>14952708704951</v>
      </c>
      <c r="D7001">
        <v>14952724755925</v>
      </c>
      <c r="E7001">
        <v>16050974</v>
      </c>
      <c r="F7001">
        <v>0</v>
      </c>
    </row>
    <row r="7002" spans="1:6" x14ac:dyDescent="0.3">
      <c r="A7002" s="1" t="s">
        <v>13</v>
      </c>
      <c r="B7002" t="b">
        <v>0</v>
      </c>
      <c r="C7002">
        <v>14952724818976</v>
      </c>
      <c r="D7002">
        <v>14952737957004</v>
      </c>
      <c r="E7002">
        <v>13138028</v>
      </c>
      <c r="F7002">
        <v>0</v>
      </c>
    </row>
    <row r="7003" spans="1:6" x14ac:dyDescent="0.3">
      <c r="A7003" s="1" t="s">
        <v>9</v>
      </c>
      <c r="B7003" t="b">
        <v>0</v>
      </c>
      <c r="C7003">
        <v>14952738245027</v>
      </c>
      <c r="D7003">
        <v>14952753795265</v>
      </c>
      <c r="E7003">
        <v>15550238</v>
      </c>
      <c r="F7003">
        <v>0</v>
      </c>
    </row>
    <row r="7004" spans="1:6" x14ac:dyDescent="0.3">
      <c r="A7004" s="1" t="s">
        <v>8</v>
      </c>
      <c r="B7004" t="b">
        <v>0</v>
      </c>
      <c r="C7004">
        <v>14952754634731</v>
      </c>
      <c r="D7004">
        <v>14952771733449</v>
      </c>
      <c r="E7004">
        <v>17098718</v>
      </c>
      <c r="F7004">
        <v>0</v>
      </c>
    </row>
    <row r="7005" spans="1:6" x14ac:dyDescent="0.3">
      <c r="A7005" s="1" t="s">
        <v>9</v>
      </c>
      <c r="B7005" t="b">
        <v>0</v>
      </c>
      <c r="C7005">
        <v>14952772062972</v>
      </c>
      <c r="D7005">
        <v>14952785241930</v>
      </c>
      <c r="E7005">
        <v>13178958</v>
      </c>
      <c r="F7005">
        <v>0</v>
      </c>
    </row>
    <row r="7006" spans="1:6" x14ac:dyDescent="0.3">
      <c r="A7006" s="1" t="s">
        <v>7</v>
      </c>
      <c r="B7006" t="b">
        <v>0</v>
      </c>
      <c r="C7006">
        <v>14952785280606</v>
      </c>
      <c r="D7006">
        <v>14952800583537</v>
      </c>
      <c r="E7006">
        <v>15302931</v>
      </c>
      <c r="F7006">
        <v>0</v>
      </c>
    </row>
    <row r="7007" spans="1:6" x14ac:dyDescent="0.3">
      <c r="A7007" s="1" t="s">
        <v>12</v>
      </c>
      <c r="B7007" t="b">
        <v>0</v>
      </c>
      <c r="C7007">
        <v>14952800607763</v>
      </c>
      <c r="D7007">
        <v>14952816234156</v>
      </c>
      <c r="E7007">
        <v>15626393</v>
      </c>
      <c r="F7007">
        <v>0</v>
      </c>
    </row>
    <row r="7008" spans="1:6" x14ac:dyDescent="0.3">
      <c r="A7008" s="1" t="s">
        <v>10</v>
      </c>
      <c r="B7008" t="b">
        <v>0</v>
      </c>
      <c r="C7008">
        <v>14952816270196</v>
      </c>
      <c r="D7008">
        <v>14952832337139</v>
      </c>
      <c r="E7008">
        <v>16066943</v>
      </c>
      <c r="F7008">
        <v>0</v>
      </c>
    </row>
    <row r="7009" spans="1:6" x14ac:dyDescent="0.3">
      <c r="A7009" s="1" t="s">
        <v>15</v>
      </c>
      <c r="B7009" t="b">
        <v>0</v>
      </c>
      <c r="C7009">
        <v>14952832591316</v>
      </c>
      <c r="D7009">
        <v>14952848022519</v>
      </c>
      <c r="E7009">
        <v>15431203</v>
      </c>
      <c r="F7009">
        <v>0</v>
      </c>
    </row>
    <row r="7010" spans="1:6" x14ac:dyDescent="0.3">
      <c r="A7010" s="1" t="s">
        <v>9</v>
      </c>
      <c r="B7010" t="b">
        <v>0</v>
      </c>
      <c r="C7010">
        <v>14952848283963</v>
      </c>
      <c r="D7010">
        <v>14952863640286</v>
      </c>
      <c r="E7010">
        <v>15356323</v>
      </c>
      <c r="F7010">
        <v>0</v>
      </c>
    </row>
    <row r="7011" spans="1:6" x14ac:dyDescent="0.3">
      <c r="A7011" s="1" t="s">
        <v>12</v>
      </c>
      <c r="B7011" t="b">
        <v>0</v>
      </c>
      <c r="C7011">
        <v>14952863673579</v>
      </c>
      <c r="D7011">
        <v>14952878781460</v>
      </c>
      <c r="E7011">
        <v>15107881</v>
      </c>
      <c r="F7011">
        <v>0</v>
      </c>
    </row>
    <row r="7012" spans="1:6" x14ac:dyDescent="0.3">
      <c r="A7012" s="1" t="s">
        <v>14</v>
      </c>
      <c r="B7012" t="b">
        <v>0</v>
      </c>
      <c r="C7012">
        <v>14952879476146</v>
      </c>
      <c r="D7012">
        <v>14952897000190</v>
      </c>
      <c r="E7012">
        <v>17524044</v>
      </c>
      <c r="F7012">
        <v>0</v>
      </c>
    </row>
    <row r="7013" spans="1:6" x14ac:dyDescent="0.3">
      <c r="A7013" s="1" t="s">
        <v>13</v>
      </c>
      <c r="B7013" t="b">
        <v>0</v>
      </c>
      <c r="C7013">
        <v>14952898241056</v>
      </c>
      <c r="D7013">
        <v>14952909907987</v>
      </c>
      <c r="E7013">
        <v>11666931</v>
      </c>
      <c r="F7013">
        <v>0</v>
      </c>
    </row>
    <row r="7014" spans="1:6" x14ac:dyDescent="0.3">
      <c r="A7014" s="1" t="s">
        <v>14</v>
      </c>
      <c r="B7014" t="b">
        <v>0</v>
      </c>
      <c r="C7014">
        <v>14952910646067</v>
      </c>
      <c r="D7014">
        <v>14952928529539</v>
      </c>
      <c r="E7014">
        <v>17883472</v>
      </c>
      <c r="F7014">
        <v>0</v>
      </c>
    </row>
    <row r="7015" spans="1:6" x14ac:dyDescent="0.3">
      <c r="A7015" s="1" t="s">
        <v>15</v>
      </c>
      <c r="B7015" t="b">
        <v>0</v>
      </c>
      <c r="C7015">
        <v>14952930000956</v>
      </c>
      <c r="D7015">
        <v>14952941111102</v>
      </c>
      <c r="E7015">
        <v>11110146</v>
      </c>
      <c r="F7015">
        <v>0</v>
      </c>
    </row>
    <row r="7016" spans="1:6" x14ac:dyDescent="0.3">
      <c r="A7016" s="1" t="s">
        <v>11</v>
      </c>
      <c r="B7016" t="b">
        <v>0</v>
      </c>
      <c r="C7016">
        <v>14952941339876</v>
      </c>
      <c r="D7016">
        <v>14952956827315</v>
      </c>
      <c r="E7016">
        <v>15487439</v>
      </c>
      <c r="F7016">
        <v>0</v>
      </c>
    </row>
    <row r="7017" spans="1:6" x14ac:dyDescent="0.3">
      <c r="A7017" s="1" t="s">
        <v>11</v>
      </c>
      <c r="B7017" t="b">
        <v>0</v>
      </c>
      <c r="C7017">
        <v>14952957047979</v>
      </c>
      <c r="D7017">
        <v>14952972422654</v>
      </c>
      <c r="E7017">
        <v>15374675</v>
      </c>
      <c r="F7017">
        <v>0</v>
      </c>
    </row>
    <row r="7018" spans="1:6" x14ac:dyDescent="0.3">
      <c r="A7018" s="1" t="s">
        <v>11</v>
      </c>
      <c r="B7018" t="b">
        <v>0</v>
      </c>
      <c r="C7018">
        <v>14952972628154</v>
      </c>
      <c r="D7018">
        <v>14952988099080</v>
      </c>
      <c r="E7018">
        <v>15470926</v>
      </c>
      <c r="F7018">
        <v>0</v>
      </c>
    </row>
    <row r="7019" spans="1:6" x14ac:dyDescent="0.3">
      <c r="A7019" s="1" t="s">
        <v>7</v>
      </c>
      <c r="B7019" t="b">
        <v>0</v>
      </c>
      <c r="C7019">
        <v>14952988137102</v>
      </c>
      <c r="D7019">
        <v>14953003608064</v>
      </c>
      <c r="E7019">
        <v>15470962</v>
      </c>
      <c r="F7019">
        <v>0</v>
      </c>
    </row>
    <row r="7020" spans="1:6" x14ac:dyDescent="0.3">
      <c r="A7020" s="1" t="s">
        <v>7</v>
      </c>
      <c r="B7020" t="b">
        <v>0</v>
      </c>
      <c r="C7020">
        <v>14953003627104</v>
      </c>
      <c r="D7020">
        <v>14953019692800</v>
      </c>
      <c r="E7020">
        <v>16065696</v>
      </c>
      <c r="F7020">
        <v>0</v>
      </c>
    </row>
    <row r="7021" spans="1:6" x14ac:dyDescent="0.3">
      <c r="A7021" s="1" t="s">
        <v>7</v>
      </c>
      <c r="B7021" t="b">
        <v>0</v>
      </c>
      <c r="C7021">
        <v>14953019715392</v>
      </c>
      <c r="D7021">
        <v>14953035685118</v>
      </c>
      <c r="E7021">
        <v>15969726</v>
      </c>
      <c r="F7021">
        <v>0</v>
      </c>
    </row>
    <row r="7022" spans="1:6" x14ac:dyDescent="0.3">
      <c r="A7022" s="1" t="s">
        <v>15</v>
      </c>
      <c r="B7022" t="b">
        <v>0</v>
      </c>
      <c r="C7022">
        <v>14953035954068</v>
      </c>
      <c r="D7022">
        <v>14953050956284</v>
      </c>
      <c r="E7022">
        <v>15002216</v>
      </c>
      <c r="F7022">
        <v>0</v>
      </c>
    </row>
    <row r="7023" spans="1:6" x14ac:dyDescent="0.3">
      <c r="A7023" s="1" t="s">
        <v>10</v>
      </c>
      <c r="B7023" t="b">
        <v>0</v>
      </c>
      <c r="C7023">
        <v>14953050993609</v>
      </c>
      <c r="D7023">
        <v>14953066551648</v>
      </c>
      <c r="E7023">
        <v>15558039</v>
      </c>
      <c r="F7023">
        <v>0</v>
      </c>
    </row>
    <row r="7024" spans="1:6" x14ac:dyDescent="0.3">
      <c r="A7024" s="1" t="s">
        <v>6</v>
      </c>
      <c r="B7024" t="b">
        <v>0</v>
      </c>
      <c r="C7024">
        <v>14953066588658</v>
      </c>
      <c r="D7024">
        <v>14953083008736</v>
      </c>
      <c r="E7024">
        <v>16420078</v>
      </c>
      <c r="F7024">
        <v>0</v>
      </c>
    </row>
    <row r="7025" spans="1:6" x14ac:dyDescent="0.3">
      <c r="A7025" s="1" t="s">
        <v>10</v>
      </c>
      <c r="B7025" t="b">
        <v>0</v>
      </c>
      <c r="C7025">
        <v>14953083054315</v>
      </c>
      <c r="D7025">
        <v>14953097968603</v>
      </c>
      <c r="E7025">
        <v>14914288</v>
      </c>
      <c r="F7025">
        <v>0</v>
      </c>
    </row>
    <row r="7026" spans="1:6" x14ac:dyDescent="0.3">
      <c r="A7026" s="1" t="s">
        <v>9</v>
      </c>
      <c r="B7026" t="b">
        <v>0</v>
      </c>
      <c r="C7026">
        <v>14953098256562</v>
      </c>
      <c r="D7026">
        <v>14953113883341</v>
      </c>
      <c r="E7026">
        <v>15626779</v>
      </c>
      <c r="F7026">
        <v>0</v>
      </c>
    </row>
    <row r="7027" spans="1:6" x14ac:dyDescent="0.3">
      <c r="A7027" s="1" t="s">
        <v>15</v>
      </c>
      <c r="B7027" t="b">
        <v>0</v>
      </c>
      <c r="C7027">
        <v>14953114142167</v>
      </c>
      <c r="D7027">
        <v>14953129352910</v>
      </c>
      <c r="E7027">
        <v>15210743</v>
      </c>
      <c r="F7027">
        <v>0</v>
      </c>
    </row>
    <row r="7028" spans="1:6" x14ac:dyDescent="0.3">
      <c r="A7028" s="1" t="s">
        <v>7</v>
      </c>
      <c r="B7028" t="b">
        <v>0</v>
      </c>
      <c r="C7028">
        <v>14953129389397</v>
      </c>
      <c r="D7028">
        <v>14953145122513</v>
      </c>
      <c r="E7028">
        <v>15733116</v>
      </c>
      <c r="F7028">
        <v>0</v>
      </c>
    </row>
    <row r="7029" spans="1:6" x14ac:dyDescent="0.3">
      <c r="A7029" s="1" t="s">
        <v>15</v>
      </c>
      <c r="B7029" t="b">
        <v>0</v>
      </c>
      <c r="C7029">
        <v>14953145388157</v>
      </c>
      <c r="D7029">
        <v>14953160516512</v>
      </c>
      <c r="E7029">
        <v>15128355</v>
      </c>
      <c r="F7029">
        <v>0</v>
      </c>
    </row>
    <row r="7030" spans="1:6" x14ac:dyDescent="0.3">
      <c r="A7030" s="1" t="s">
        <v>10</v>
      </c>
      <c r="B7030" t="b">
        <v>0</v>
      </c>
      <c r="C7030">
        <v>14953160553872</v>
      </c>
      <c r="D7030">
        <v>14953176081413</v>
      </c>
      <c r="E7030">
        <v>15527541</v>
      </c>
      <c r="F7030">
        <v>0</v>
      </c>
    </row>
    <row r="7031" spans="1:6" x14ac:dyDescent="0.3">
      <c r="A7031" s="1" t="s">
        <v>15</v>
      </c>
      <c r="B7031" t="b">
        <v>0</v>
      </c>
      <c r="C7031">
        <v>14953176328975</v>
      </c>
      <c r="D7031">
        <v>14953191716612</v>
      </c>
      <c r="E7031">
        <v>15387637</v>
      </c>
      <c r="F7031">
        <v>0</v>
      </c>
    </row>
    <row r="7032" spans="1:6" x14ac:dyDescent="0.3">
      <c r="A7032" s="1" t="s">
        <v>13</v>
      </c>
      <c r="B7032" t="b">
        <v>0</v>
      </c>
      <c r="C7032">
        <v>14953191749071</v>
      </c>
      <c r="D7032">
        <v>14953207752889</v>
      </c>
      <c r="E7032">
        <v>16003818</v>
      </c>
      <c r="F7032">
        <v>0</v>
      </c>
    </row>
    <row r="7033" spans="1:6" x14ac:dyDescent="0.3">
      <c r="A7033" s="1" t="s">
        <v>14</v>
      </c>
      <c r="B7033" t="b">
        <v>0</v>
      </c>
      <c r="C7033">
        <v>14953208487250</v>
      </c>
      <c r="D7033">
        <v>14953225281495</v>
      </c>
      <c r="E7033">
        <v>16794245</v>
      </c>
      <c r="F7033">
        <v>0</v>
      </c>
    </row>
    <row r="7034" spans="1:6" x14ac:dyDescent="0.3">
      <c r="A7034" s="1" t="s">
        <v>10</v>
      </c>
      <c r="B7034" t="b">
        <v>0</v>
      </c>
      <c r="C7034">
        <v>14953226521127</v>
      </c>
      <c r="D7034">
        <v>14953238629644</v>
      </c>
      <c r="E7034">
        <v>12108517</v>
      </c>
      <c r="F7034">
        <v>0</v>
      </c>
    </row>
    <row r="7035" spans="1:6" x14ac:dyDescent="0.3">
      <c r="A7035" s="1" t="s">
        <v>8</v>
      </c>
      <c r="B7035" t="b">
        <v>0</v>
      </c>
      <c r="C7035">
        <v>14953239471165</v>
      </c>
      <c r="D7035">
        <v>14953256483719</v>
      </c>
      <c r="E7035">
        <v>17012554</v>
      </c>
      <c r="F7035">
        <v>0</v>
      </c>
    </row>
    <row r="7036" spans="1:6" x14ac:dyDescent="0.3">
      <c r="A7036" s="1" t="s">
        <v>10</v>
      </c>
      <c r="B7036" t="b">
        <v>0</v>
      </c>
      <c r="C7036">
        <v>14953256549046</v>
      </c>
      <c r="D7036">
        <v>14953270008189</v>
      </c>
      <c r="E7036">
        <v>13459143</v>
      </c>
      <c r="F7036">
        <v>0</v>
      </c>
    </row>
    <row r="7037" spans="1:6" x14ac:dyDescent="0.3">
      <c r="A7037" s="1" t="s">
        <v>9</v>
      </c>
      <c r="B7037" t="b">
        <v>0</v>
      </c>
      <c r="C7037">
        <v>14953270298135</v>
      </c>
      <c r="D7037">
        <v>14953285894523</v>
      </c>
      <c r="E7037">
        <v>15596388</v>
      </c>
      <c r="F7037">
        <v>0</v>
      </c>
    </row>
    <row r="7038" spans="1:6" x14ac:dyDescent="0.3">
      <c r="A7038" s="1" t="s">
        <v>15</v>
      </c>
      <c r="B7038" t="b">
        <v>0</v>
      </c>
      <c r="C7038">
        <v>14953286156734</v>
      </c>
      <c r="D7038">
        <v>14953301371131</v>
      </c>
      <c r="E7038">
        <v>15214397</v>
      </c>
      <c r="F7038">
        <v>0</v>
      </c>
    </row>
    <row r="7039" spans="1:6" x14ac:dyDescent="0.3">
      <c r="A7039" s="1" t="s">
        <v>11</v>
      </c>
      <c r="B7039" t="b">
        <v>0</v>
      </c>
      <c r="C7039">
        <v>14953301584672</v>
      </c>
      <c r="D7039">
        <v>14953316886539</v>
      </c>
      <c r="E7039">
        <v>15301867</v>
      </c>
      <c r="F7039">
        <v>0</v>
      </c>
    </row>
    <row r="7040" spans="1:6" x14ac:dyDescent="0.3">
      <c r="A7040" s="1" t="s">
        <v>9</v>
      </c>
      <c r="B7040" t="b">
        <v>0</v>
      </c>
      <c r="C7040">
        <v>14953317171965</v>
      </c>
      <c r="D7040">
        <v>14953332539062</v>
      </c>
      <c r="E7040">
        <v>15367097</v>
      </c>
      <c r="F7040">
        <v>0</v>
      </c>
    </row>
    <row r="7041" spans="1:6" x14ac:dyDescent="0.3">
      <c r="A7041" s="1" t="s">
        <v>10</v>
      </c>
      <c r="B7041" t="b">
        <v>0</v>
      </c>
      <c r="C7041">
        <v>14953332570331</v>
      </c>
      <c r="D7041">
        <v>14953348054186</v>
      </c>
      <c r="E7041">
        <v>15483855</v>
      </c>
      <c r="F7041">
        <v>0</v>
      </c>
    </row>
    <row r="7042" spans="1:6" x14ac:dyDescent="0.3">
      <c r="A7042" s="1" t="s">
        <v>8</v>
      </c>
      <c r="B7042" t="b">
        <v>0</v>
      </c>
      <c r="C7042">
        <v>14953348902845</v>
      </c>
      <c r="D7042">
        <v>14953365830386</v>
      </c>
      <c r="E7042">
        <v>16927541</v>
      </c>
      <c r="F7042">
        <v>0</v>
      </c>
    </row>
    <row r="7043" spans="1:6" x14ac:dyDescent="0.3">
      <c r="A7043" s="1" t="s">
        <v>13</v>
      </c>
      <c r="B7043" t="b">
        <v>0</v>
      </c>
      <c r="C7043">
        <v>14953365907094</v>
      </c>
      <c r="D7043">
        <v>14953379359179</v>
      </c>
      <c r="E7043">
        <v>13452085</v>
      </c>
      <c r="F7043">
        <v>0</v>
      </c>
    </row>
    <row r="7044" spans="1:6" x14ac:dyDescent="0.3">
      <c r="A7044" s="1" t="s">
        <v>9</v>
      </c>
      <c r="B7044" t="b">
        <v>0</v>
      </c>
      <c r="C7044">
        <v>14953379649104</v>
      </c>
      <c r="D7044">
        <v>14953395113066</v>
      </c>
      <c r="E7044">
        <v>15463962</v>
      </c>
      <c r="F7044">
        <v>0</v>
      </c>
    </row>
    <row r="7045" spans="1:6" x14ac:dyDescent="0.3">
      <c r="A7045" s="1" t="s">
        <v>8</v>
      </c>
      <c r="B7045" t="b">
        <v>0</v>
      </c>
      <c r="C7045">
        <v>14953395972555</v>
      </c>
      <c r="D7045">
        <v>14953412757733</v>
      </c>
      <c r="E7045">
        <v>16785178</v>
      </c>
      <c r="F7045">
        <v>0</v>
      </c>
    </row>
    <row r="7046" spans="1:6" x14ac:dyDescent="0.3">
      <c r="A7046" s="1" t="s">
        <v>8</v>
      </c>
      <c r="B7046" t="b">
        <v>0</v>
      </c>
      <c r="C7046">
        <v>14953413646579</v>
      </c>
      <c r="D7046">
        <v>14953428226655</v>
      </c>
      <c r="E7046">
        <v>14580076</v>
      </c>
      <c r="F7046">
        <v>0</v>
      </c>
    </row>
    <row r="7047" spans="1:6" x14ac:dyDescent="0.3">
      <c r="A7047" s="1" t="s">
        <v>10</v>
      </c>
      <c r="B7047" t="b">
        <v>0</v>
      </c>
      <c r="C7047">
        <v>14953428290688</v>
      </c>
      <c r="D7047">
        <v>14953441893141</v>
      </c>
      <c r="E7047">
        <v>13602453</v>
      </c>
      <c r="F7047">
        <v>0</v>
      </c>
    </row>
    <row r="7048" spans="1:6" x14ac:dyDescent="0.3">
      <c r="A7048" s="1" t="s">
        <v>13</v>
      </c>
      <c r="B7048" t="b">
        <v>0</v>
      </c>
      <c r="C7048">
        <v>14953441921926</v>
      </c>
      <c r="D7048">
        <v>14953457505132</v>
      </c>
      <c r="E7048">
        <v>15583206</v>
      </c>
      <c r="F7048">
        <v>0</v>
      </c>
    </row>
    <row r="7049" spans="1:6" x14ac:dyDescent="0.3">
      <c r="A7049" s="1" t="s">
        <v>10</v>
      </c>
      <c r="B7049" t="b">
        <v>0</v>
      </c>
      <c r="C7049">
        <v>14953457529756</v>
      </c>
      <c r="D7049">
        <v>14953473422076</v>
      </c>
      <c r="E7049">
        <v>15892320</v>
      </c>
      <c r="F7049">
        <v>0</v>
      </c>
    </row>
    <row r="7050" spans="1:6" x14ac:dyDescent="0.3">
      <c r="A7050" s="1" t="s">
        <v>12</v>
      </c>
      <c r="B7050" t="b">
        <v>0</v>
      </c>
      <c r="C7050">
        <v>14953473463976</v>
      </c>
      <c r="D7050">
        <v>14953488606561</v>
      </c>
      <c r="E7050">
        <v>15142585</v>
      </c>
      <c r="F7050">
        <v>0</v>
      </c>
    </row>
    <row r="7051" spans="1:6" x14ac:dyDescent="0.3">
      <c r="A7051" s="1" t="s">
        <v>15</v>
      </c>
      <c r="B7051" t="b">
        <v>0</v>
      </c>
      <c r="C7051">
        <v>14953488857652</v>
      </c>
      <c r="D7051">
        <v>14953504416763</v>
      </c>
      <c r="E7051">
        <v>15559111</v>
      </c>
      <c r="F7051">
        <v>0</v>
      </c>
    </row>
    <row r="7052" spans="1:6" x14ac:dyDescent="0.3">
      <c r="A7052" s="1" t="s">
        <v>13</v>
      </c>
      <c r="B7052" t="b">
        <v>0</v>
      </c>
      <c r="C7052">
        <v>14953504464679</v>
      </c>
      <c r="D7052">
        <v>14953519921626</v>
      </c>
      <c r="E7052">
        <v>15456947</v>
      </c>
      <c r="F7052">
        <v>0</v>
      </c>
    </row>
    <row r="7053" spans="1:6" x14ac:dyDescent="0.3">
      <c r="A7053" s="1" t="s">
        <v>12</v>
      </c>
      <c r="B7053" t="b">
        <v>0</v>
      </c>
      <c r="C7053">
        <v>14953519964191</v>
      </c>
      <c r="D7053">
        <v>14953535599327</v>
      </c>
      <c r="E7053">
        <v>15635136</v>
      </c>
      <c r="F7053">
        <v>0</v>
      </c>
    </row>
    <row r="7054" spans="1:6" x14ac:dyDescent="0.3">
      <c r="A7054" s="1" t="s">
        <v>7</v>
      </c>
      <c r="B7054" t="b">
        <v>0</v>
      </c>
      <c r="C7054">
        <v>14953535614953</v>
      </c>
      <c r="D7054">
        <v>14953551190696</v>
      </c>
      <c r="E7054">
        <v>15575743</v>
      </c>
      <c r="F7054">
        <v>0</v>
      </c>
    </row>
    <row r="7055" spans="1:6" x14ac:dyDescent="0.3">
      <c r="A7055" s="1" t="s">
        <v>6</v>
      </c>
      <c r="B7055" t="b">
        <v>0</v>
      </c>
      <c r="C7055">
        <v>14953551229517</v>
      </c>
      <c r="D7055">
        <v>14953567618278</v>
      </c>
      <c r="E7055">
        <v>16388761</v>
      </c>
      <c r="F7055">
        <v>0</v>
      </c>
    </row>
    <row r="7056" spans="1:6" x14ac:dyDescent="0.3">
      <c r="A7056" s="1" t="s">
        <v>12</v>
      </c>
      <c r="B7056" t="b">
        <v>0</v>
      </c>
      <c r="C7056">
        <v>14953567661100</v>
      </c>
      <c r="D7056">
        <v>14953582478929</v>
      </c>
      <c r="E7056">
        <v>14817829</v>
      </c>
      <c r="F7056">
        <v>0</v>
      </c>
    </row>
    <row r="7057" spans="1:6" x14ac:dyDescent="0.3">
      <c r="A7057" s="1" t="s">
        <v>6</v>
      </c>
      <c r="B7057" t="b">
        <v>0</v>
      </c>
      <c r="C7057">
        <v>14953582520938</v>
      </c>
      <c r="D7057">
        <v>14953599020659</v>
      </c>
      <c r="E7057">
        <v>16499721</v>
      </c>
      <c r="F7057">
        <v>0</v>
      </c>
    </row>
    <row r="7058" spans="1:6" x14ac:dyDescent="0.3">
      <c r="A7058" s="1" t="s">
        <v>9</v>
      </c>
      <c r="B7058" t="b">
        <v>0</v>
      </c>
      <c r="C7058">
        <v>14953599324058</v>
      </c>
      <c r="D7058">
        <v>14953613992575</v>
      </c>
      <c r="E7058">
        <v>14668517</v>
      </c>
      <c r="F7058">
        <v>0</v>
      </c>
    </row>
    <row r="7059" spans="1:6" x14ac:dyDescent="0.3">
      <c r="A7059" s="1" t="s">
        <v>6</v>
      </c>
      <c r="B7059" t="b">
        <v>0</v>
      </c>
      <c r="C7059">
        <v>14953614042592</v>
      </c>
      <c r="D7059">
        <v>14953630230639</v>
      </c>
      <c r="E7059">
        <v>16188047</v>
      </c>
      <c r="F7059">
        <v>0</v>
      </c>
    </row>
    <row r="7060" spans="1:6" x14ac:dyDescent="0.3">
      <c r="A7060" s="1" t="s">
        <v>10</v>
      </c>
      <c r="B7060" t="b">
        <v>0</v>
      </c>
      <c r="C7060">
        <v>14953630272640</v>
      </c>
      <c r="D7060">
        <v>14953644956574</v>
      </c>
      <c r="E7060">
        <v>14683934</v>
      </c>
      <c r="F7060">
        <v>0</v>
      </c>
    </row>
    <row r="7061" spans="1:6" x14ac:dyDescent="0.3">
      <c r="A7061" s="1" t="s">
        <v>9</v>
      </c>
      <c r="B7061" t="b">
        <v>0</v>
      </c>
      <c r="C7061">
        <v>14953645246227</v>
      </c>
      <c r="D7061">
        <v>14953660954733</v>
      </c>
      <c r="E7061">
        <v>15708506</v>
      </c>
      <c r="F7061">
        <v>0</v>
      </c>
    </row>
    <row r="7062" spans="1:6" x14ac:dyDescent="0.3">
      <c r="A7062" s="1" t="s">
        <v>8</v>
      </c>
      <c r="B7062" t="b">
        <v>0</v>
      </c>
      <c r="C7062">
        <v>14953661799103</v>
      </c>
      <c r="D7062">
        <v>14953678321689</v>
      </c>
      <c r="E7062">
        <v>16522586</v>
      </c>
      <c r="F7062">
        <v>0</v>
      </c>
    </row>
    <row r="7063" spans="1:6" x14ac:dyDescent="0.3">
      <c r="A7063" s="1" t="s">
        <v>6</v>
      </c>
      <c r="B7063" t="b">
        <v>0</v>
      </c>
      <c r="C7063">
        <v>14953678396819</v>
      </c>
      <c r="D7063">
        <v>14953692883382</v>
      </c>
      <c r="E7063">
        <v>14486563</v>
      </c>
      <c r="F7063">
        <v>0</v>
      </c>
    </row>
    <row r="7064" spans="1:6" x14ac:dyDescent="0.3">
      <c r="A7064" s="1" t="s">
        <v>8</v>
      </c>
      <c r="B7064" t="b">
        <v>0</v>
      </c>
      <c r="C7064">
        <v>14953693761482</v>
      </c>
      <c r="D7064">
        <v>14953709630234</v>
      </c>
      <c r="E7064">
        <v>15868752</v>
      </c>
      <c r="F7064">
        <v>0</v>
      </c>
    </row>
    <row r="7065" spans="1:6" x14ac:dyDescent="0.3">
      <c r="A7065" s="1" t="s">
        <v>11</v>
      </c>
      <c r="B7065" t="b">
        <v>0</v>
      </c>
      <c r="C7065">
        <v>14953709892651</v>
      </c>
      <c r="D7065">
        <v>14953723192008</v>
      </c>
      <c r="E7065">
        <v>13299357</v>
      </c>
      <c r="F7065">
        <v>0</v>
      </c>
    </row>
    <row r="7066" spans="1:6" x14ac:dyDescent="0.3">
      <c r="A7066" s="1" t="s">
        <v>10</v>
      </c>
      <c r="B7066" t="b">
        <v>0</v>
      </c>
      <c r="C7066">
        <v>14953723230083</v>
      </c>
      <c r="D7066">
        <v>14953738712254</v>
      </c>
      <c r="E7066">
        <v>15482171</v>
      </c>
      <c r="F7066">
        <v>0</v>
      </c>
    </row>
    <row r="7067" spans="1:6" x14ac:dyDescent="0.3">
      <c r="A7067" s="1" t="s">
        <v>13</v>
      </c>
      <c r="B7067" t="b">
        <v>0</v>
      </c>
      <c r="C7067">
        <v>14953738737679</v>
      </c>
      <c r="D7067">
        <v>14953754347803</v>
      </c>
      <c r="E7067">
        <v>15610124</v>
      </c>
      <c r="F7067">
        <v>0</v>
      </c>
    </row>
    <row r="7068" spans="1:6" x14ac:dyDescent="0.3">
      <c r="A7068" s="1" t="s">
        <v>7</v>
      </c>
      <c r="B7068" t="b">
        <v>0</v>
      </c>
      <c r="C7068">
        <v>14953754371410</v>
      </c>
      <c r="D7068">
        <v>14953769850428</v>
      </c>
      <c r="E7068">
        <v>15479018</v>
      </c>
      <c r="F7068">
        <v>0</v>
      </c>
    </row>
    <row r="7069" spans="1:6" x14ac:dyDescent="0.3">
      <c r="A7069" s="1" t="s">
        <v>6</v>
      </c>
      <c r="B7069" t="b">
        <v>0</v>
      </c>
      <c r="C7069">
        <v>14953769885614</v>
      </c>
      <c r="D7069">
        <v>14953786107867</v>
      </c>
      <c r="E7069">
        <v>16222253</v>
      </c>
      <c r="F7069">
        <v>0</v>
      </c>
    </row>
    <row r="7070" spans="1:6" x14ac:dyDescent="0.3">
      <c r="A7070" s="1" t="s">
        <v>11</v>
      </c>
      <c r="B7070" t="b">
        <v>0</v>
      </c>
      <c r="C7070">
        <v>14953786334697</v>
      </c>
      <c r="D7070">
        <v>14953800977960</v>
      </c>
      <c r="E7070">
        <v>14643263</v>
      </c>
      <c r="F7070">
        <v>0</v>
      </c>
    </row>
    <row r="7071" spans="1:6" x14ac:dyDescent="0.3">
      <c r="A7071" s="1" t="s">
        <v>12</v>
      </c>
      <c r="B7071" t="b">
        <v>0</v>
      </c>
      <c r="C7071">
        <v>14953801018088</v>
      </c>
      <c r="D7071">
        <v>14953816391823</v>
      </c>
      <c r="E7071">
        <v>15373735</v>
      </c>
      <c r="F7071">
        <v>0</v>
      </c>
    </row>
    <row r="7072" spans="1:6" x14ac:dyDescent="0.3">
      <c r="A7072" s="1" t="s">
        <v>8</v>
      </c>
      <c r="B7072" t="b">
        <v>0</v>
      </c>
      <c r="C7072">
        <v>14953817354450</v>
      </c>
      <c r="D7072">
        <v>14953834304362</v>
      </c>
      <c r="E7072">
        <v>16949912</v>
      </c>
      <c r="F7072">
        <v>0</v>
      </c>
    </row>
    <row r="7073" spans="1:6" x14ac:dyDescent="0.3">
      <c r="A7073" s="1" t="s">
        <v>11</v>
      </c>
      <c r="B7073" t="b">
        <v>0</v>
      </c>
      <c r="C7073">
        <v>14953834565564</v>
      </c>
      <c r="D7073">
        <v>14953847725874</v>
      </c>
      <c r="E7073">
        <v>13160310</v>
      </c>
      <c r="F7073">
        <v>0</v>
      </c>
    </row>
    <row r="7074" spans="1:6" x14ac:dyDescent="0.3">
      <c r="A7074" s="1" t="s">
        <v>7</v>
      </c>
      <c r="B7074" t="b">
        <v>0</v>
      </c>
      <c r="C7074">
        <v>14953847761726</v>
      </c>
      <c r="D7074">
        <v>14953863317937</v>
      </c>
      <c r="E7074">
        <v>15556211</v>
      </c>
      <c r="F7074">
        <v>0</v>
      </c>
    </row>
    <row r="7075" spans="1:6" x14ac:dyDescent="0.3">
      <c r="A7075" s="1" t="s">
        <v>14</v>
      </c>
      <c r="B7075" t="b">
        <v>0</v>
      </c>
      <c r="C7075">
        <v>14953864039693</v>
      </c>
      <c r="D7075">
        <v>14953882168402</v>
      </c>
      <c r="E7075">
        <v>18128709</v>
      </c>
      <c r="F7075">
        <v>0</v>
      </c>
    </row>
    <row r="7076" spans="1:6" x14ac:dyDescent="0.3">
      <c r="A7076" s="1" t="s">
        <v>7</v>
      </c>
      <c r="B7076" t="b">
        <v>0</v>
      </c>
      <c r="C7076">
        <v>14953883003691</v>
      </c>
      <c r="D7076">
        <v>14953894555875</v>
      </c>
      <c r="E7076">
        <v>11552184</v>
      </c>
      <c r="F7076">
        <v>0</v>
      </c>
    </row>
    <row r="7077" spans="1:6" x14ac:dyDescent="0.3">
      <c r="A7077" s="1" t="s">
        <v>8</v>
      </c>
      <c r="B7077" t="b">
        <v>0</v>
      </c>
      <c r="C7077">
        <v>14953895404942</v>
      </c>
      <c r="D7077">
        <v>14953912617732</v>
      </c>
      <c r="E7077">
        <v>17212790</v>
      </c>
      <c r="F7077">
        <v>0</v>
      </c>
    </row>
    <row r="7078" spans="1:6" x14ac:dyDescent="0.3">
      <c r="A7078" s="1" t="s">
        <v>9</v>
      </c>
      <c r="B7078" t="b">
        <v>0</v>
      </c>
      <c r="C7078">
        <v>14953912937471</v>
      </c>
      <c r="D7078">
        <v>14953926024140</v>
      </c>
      <c r="E7078">
        <v>13086669</v>
      </c>
      <c r="F7078">
        <v>0</v>
      </c>
    </row>
    <row r="7079" spans="1:6" x14ac:dyDescent="0.3">
      <c r="A7079" s="1" t="s">
        <v>7</v>
      </c>
      <c r="B7079" t="b">
        <v>0</v>
      </c>
      <c r="C7079">
        <v>14953926062827</v>
      </c>
      <c r="D7079">
        <v>14953941459204</v>
      </c>
      <c r="E7079">
        <v>15396377</v>
      </c>
      <c r="F7079">
        <v>0</v>
      </c>
    </row>
    <row r="7080" spans="1:6" x14ac:dyDescent="0.3">
      <c r="A7080" s="1" t="s">
        <v>10</v>
      </c>
      <c r="B7080" t="b">
        <v>0</v>
      </c>
      <c r="C7080">
        <v>14953941483698</v>
      </c>
      <c r="D7080">
        <v>14953957078512</v>
      </c>
      <c r="E7080">
        <v>15594814</v>
      </c>
      <c r="F7080">
        <v>0</v>
      </c>
    </row>
    <row r="7081" spans="1:6" x14ac:dyDescent="0.3">
      <c r="A7081" s="1" t="s">
        <v>7</v>
      </c>
      <c r="B7081" t="b">
        <v>0</v>
      </c>
      <c r="C7081">
        <v>14953957097953</v>
      </c>
      <c r="D7081">
        <v>14953972658425</v>
      </c>
      <c r="E7081">
        <v>15560472</v>
      </c>
      <c r="F7081">
        <v>0</v>
      </c>
    </row>
    <row r="7082" spans="1:6" x14ac:dyDescent="0.3">
      <c r="A7082" s="1" t="s">
        <v>14</v>
      </c>
      <c r="B7082" t="b">
        <v>0</v>
      </c>
      <c r="C7082">
        <v>14953973396683</v>
      </c>
      <c r="D7082">
        <v>14953991497388</v>
      </c>
      <c r="E7082">
        <v>18100705</v>
      </c>
      <c r="F7082">
        <v>0</v>
      </c>
    </row>
    <row r="7083" spans="1:6" x14ac:dyDescent="0.3">
      <c r="A7083" s="1" t="s">
        <v>13</v>
      </c>
      <c r="B7083" t="b">
        <v>0</v>
      </c>
      <c r="C7083">
        <v>14953992320913</v>
      </c>
      <c r="D7083">
        <v>14954003925377</v>
      </c>
      <c r="E7083">
        <v>11604464</v>
      </c>
      <c r="F7083">
        <v>0</v>
      </c>
    </row>
    <row r="7084" spans="1:6" x14ac:dyDescent="0.3">
      <c r="A7084" s="1" t="s">
        <v>6</v>
      </c>
      <c r="B7084" t="b">
        <v>0</v>
      </c>
      <c r="C7084">
        <v>14954003958983</v>
      </c>
      <c r="D7084">
        <v>14954020532814</v>
      </c>
      <c r="E7084">
        <v>16573831</v>
      </c>
      <c r="F7084">
        <v>0</v>
      </c>
    </row>
    <row r="7085" spans="1:6" x14ac:dyDescent="0.3">
      <c r="A7085" s="1" t="s">
        <v>8</v>
      </c>
      <c r="B7085" t="b">
        <v>0</v>
      </c>
      <c r="C7085">
        <v>14954021397495</v>
      </c>
      <c r="D7085">
        <v>14954037481591</v>
      </c>
      <c r="E7085">
        <v>16084096</v>
      </c>
      <c r="F7085">
        <v>0</v>
      </c>
    </row>
    <row r="7086" spans="1:6" x14ac:dyDescent="0.3">
      <c r="A7086" s="1" t="s">
        <v>6</v>
      </c>
      <c r="B7086" t="b">
        <v>0</v>
      </c>
      <c r="C7086">
        <v>14954037555854</v>
      </c>
      <c r="D7086">
        <v>14954051531687</v>
      </c>
      <c r="E7086">
        <v>13975833</v>
      </c>
      <c r="F7086">
        <v>0</v>
      </c>
    </row>
    <row r="7087" spans="1:6" x14ac:dyDescent="0.3">
      <c r="A7087" s="1" t="s">
        <v>9</v>
      </c>
      <c r="B7087" t="b">
        <v>0</v>
      </c>
      <c r="C7087">
        <v>14954051835938</v>
      </c>
      <c r="D7087">
        <v>14954066556118</v>
      </c>
      <c r="E7087">
        <v>14720180</v>
      </c>
      <c r="F7087">
        <v>0</v>
      </c>
    </row>
    <row r="7088" spans="1:6" x14ac:dyDescent="0.3">
      <c r="A7088" s="1" t="s">
        <v>14</v>
      </c>
      <c r="B7088" t="b">
        <v>0</v>
      </c>
      <c r="C7088">
        <v>14954067298220</v>
      </c>
      <c r="D7088">
        <v>14954085714618</v>
      </c>
      <c r="E7088">
        <v>18416398</v>
      </c>
      <c r="F7088">
        <v>0</v>
      </c>
    </row>
    <row r="7089" spans="1:6" x14ac:dyDescent="0.3">
      <c r="A7089" s="1" t="s">
        <v>13</v>
      </c>
      <c r="B7089" t="b">
        <v>0</v>
      </c>
      <c r="C7089">
        <v>14954086546777</v>
      </c>
      <c r="D7089">
        <v>14954098177186</v>
      </c>
      <c r="E7089">
        <v>11630409</v>
      </c>
      <c r="F7089">
        <v>0</v>
      </c>
    </row>
    <row r="7090" spans="1:6" x14ac:dyDescent="0.3">
      <c r="A7090" s="1" t="s">
        <v>9</v>
      </c>
      <c r="B7090" t="b">
        <v>0</v>
      </c>
      <c r="C7090">
        <v>14954098465999</v>
      </c>
      <c r="D7090">
        <v>14954114070644</v>
      </c>
      <c r="E7090">
        <v>15604645</v>
      </c>
      <c r="F7090">
        <v>0</v>
      </c>
    </row>
    <row r="7091" spans="1:6" x14ac:dyDescent="0.3">
      <c r="A7091" s="1" t="s">
        <v>15</v>
      </c>
      <c r="B7091" t="b">
        <v>0</v>
      </c>
      <c r="C7091">
        <v>14954114332021</v>
      </c>
      <c r="D7091">
        <v>14954129710448</v>
      </c>
      <c r="E7091">
        <v>15378427</v>
      </c>
      <c r="F7091">
        <v>0</v>
      </c>
    </row>
    <row r="7092" spans="1:6" x14ac:dyDescent="0.3">
      <c r="A7092" s="1" t="s">
        <v>12</v>
      </c>
      <c r="B7092" t="b">
        <v>0</v>
      </c>
      <c r="C7092">
        <v>14954129753918</v>
      </c>
      <c r="D7092">
        <v>14954144928924</v>
      </c>
      <c r="E7092">
        <v>15175006</v>
      </c>
      <c r="F7092">
        <v>0</v>
      </c>
    </row>
    <row r="7093" spans="1:6" x14ac:dyDescent="0.3">
      <c r="A7093" s="1" t="s">
        <v>15</v>
      </c>
      <c r="B7093" t="b">
        <v>0</v>
      </c>
      <c r="C7093">
        <v>14954145169129</v>
      </c>
      <c r="D7093">
        <v>14954160664268</v>
      </c>
      <c r="E7093">
        <v>15495139</v>
      </c>
      <c r="F7093">
        <v>0</v>
      </c>
    </row>
    <row r="7094" spans="1:6" x14ac:dyDescent="0.3">
      <c r="A7094" s="1" t="s">
        <v>10</v>
      </c>
      <c r="B7094" t="b">
        <v>0</v>
      </c>
      <c r="C7094">
        <v>14954160700407</v>
      </c>
      <c r="D7094">
        <v>14954176209551</v>
      </c>
      <c r="E7094">
        <v>15509144</v>
      </c>
      <c r="F7094">
        <v>0</v>
      </c>
    </row>
    <row r="7095" spans="1:6" x14ac:dyDescent="0.3">
      <c r="A7095" s="1" t="s">
        <v>8</v>
      </c>
      <c r="B7095" t="b">
        <v>0</v>
      </c>
      <c r="C7095">
        <v>14954177047268</v>
      </c>
      <c r="D7095">
        <v>14954194005728</v>
      </c>
      <c r="E7095">
        <v>16958460</v>
      </c>
      <c r="F7095">
        <v>0</v>
      </c>
    </row>
    <row r="7096" spans="1:6" x14ac:dyDescent="0.3">
      <c r="A7096" s="1" t="s">
        <v>13</v>
      </c>
      <c r="B7096" t="b">
        <v>0</v>
      </c>
      <c r="C7096">
        <v>14954194070214</v>
      </c>
      <c r="D7096">
        <v>14954207533559</v>
      </c>
      <c r="E7096">
        <v>13463345</v>
      </c>
      <c r="F7096">
        <v>0</v>
      </c>
    </row>
    <row r="7097" spans="1:6" x14ac:dyDescent="0.3">
      <c r="A7097" s="1" t="s">
        <v>14</v>
      </c>
      <c r="B7097" t="b">
        <v>0</v>
      </c>
      <c r="C7097">
        <v>14954208269489</v>
      </c>
      <c r="D7097">
        <v>14954226157135</v>
      </c>
      <c r="E7097">
        <v>17887646</v>
      </c>
      <c r="F7097">
        <v>0</v>
      </c>
    </row>
    <row r="7098" spans="1:6" x14ac:dyDescent="0.3">
      <c r="A7098" s="1" t="s">
        <v>7</v>
      </c>
      <c r="B7098" t="b">
        <v>0</v>
      </c>
      <c r="C7098">
        <v>14954226990379</v>
      </c>
      <c r="D7098">
        <v>14954238990923</v>
      </c>
      <c r="E7098">
        <v>12000544</v>
      </c>
      <c r="F7098">
        <v>0</v>
      </c>
    </row>
    <row r="7099" spans="1:6" x14ac:dyDescent="0.3">
      <c r="A7099" s="1" t="s">
        <v>9</v>
      </c>
      <c r="B7099" t="b">
        <v>0</v>
      </c>
      <c r="C7099">
        <v>14954239285778</v>
      </c>
      <c r="D7099">
        <v>14954254765010</v>
      </c>
      <c r="E7099">
        <v>15479232</v>
      </c>
      <c r="F7099">
        <v>0</v>
      </c>
    </row>
    <row r="7100" spans="1:6" x14ac:dyDescent="0.3">
      <c r="A7100" s="1" t="s">
        <v>9</v>
      </c>
      <c r="B7100" t="b">
        <v>0</v>
      </c>
      <c r="C7100">
        <v>14954255054679</v>
      </c>
      <c r="D7100">
        <v>14954270250846</v>
      </c>
      <c r="E7100">
        <v>15196167</v>
      </c>
      <c r="F7100">
        <v>0</v>
      </c>
    </row>
    <row r="7101" spans="1:6" x14ac:dyDescent="0.3">
      <c r="A7101" s="1" t="s">
        <v>7</v>
      </c>
      <c r="B7101" t="b">
        <v>0</v>
      </c>
      <c r="C7101">
        <v>14954270280791</v>
      </c>
      <c r="D7101">
        <v>14954285677866</v>
      </c>
      <c r="E7101">
        <v>15397075</v>
      </c>
      <c r="F7101">
        <v>0</v>
      </c>
    </row>
    <row r="7102" spans="1:6" x14ac:dyDescent="0.3">
      <c r="A7102" s="1" t="s">
        <v>10</v>
      </c>
      <c r="B7102" t="b">
        <v>0</v>
      </c>
      <c r="C7102">
        <v>14954285698654</v>
      </c>
      <c r="D7102">
        <v>14954301300027</v>
      </c>
      <c r="E7102">
        <v>15601373</v>
      </c>
      <c r="F7102">
        <v>0</v>
      </c>
    </row>
    <row r="7103" spans="1:6" x14ac:dyDescent="0.3">
      <c r="A7103" s="1" t="s">
        <v>11</v>
      </c>
      <c r="B7103" t="b">
        <v>0</v>
      </c>
      <c r="C7103">
        <v>14954301522643</v>
      </c>
      <c r="D7103">
        <v>14954317020098</v>
      </c>
      <c r="E7103">
        <v>15497455</v>
      </c>
      <c r="F7103">
        <v>0</v>
      </c>
    </row>
    <row r="7104" spans="1:6" x14ac:dyDescent="0.3">
      <c r="A7104" s="1" t="s">
        <v>14</v>
      </c>
      <c r="B7104" t="b">
        <v>0</v>
      </c>
      <c r="C7104">
        <v>14954317749756</v>
      </c>
      <c r="D7104">
        <v>14954335468468</v>
      </c>
      <c r="E7104">
        <v>17718712</v>
      </c>
      <c r="F7104">
        <v>0</v>
      </c>
    </row>
    <row r="7105" spans="1:6" x14ac:dyDescent="0.3">
      <c r="A7105" s="1" t="s">
        <v>10</v>
      </c>
      <c r="B7105" t="b">
        <v>0</v>
      </c>
      <c r="C7105">
        <v>14954336298459</v>
      </c>
      <c r="D7105">
        <v>14954348391810</v>
      </c>
      <c r="E7105">
        <v>12093351</v>
      </c>
      <c r="F7105">
        <v>0</v>
      </c>
    </row>
    <row r="7106" spans="1:6" x14ac:dyDescent="0.3">
      <c r="A7106" s="1" t="s">
        <v>13</v>
      </c>
      <c r="B7106" t="b">
        <v>0</v>
      </c>
      <c r="C7106">
        <v>14954348434791</v>
      </c>
      <c r="D7106">
        <v>14954363795736</v>
      </c>
      <c r="E7106">
        <v>15360945</v>
      </c>
      <c r="F7106">
        <v>0</v>
      </c>
    </row>
    <row r="7107" spans="1:6" x14ac:dyDescent="0.3">
      <c r="A7107" s="1" t="s">
        <v>7</v>
      </c>
      <c r="B7107" t="b">
        <v>0</v>
      </c>
      <c r="C7107">
        <v>14954363825199</v>
      </c>
      <c r="D7107">
        <v>14954379431907</v>
      </c>
      <c r="E7107">
        <v>15606708</v>
      </c>
      <c r="F7107">
        <v>0</v>
      </c>
    </row>
    <row r="7108" spans="1:6" x14ac:dyDescent="0.3">
      <c r="A7108" s="1" t="s">
        <v>6</v>
      </c>
      <c r="B7108" t="b">
        <v>0</v>
      </c>
      <c r="C7108">
        <v>14954379469283</v>
      </c>
      <c r="D7108">
        <v>14954395904313</v>
      </c>
      <c r="E7108">
        <v>16435030</v>
      </c>
      <c r="F7108">
        <v>0</v>
      </c>
    </row>
    <row r="7109" spans="1:6" x14ac:dyDescent="0.3">
      <c r="A7109" s="1" t="s">
        <v>11</v>
      </c>
      <c r="B7109" t="b">
        <v>0</v>
      </c>
      <c r="C7109">
        <v>14954396152523</v>
      </c>
      <c r="D7109">
        <v>14954410796512</v>
      </c>
      <c r="E7109">
        <v>14643989</v>
      </c>
      <c r="F7109">
        <v>0</v>
      </c>
    </row>
    <row r="7110" spans="1:6" x14ac:dyDescent="0.3">
      <c r="A7110" s="1" t="s">
        <v>9</v>
      </c>
      <c r="B7110" t="b">
        <v>0</v>
      </c>
      <c r="C7110">
        <v>14954411084545</v>
      </c>
      <c r="D7110">
        <v>14954426597732</v>
      </c>
      <c r="E7110">
        <v>15513187</v>
      </c>
      <c r="F7110">
        <v>0</v>
      </c>
    </row>
    <row r="7111" spans="1:6" x14ac:dyDescent="0.3">
      <c r="A7111" s="1" t="s">
        <v>14</v>
      </c>
      <c r="B7111" t="b">
        <v>0</v>
      </c>
      <c r="C7111">
        <v>14954427331742</v>
      </c>
      <c r="D7111">
        <v>14954444847028</v>
      </c>
      <c r="E7111">
        <v>17515286</v>
      </c>
      <c r="F7111">
        <v>0</v>
      </c>
    </row>
    <row r="7112" spans="1:6" x14ac:dyDescent="0.3">
      <c r="A7112" s="1" t="s">
        <v>7</v>
      </c>
      <c r="B7112" t="b">
        <v>0</v>
      </c>
      <c r="C7112">
        <v>14954445675121</v>
      </c>
      <c r="D7112">
        <v>14954457982988</v>
      </c>
      <c r="E7112">
        <v>12307867</v>
      </c>
      <c r="F7112">
        <v>0</v>
      </c>
    </row>
    <row r="7113" spans="1:6" x14ac:dyDescent="0.3">
      <c r="A7113" s="1" t="s">
        <v>10</v>
      </c>
      <c r="B7113" t="b">
        <v>0</v>
      </c>
      <c r="C7113">
        <v>14954458021398</v>
      </c>
      <c r="D7113">
        <v>14954473203311</v>
      </c>
      <c r="E7113">
        <v>15181913</v>
      </c>
      <c r="F7113">
        <v>0</v>
      </c>
    </row>
    <row r="7114" spans="1:6" x14ac:dyDescent="0.3">
      <c r="A7114" s="1" t="s">
        <v>12</v>
      </c>
      <c r="B7114" t="b">
        <v>0</v>
      </c>
      <c r="C7114">
        <v>14954473231389</v>
      </c>
      <c r="D7114">
        <v>14954488690660</v>
      </c>
      <c r="E7114">
        <v>15459271</v>
      </c>
      <c r="F7114">
        <v>0</v>
      </c>
    </row>
    <row r="7115" spans="1:6" x14ac:dyDescent="0.3">
      <c r="A7115" s="1" t="s">
        <v>9</v>
      </c>
      <c r="B7115" t="b">
        <v>0</v>
      </c>
      <c r="C7115">
        <v>14954488971872</v>
      </c>
      <c r="D7115">
        <v>14954505014701</v>
      </c>
      <c r="E7115">
        <v>16042829</v>
      </c>
      <c r="F7115">
        <v>0</v>
      </c>
    </row>
    <row r="7116" spans="1:6" x14ac:dyDescent="0.3">
      <c r="A7116" s="1" t="s">
        <v>14</v>
      </c>
      <c r="B7116" t="b">
        <v>0</v>
      </c>
      <c r="C7116">
        <v>14954505750110</v>
      </c>
      <c r="D7116">
        <v>14954523193843</v>
      </c>
      <c r="E7116">
        <v>17443733</v>
      </c>
      <c r="F7116">
        <v>0</v>
      </c>
    </row>
    <row r="7117" spans="1:6" x14ac:dyDescent="0.3">
      <c r="A7117" s="1" t="s">
        <v>11</v>
      </c>
      <c r="B7117" t="b">
        <v>0</v>
      </c>
      <c r="C7117">
        <v>14954524224442</v>
      </c>
      <c r="D7117">
        <v>14954535925154</v>
      </c>
      <c r="E7117">
        <v>11700712</v>
      </c>
      <c r="F7117">
        <v>0</v>
      </c>
    </row>
    <row r="7118" spans="1:6" x14ac:dyDescent="0.3">
      <c r="A7118" s="1" t="s">
        <v>8</v>
      </c>
      <c r="B7118" t="b">
        <v>0</v>
      </c>
      <c r="C7118">
        <v>14954536753592</v>
      </c>
      <c r="D7118">
        <v>14954553332717</v>
      </c>
      <c r="E7118">
        <v>16579125</v>
      </c>
      <c r="F7118">
        <v>0</v>
      </c>
    </row>
    <row r="7119" spans="1:6" x14ac:dyDescent="0.3">
      <c r="A7119" s="1" t="s">
        <v>8</v>
      </c>
      <c r="B7119" t="b">
        <v>0</v>
      </c>
      <c r="C7119">
        <v>14954554211763</v>
      </c>
      <c r="D7119">
        <v>14954569243517</v>
      </c>
      <c r="E7119">
        <v>15031754</v>
      </c>
      <c r="F7119">
        <v>0</v>
      </c>
    </row>
    <row r="7120" spans="1:6" x14ac:dyDescent="0.3">
      <c r="A7120" s="1" t="s">
        <v>13</v>
      </c>
      <c r="B7120" t="b">
        <v>0</v>
      </c>
      <c r="C7120">
        <v>14954569311421</v>
      </c>
      <c r="D7120">
        <v>14954582603056</v>
      </c>
      <c r="E7120">
        <v>13291635</v>
      </c>
      <c r="F7120">
        <v>0</v>
      </c>
    </row>
    <row r="7121" spans="1:6" x14ac:dyDescent="0.3">
      <c r="A7121" s="1" t="s">
        <v>6</v>
      </c>
      <c r="B7121" t="b">
        <v>0</v>
      </c>
      <c r="C7121">
        <v>14954582643275</v>
      </c>
      <c r="D7121">
        <v>14954599158319</v>
      </c>
      <c r="E7121">
        <v>16515044</v>
      </c>
      <c r="F7121">
        <v>0</v>
      </c>
    </row>
    <row r="7122" spans="1:6" x14ac:dyDescent="0.3">
      <c r="A7122" s="1" t="s">
        <v>10</v>
      </c>
      <c r="B7122" t="b">
        <v>0</v>
      </c>
      <c r="C7122">
        <v>14954599201611</v>
      </c>
      <c r="D7122">
        <v>14954613956979</v>
      </c>
      <c r="E7122">
        <v>14755368</v>
      </c>
      <c r="F7122">
        <v>0</v>
      </c>
    </row>
    <row r="7123" spans="1:6" x14ac:dyDescent="0.3">
      <c r="A7123" s="1" t="s">
        <v>9</v>
      </c>
      <c r="B7123" t="b">
        <v>0</v>
      </c>
      <c r="C7123">
        <v>14954614242417</v>
      </c>
      <c r="D7123">
        <v>14954629726274</v>
      </c>
      <c r="E7123">
        <v>15483857</v>
      </c>
      <c r="F7123">
        <v>0</v>
      </c>
    </row>
    <row r="7124" spans="1:6" x14ac:dyDescent="0.3">
      <c r="A7124" s="1" t="s">
        <v>12</v>
      </c>
      <c r="B7124" t="b">
        <v>0</v>
      </c>
      <c r="C7124">
        <v>14954629764987</v>
      </c>
      <c r="D7124">
        <v>14954644940892</v>
      </c>
      <c r="E7124">
        <v>15175905</v>
      </c>
      <c r="F7124">
        <v>0</v>
      </c>
    </row>
    <row r="7125" spans="1:6" x14ac:dyDescent="0.3">
      <c r="A7125" s="1" t="s">
        <v>7</v>
      </c>
      <c r="B7125" t="b">
        <v>0</v>
      </c>
      <c r="C7125">
        <v>14954644961526</v>
      </c>
      <c r="D7125">
        <v>14954660836625</v>
      </c>
      <c r="E7125">
        <v>15875099</v>
      </c>
      <c r="F7125">
        <v>0</v>
      </c>
    </row>
    <row r="7126" spans="1:6" x14ac:dyDescent="0.3">
      <c r="A7126" s="1" t="s">
        <v>8</v>
      </c>
      <c r="B7126" t="b">
        <v>0</v>
      </c>
      <c r="C7126">
        <v>14954661673230</v>
      </c>
      <c r="D7126">
        <v>14954678543689</v>
      </c>
      <c r="E7126">
        <v>16870459</v>
      </c>
      <c r="F7126">
        <v>0</v>
      </c>
    </row>
    <row r="7127" spans="1:6" x14ac:dyDescent="0.3">
      <c r="A7127" s="1" t="s">
        <v>15</v>
      </c>
      <c r="B7127" t="b">
        <v>0</v>
      </c>
      <c r="C7127">
        <v>14954678849765</v>
      </c>
      <c r="D7127">
        <v>14954692048578</v>
      </c>
      <c r="E7127">
        <v>13198813</v>
      </c>
      <c r="F7127">
        <v>0</v>
      </c>
    </row>
    <row r="7128" spans="1:6" x14ac:dyDescent="0.3">
      <c r="A7128" s="1" t="s">
        <v>13</v>
      </c>
      <c r="B7128" t="b">
        <v>0</v>
      </c>
      <c r="C7128">
        <v>14954692086002</v>
      </c>
      <c r="D7128">
        <v>14954707543678</v>
      </c>
      <c r="E7128">
        <v>15457676</v>
      </c>
      <c r="F7128">
        <v>0</v>
      </c>
    </row>
    <row r="7129" spans="1:6" x14ac:dyDescent="0.3">
      <c r="A7129" s="1" t="s">
        <v>6</v>
      </c>
      <c r="B7129" t="b">
        <v>0</v>
      </c>
      <c r="C7129">
        <v>14954707578872</v>
      </c>
      <c r="D7129">
        <v>14954724057521</v>
      </c>
      <c r="E7129">
        <v>16478649</v>
      </c>
      <c r="F7129">
        <v>0</v>
      </c>
    </row>
    <row r="7130" spans="1:6" x14ac:dyDescent="0.3">
      <c r="A7130" s="1" t="s">
        <v>10</v>
      </c>
      <c r="B7130" t="b">
        <v>0</v>
      </c>
      <c r="C7130">
        <v>14954724098367</v>
      </c>
      <c r="D7130">
        <v>14954738892817</v>
      </c>
      <c r="E7130">
        <v>14794450</v>
      </c>
      <c r="F7130">
        <v>0</v>
      </c>
    </row>
    <row r="7131" spans="1:6" x14ac:dyDescent="0.3">
      <c r="A7131" s="1" t="s">
        <v>11</v>
      </c>
      <c r="B7131" t="b">
        <v>0</v>
      </c>
      <c r="C7131">
        <v>14954739122148</v>
      </c>
      <c r="D7131">
        <v>14954754649299</v>
      </c>
      <c r="E7131">
        <v>15527151</v>
      </c>
      <c r="F7131">
        <v>0</v>
      </c>
    </row>
    <row r="7132" spans="1:6" x14ac:dyDescent="0.3">
      <c r="A7132" s="1" t="s">
        <v>7</v>
      </c>
      <c r="B7132" t="b">
        <v>0</v>
      </c>
      <c r="C7132">
        <v>14954754685976</v>
      </c>
      <c r="D7132">
        <v>14954770167297</v>
      </c>
      <c r="E7132">
        <v>15481321</v>
      </c>
      <c r="F7132">
        <v>0</v>
      </c>
    </row>
    <row r="7133" spans="1:6" x14ac:dyDescent="0.3">
      <c r="A7133" s="1" t="s">
        <v>15</v>
      </c>
      <c r="B7133" t="b">
        <v>0</v>
      </c>
      <c r="C7133">
        <v>14954770424286</v>
      </c>
      <c r="D7133">
        <v>14954785988368</v>
      </c>
      <c r="E7133">
        <v>15564082</v>
      </c>
      <c r="F7133">
        <v>0</v>
      </c>
    </row>
    <row r="7134" spans="1:6" x14ac:dyDescent="0.3">
      <c r="A7134" s="1" t="s">
        <v>9</v>
      </c>
      <c r="B7134" t="b">
        <v>0</v>
      </c>
      <c r="C7134">
        <v>14954786287118</v>
      </c>
      <c r="D7134">
        <v>14954801664172</v>
      </c>
      <c r="E7134">
        <v>15377054</v>
      </c>
      <c r="F7134">
        <v>0</v>
      </c>
    </row>
    <row r="7135" spans="1:6" x14ac:dyDescent="0.3">
      <c r="A7135" s="1" t="s">
        <v>14</v>
      </c>
      <c r="B7135" t="b">
        <v>0</v>
      </c>
      <c r="C7135">
        <v>14954802389284</v>
      </c>
      <c r="D7135">
        <v>14954819917959</v>
      </c>
      <c r="E7135">
        <v>17528675</v>
      </c>
      <c r="F7135">
        <v>0</v>
      </c>
    </row>
    <row r="7136" spans="1:6" x14ac:dyDescent="0.3">
      <c r="A7136" s="1" t="s">
        <v>12</v>
      </c>
      <c r="B7136" t="b">
        <v>0</v>
      </c>
      <c r="C7136">
        <v>14954820746321</v>
      </c>
      <c r="D7136">
        <v>14954832458840</v>
      </c>
      <c r="E7136">
        <v>11712519</v>
      </c>
      <c r="F7136">
        <v>0</v>
      </c>
    </row>
    <row r="7137" spans="1:6" x14ac:dyDescent="0.3">
      <c r="A7137" s="1" t="s">
        <v>8</v>
      </c>
      <c r="B7137" t="b">
        <v>0</v>
      </c>
      <c r="C7137">
        <v>14954833314571</v>
      </c>
      <c r="D7137">
        <v>14954850256575</v>
      </c>
      <c r="E7137">
        <v>16942004</v>
      </c>
      <c r="F7137">
        <v>0</v>
      </c>
    </row>
    <row r="7138" spans="1:6" x14ac:dyDescent="0.3">
      <c r="A7138" s="1" t="s">
        <v>6</v>
      </c>
      <c r="B7138" t="b">
        <v>0</v>
      </c>
      <c r="C7138">
        <v>14954850331408</v>
      </c>
      <c r="D7138">
        <v>14954864630318</v>
      </c>
      <c r="E7138">
        <v>14298910</v>
      </c>
      <c r="F7138">
        <v>0</v>
      </c>
    </row>
    <row r="7139" spans="1:6" x14ac:dyDescent="0.3">
      <c r="A7139" s="1" t="s">
        <v>9</v>
      </c>
      <c r="B7139" t="b">
        <v>0</v>
      </c>
      <c r="C7139">
        <v>14954864924873</v>
      </c>
      <c r="D7139">
        <v>14954879376579</v>
      </c>
      <c r="E7139">
        <v>14451706</v>
      </c>
      <c r="F7139">
        <v>0</v>
      </c>
    </row>
    <row r="7140" spans="1:6" x14ac:dyDescent="0.3">
      <c r="A7140" s="1" t="s">
        <v>10</v>
      </c>
      <c r="B7140" t="b">
        <v>0</v>
      </c>
      <c r="C7140">
        <v>14954879415895</v>
      </c>
      <c r="D7140">
        <v>14954894908463</v>
      </c>
      <c r="E7140">
        <v>15492568</v>
      </c>
      <c r="F7140">
        <v>0</v>
      </c>
    </row>
    <row r="7141" spans="1:6" x14ac:dyDescent="0.3">
      <c r="A7141" s="1" t="s">
        <v>9</v>
      </c>
      <c r="B7141" t="b">
        <v>0</v>
      </c>
      <c r="C7141">
        <v>14954895201551</v>
      </c>
      <c r="D7141">
        <v>14954910487012</v>
      </c>
      <c r="E7141">
        <v>15285461</v>
      </c>
      <c r="F7141">
        <v>0</v>
      </c>
    </row>
    <row r="7142" spans="1:6" x14ac:dyDescent="0.3">
      <c r="A7142" s="1" t="s">
        <v>13</v>
      </c>
      <c r="B7142" t="b">
        <v>0</v>
      </c>
      <c r="C7142">
        <v>14954910525644</v>
      </c>
      <c r="D7142">
        <v>14954925894360</v>
      </c>
      <c r="E7142">
        <v>15368716</v>
      </c>
      <c r="F7142">
        <v>0</v>
      </c>
    </row>
    <row r="7143" spans="1:6" x14ac:dyDescent="0.3">
      <c r="A7143" s="1" t="s">
        <v>11</v>
      </c>
      <c r="B7143" t="b">
        <v>0</v>
      </c>
      <c r="C7143">
        <v>14954926111588</v>
      </c>
      <c r="D7143">
        <v>14954941634454</v>
      </c>
      <c r="E7143">
        <v>15522866</v>
      </c>
      <c r="F7143">
        <v>0</v>
      </c>
    </row>
    <row r="7144" spans="1:6" x14ac:dyDescent="0.3">
      <c r="A7144" s="1" t="s">
        <v>12</v>
      </c>
      <c r="B7144" t="b">
        <v>0</v>
      </c>
      <c r="C7144">
        <v>14954941665780</v>
      </c>
      <c r="D7144">
        <v>14954957037965</v>
      </c>
      <c r="E7144">
        <v>15372185</v>
      </c>
      <c r="F7144">
        <v>0</v>
      </c>
    </row>
    <row r="7145" spans="1:6" x14ac:dyDescent="0.3">
      <c r="A7145" s="1" t="s">
        <v>14</v>
      </c>
      <c r="B7145" t="b">
        <v>0</v>
      </c>
      <c r="C7145">
        <v>14954957732117</v>
      </c>
      <c r="D7145">
        <v>14954976064958</v>
      </c>
      <c r="E7145">
        <v>18332841</v>
      </c>
      <c r="F7145">
        <v>0</v>
      </c>
    </row>
    <row r="7146" spans="1:6" x14ac:dyDescent="0.3">
      <c r="A7146" s="1" t="s">
        <v>10</v>
      </c>
      <c r="B7146" t="b">
        <v>0</v>
      </c>
      <c r="C7146">
        <v>14954976894793</v>
      </c>
      <c r="D7146">
        <v>14954988426770</v>
      </c>
      <c r="E7146">
        <v>11531977</v>
      </c>
      <c r="F7146">
        <v>0</v>
      </c>
    </row>
    <row r="7147" spans="1:6" x14ac:dyDescent="0.3">
      <c r="A7147" s="1" t="s">
        <v>13</v>
      </c>
      <c r="B7147" t="b">
        <v>0</v>
      </c>
      <c r="C7147">
        <v>14954988456202</v>
      </c>
      <c r="D7147">
        <v>14955004265445</v>
      </c>
      <c r="E7147">
        <v>15809243</v>
      </c>
      <c r="F7147">
        <v>0</v>
      </c>
    </row>
    <row r="7148" spans="1:6" x14ac:dyDescent="0.3">
      <c r="A7148" s="1" t="s">
        <v>10</v>
      </c>
      <c r="B7148" t="b">
        <v>0</v>
      </c>
      <c r="C7148">
        <v>14955004307656</v>
      </c>
      <c r="D7148">
        <v>14955020124114</v>
      </c>
      <c r="E7148">
        <v>15816458</v>
      </c>
      <c r="F7148">
        <v>0</v>
      </c>
    </row>
    <row r="7149" spans="1:6" x14ac:dyDescent="0.3">
      <c r="A7149" s="1" t="s">
        <v>8</v>
      </c>
      <c r="B7149" t="b">
        <v>0</v>
      </c>
      <c r="C7149">
        <v>14955020961671</v>
      </c>
      <c r="D7149">
        <v>14955038043040</v>
      </c>
      <c r="E7149">
        <v>17081369</v>
      </c>
      <c r="F7149">
        <v>0</v>
      </c>
    </row>
    <row r="7150" spans="1:6" x14ac:dyDescent="0.3">
      <c r="A7150" s="1" t="s">
        <v>12</v>
      </c>
      <c r="B7150" t="b">
        <v>0</v>
      </c>
      <c r="C7150">
        <v>14955038105134</v>
      </c>
      <c r="D7150">
        <v>14955051234994</v>
      </c>
      <c r="E7150">
        <v>13129860</v>
      </c>
      <c r="F7150">
        <v>0</v>
      </c>
    </row>
    <row r="7151" spans="1:6" x14ac:dyDescent="0.3">
      <c r="A7151" s="1" t="s">
        <v>11</v>
      </c>
      <c r="B7151" t="b">
        <v>0</v>
      </c>
      <c r="C7151">
        <v>14955051450526</v>
      </c>
      <c r="D7151">
        <v>14955067164427</v>
      </c>
      <c r="E7151">
        <v>15713901</v>
      </c>
      <c r="F7151">
        <v>0</v>
      </c>
    </row>
    <row r="7152" spans="1:6" x14ac:dyDescent="0.3">
      <c r="A7152" s="1" t="s">
        <v>11</v>
      </c>
      <c r="B7152" t="b">
        <v>0</v>
      </c>
      <c r="C7152">
        <v>14955067388763</v>
      </c>
      <c r="D7152">
        <v>14955082761663</v>
      </c>
      <c r="E7152">
        <v>15372900</v>
      </c>
      <c r="F7152">
        <v>0</v>
      </c>
    </row>
    <row r="7153" spans="1:6" x14ac:dyDescent="0.3">
      <c r="A7153" s="1" t="s">
        <v>11</v>
      </c>
      <c r="B7153" t="b">
        <v>0</v>
      </c>
      <c r="C7153">
        <v>14955082983464</v>
      </c>
      <c r="D7153">
        <v>14955098492812</v>
      </c>
      <c r="E7153">
        <v>15509348</v>
      </c>
      <c r="F7153">
        <v>0</v>
      </c>
    </row>
    <row r="7154" spans="1:6" x14ac:dyDescent="0.3">
      <c r="A7154" s="1" t="s">
        <v>9</v>
      </c>
      <c r="B7154" t="b">
        <v>0</v>
      </c>
      <c r="C7154">
        <v>14955098771578</v>
      </c>
      <c r="D7154">
        <v>14955114350307</v>
      </c>
      <c r="E7154">
        <v>15578729</v>
      </c>
      <c r="F7154">
        <v>0</v>
      </c>
    </row>
    <row r="7155" spans="1:6" x14ac:dyDescent="0.3">
      <c r="A7155" s="1" t="s">
        <v>8</v>
      </c>
      <c r="B7155" t="b">
        <v>0</v>
      </c>
      <c r="C7155">
        <v>14955115224532</v>
      </c>
      <c r="D7155">
        <v>14955131713654</v>
      </c>
      <c r="E7155">
        <v>16489122</v>
      </c>
      <c r="F7155">
        <v>0</v>
      </c>
    </row>
    <row r="7156" spans="1:6" x14ac:dyDescent="0.3">
      <c r="A7156" s="1" t="s">
        <v>10</v>
      </c>
      <c r="B7156" t="b">
        <v>0</v>
      </c>
      <c r="C7156">
        <v>14955131778133</v>
      </c>
      <c r="D7156">
        <v>14955145193627</v>
      </c>
      <c r="E7156">
        <v>13415494</v>
      </c>
      <c r="F7156">
        <v>0</v>
      </c>
    </row>
    <row r="7157" spans="1:6" x14ac:dyDescent="0.3">
      <c r="A7157" s="1" t="s">
        <v>10</v>
      </c>
      <c r="B7157" t="b">
        <v>0</v>
      </c>
      <c r="C7157">
        <v>14955145222598</v>
      </c>
      <c r="D7157">
        <v>14955160771360</v>
      </c>
      <c r="E7157">
        <v>15548762</v>
      </c>
      <c r="F7157">
        <v>0</v>
      </c>
    </row>
    <row r="7158" spans="1:6" x14ac:dyDescent="0.3">
      <c r="A7158" s="1" t="s">
        <v>12</v>
      </c>
      <c r="B7158" t="b">
        <v>0</v>
      </c>
      <c r="C7158">
        <v>14955160796412</v>
      </c>
      <c r="D7158">
        <v>14955176254711</v>
      </c>
      <c r="E7158">
        <v>15458299</v>
      </c>
      <c r="F7158">
        <v>0</v>
      </c>
    </row>
    <row r="7159" spans="1:6" x14ac:dyDescent="0.3">
      <c r="A7159" s="1" t="s">
        <v>15</v>
      </c>
      <c r="B7159" t="b">
        <v>0</v>
      </c>
      <c r="C7159">
        <v>14955176503745</v>
      </c>
      <c r="D7159">
        <v>14955192093777</v>
      </c>
      <c r="E7159">
        <v>15590032</v>
      </c>
      <c r="F7159">
        <v>0</v>
      </c>
    </row>
    <row r="7160" spans="1:6" x14ac:dyDescent="0.3">
      <c r="A7160" s="1" t="s">
        <v>7</v>
      </c>
      <c r="B7160" t="b">
        <v>0</v>
      </c>
      <c r="C7160">
        <v>14955192130510</v>
      </c>
      <c r="D7160">
        <v>14955207637529</v>
      </c>
      <c r="E7160">
        <v>15507019</v>
      </c>
      <c r="F7160">
        <v>0</v>
      </c>
    </row>
    <row r="7161" spans="1:6" x14ac:dyDescent="0.3">
      <c r="A7161" s="1" t="s">
        <v>8</v>
      </c>
      <c r="B7161" t="b">
        <v>0</v>
      </c>
      <c r="C7161">
        <v>14955208484576</v>
      </c>
      <c r="D7161">
        <v>14955225584601</v>
      </c>
      <c r="E7161">
        <v>17100025</v>
      </c>
      <c r="F7161">
        <v>0</v>
      </c>
    </row>
    <row r="7162" spans="1:6" x14ac:dyDescent="0.3">
      <c r="A7162" s="1" t="s">
        <v>8</v>
      </c>
      <c r="B7162" t="b">
        <v>0</v>
      </c>
      <c r="C7162">
        <v>14955226456123</v>
      </c>
      <c r="D7162">
        <v>14955241266741</v>
      </c>
      <c r="E7162">
        <v>14810618</v>
      </c>
      <c r="F7162">
        <v>0</v>
      </c>
    </row>
    <row r="7163" spans="1:6" x14ac:dyDescent="0.3">
      <c r="A7163" s="1" t="s">
        <v>15</v>
      </c>
      <c r="B7163" t="b">
        <v>0</v>
      </c>
      <c r="C7163">
        <v>14955241565292</v>
      </c>
      <c r="D7163">
        <v>14955254694051</v>
      </c>
      <c r="E7163">
        <v>13128759</v>
      </c>
      <c r="F7163">
        <v>0</v>
      </c>
    </row>
    <row r="7164" spans="1:6" x14ac:dyDescent="0.3">
      <c r="A7164" s="1" t="s">
        <v>8</v>
      </c>
      <c r="B7164" t="b">
        <v>0</v>
      </c>
      <c r="C7164">
        <v>14955255538153</v>
      </c>
      <c r="D7164">
        <v>14955272307705</v>
      </c>
      <c r="E7164">
        <v>16769552</v>
      </c>
      <c r="F7164">
        <v>0</v>
      </c>
    </row>
    <row r="7165" spans="1:6" x14ac:dyDescent="0.3">
      <c r="A7165" s="1" t="s">
        <v>7</v>
      </c>
      <c r="B7165" t="b">
        <v>0</v>
      </c>
      <c r="C7165">
        <v>14955272376122</v>
      </c>
      <c r="D7165">
        <v>14955285961407</v>
      </c>
      <c r="E7165">
        <v>13585285</v>
      </c>
      <c r="F7165">
        <v>0</v>
      </c>
    </row>
    <row r="7166" spans="1:6" x14ac:dyDescent="0.3">
      <c r="A7166" s="1" t="s">
        <v>13</v>
      </c>
      <c r="B7166" t="b">
        <v>0</v>
      </c>
      <c r="C7166">
        <v>14955285990586</v>
      </c>
      <c r="D7166">
        <v>14955301324628</v>
      </c>
      <c r="E7166">
        <v>15334042</v>
      </c>
      <c r="F7166">
        <v>0</v>
      </c>
    </row>
    <row r="7167" spans="1:6" x14ac:dyDescent="0.3">
      <c r="A7167" s="1" t="s">
        <v>9</v>
      </c>
      <c r="B7167" t="b">
        <v>0</v>
      </c>
      <c r="C7167">
        <v>14955301608623</v>
      </c>
      <c r="D7167">
        <v>14955316994629</v>
      </c>
      <c r="E7167">
        <v>15386006</v>
      </c>
      <c r="F7167">
        <v>0</v>
      </c>
    </row>
    <row r="7168" spans="1:6" x14ac:dyDescent="0.3">
      <c r="A7168" s="1" t="s">
        <v>11</v>
      </c>
      <c r="B7168" t="b">
        <v>0</v>
      </c>
      <c r="C7168">
        <v>14955317189933</v>
      </c>
      <c r="D7168">
        <v>14955332968249</v>
      </c>
      <c r="E7168">
        <v>15778316</v>
      </c>
      <c r="F7168">
        <v>0</v>
      </c>
    </row>
    <row r="7169" spans="1:6" x14ac:dyDescent="0.3">
      <c r="A7169" s="1" t="s">
        <v>12</v>
      </c>
      <c r="B7169" t="b">
        <v>0</v>
      </c>
      <c r="C7169">
        <v>14955333008515</v>
      </c>
      <c r="D7169">
        <v>14955348239323</v>
      </c>
      <c r="E7169">
        <v>15230808</v>
      </c>
      <c r="F7169">
        <v>0</v>
      </c>
    </row>
    <row r="7170" spans="1:6" x14ac:dyDescent="0.3">
      <c r="A7170" s="1" t="s">
        <v>15</v>
      </c>
      <c r="B7170" t="b">
        <v>0</v>
      </c>
      <c r="C7170">
        <v>14955348503627</v>
      </c>
      <c r="D7170">
        <v>14955363823919</v>
      </c>
      <c r="E7170">
        <v>15320292</v>
      </c>
      <c r="F7170">
        <v>0</v>
      </c>
    </row>
    <row r="7171" spans="1:6" x14ac:dyDescent="0.3">
      <c r="A7171" s="1" t="s">
        <v>13</v>
      </c>
      <c r="B7171" t="b">
        <v>0</v>
      </c>
      <c r="C7171">
        <v>14955363851208</v>
      </c>
      <c r="D7171">
        <v>14955379488160</v>
      </c>
      <c r="E7171">
        <v>15636952</v>
      </c>
      <c r="F7171">
        <v>0</v>
      </c>
    </row>
    <row r="7172" spans="1:6" x14ac:dyDescent="0.3">
      <c r="A7172" s="1" t="s">
        <v>13</v>
      </c>
      <c r="B7172" t="b">
        <v>0</v>
      </c>
      <c r="C7172">
        <v>14955379507266</v>
      </c>
      <c r="D7172">
        <v>14955395125853</v>
      </c>
      <c r="E7172">
        <v>15618587</v>
      </c>
      <c r="F7172">
        <v>0</v>
      </c>
    </row>
    <row r="7173" spans="1:6" x14ac:dyDescent="0.3">
      <c r="A7173" s="1" t="s">
        <v>9</v>
      </c>
      <c r="B7173" t="b">
        <v>0</v>
      </c>
      <c r="C7173">
        <v>14955395423693</v>
      </c>
      <c r="D7173">
        <v>14955411125713</v>
      </c>
      <c r="E7173">
        <v>15702020</v>
      </c>
      <c r="F7173">
        <v>0</v>
      </c>
    </row>
    <row r="7174" spans="1:6" x14ac:dyDescent="0.3">
      <c r="A7174" s="1" t="s">
        <v>9</v>
      </c>
      <c r="B7174" t="b">
        <v>0</v>
      </c>
      <c r="C7174">
        <v>14955411404058</v>
      </c>
      <c r="D7174">
        <v>14955426750170</v>
      </c>
      <c r="E7174">
        <v>15346112</v>
      </c>
      <c r="F7174">
        <v>0</v>
      </c>
    </row>
    <row r="7175" spans="1:6" x14ac:dyDescent="0.3">
      <c r="A7175" s="1" t="s">
        <v>12</v>
      </c>
      <c r="B7175" t="b">
        <v>0</v>
      </c>
      <c r="C7175">
        <v>14955426787853</v>
      </c>
      <c r="D7175">
        <v>14955442285237</v>
      </c>
      <c r="E7175">
        <v>15497384</v>
      </c>
      <c r="F7175">
        <v>0</v>
      </c>
    </row>
    <row r="7176" spans="1:6" x14ac:dyDescent="0.3">
      <c r="A7176" s="1" t="s">
        <v>8</v>
      </c>
      <c r="B7176" t="b">
        <v>0</v>
      </c>
      <c r="C7176">
        <v>14955443125689</v>
      </c>
      <c r="D7176">
        <v>14955459895672</v>
      </c>
      <c r="E7176">
        <v>16769983</v>
      </c>
      <c r="F7176">
        <v>0</v>
      </c>
    </row>
    <row r="7177" spans="1:6" x14ac:dyDescent="0.3">
      <c r="A7177" s="1" t="s">
        <v>9</v>
      </c>
      <c r="B7177" t="b">
        <v>0</v>
      </c>
      <c r="C7177">
        <v>14955460220610</v>
      </c>
      <c r="D7177">
        <v>14955473583994</v>
      </c>
      <c r="E7177">
        <v>13363384</v>
      </c>
      <c r="F7177">
        <v>0</v>
      </c>
    </row>
    <row r="7178" spans="1:6" x14ac:dyDescent="0.3">
      <c r="A7178" s="1" t="s">
        <v>6</v>
      </c>
      <c r="B7178" t="b">
        <v>0</v>
      </c>
      <c r="C7178">
        <v>14955473633687</v>
      </c>
      <c r="D7178">
        <v>14955489859036</v>
      </c>
      <c r="E7178">
        <v>16225349</v>
      </c>
      <c r="F7178">
        <v>0</v>
      </c>
    </row>
    <row r="7179" spans="1:6" x14ac:dyDescent="0.3">
      <c r="A7179" s="1" t="s">
        <v>10</v>
      </c>
      <c r="B7179" t="b">
        <v>0</v>
      </c>
      <c r="C7179">
        <v>14955489901759</v>
      </c>
      <c r="D7179">
        <v>14955504623811</v>
      </c>
      <c r="E7179">
        <v>14722052</v>
      </c>
      <c r="F7179">
        <v>0</v>
      </c>
    </row>
    <row r="7180" spans="1:6" x14ac:dyDescent="0.3">
      <c r="A7180" s="1" t="s">
        <v>10</v>
      </c>
      <c r="B7180" t="b">
        <v>0</v>
      </c>
      <c r="C7180">
        <v>14955504662021</v>
      </c>
      <c r="D7180">
        <v>14955520268590</v>
      </c>
      <c r="E7180">
        <v>15606569</v>
      </c>
      <c r="F7180">
        <v>0</v>
      </c>
    </row>
    <row r="7181" spans="1:6" x14ac:dyDescent="0.3">
      <c r="A7181" s="1" t="s">
        <v>9</v>
      </c>
      <c r="B7181" t="b">
        <v>0</v>
      </c>
      <c r="C7181">
        <v>14955520558670</v>
      </c>
      <c r="D7181">
        <v>14955536032772</v>
      </c>
      <c r="E7181">
        <v>15474102</v>
      </c>
      <c r="F7181">
        <v>0</v>
      </c>
    </row>
    <row r="7182" spans="1:6" x14ac:dyDescent="0.3">
      <c r="A7182" s="1" t="s">
        <v>14</v>
      </c>
      <c r="B7182" t="b">
        <v>0</v>
      </c>
      <c r="C7182">
        <v>14955536735618</v>
      </c>
      <c r="D7182">
        <v>14955554638689</v>
      </c>
      <c r="E7182">
        <v>17903071</v>
      </c>
      <c r="F7182">
        <v>0</v>
      </c>
    </row>
    <row r="7183" spans="1:6" x14ac:dyDescent="0.3">
      <c r="A7183" s="1" t="s">
        <v>8</v>
      </c>
      <c r="B7183" t="b">
        <v>0</v>
      </c>
      <c r="C7183">
        <v>14955556268021</v>
      </c>
      <c r="D7183">
        <v>14955569220471</v>
      </c>
      <c r="E7183">
        <v>12952450</v>
      </c>
      <c r="F7183">
        <v>0</v>
      </c>
    </row>
    <row r="7184" spans="1:6" x14ac:dyDescent="0.3">
      <c r="A7184" s="1" t="s">
        <v>13</v>
      </c>
      <c r="B7184" t="b">
        <v>0</v>
      </c>
      <c r="C7184">
        <v>14955569284533</v>
      </c>
      <c r="D7184">
        <v>14955582695181</v>
      </c>
      <c r="E7184">
        <v>13410648</v>
      </c>
      <c r="F7184">
        <v>0</v>
      </c>
    </row>
    <row r="7185" spans="1:6" x14ac:dyDescent="0.3">
      <c r="A7185" s="1" t="s">
        <v>12</v>
      </c>
      <c r="B7185" t="b">
        <v>0</v>
      </c>
      <c r="C7185">
        <v>14955582732003</v>
      </c>
      <c r="D7185">
        <v>14955598342679</v>
      </c>
      <c r="E7185">
        <v>15610676</v>
      </c>
      <c r="F7185">
        <v>0</v>
      </c>
    </row>
    <row r="7186" spans="1:6" x14ac:dyDescent="0.3">
      <c r="A7186" s="1" t="s">
        <v>15</v>
      </c>
      <c r="B7186" t="b">
        <v>0</v>
      </c>
      <c r="C7186">
        <v>14955598594553</v>
      </c>
      <c r="D7186">
        <v>14955614113492</v>
      </c>
      <c r="E7186">
        <v>15518939</v>
      </c>
      <c r="F7186">
        <v>0</v>
      </c>
    </row>
    <row r="7187" spans="1:6" x14ac:dyDescent="0.3">
      <c r="A7187" s="1" t="s">
        <v>7</v>
      </c>
      <c r="B7187" t="b">
        <v>0</v>
      </c>
      <c r="C7187">
        <v>14955614150821</v>
      </c>
      <c r="D7187">
        <v>14955629628907</v>
      </c>
      <c r="E7187">
        <v>15478086</v>
      </c>
      <c r="F7187">
        <v>0</v>
      </c>
    </row>
    <row r="7188" spans="1:6" x14ac:dyDescent="0.3">
      <c r="A7188" s="1" t="s">
        <v>15</v>
      </c>
      <c r="B7188" t="b">
        <v>0</v>
      </c>
      <c r="C7188">
        <v>14955629876593</v>
      </c>
      <c r="D7188">
        <v>14955645301383</v>
      </c>
      <c r="E7188">
        <v>15424790</v>
      </c>
      <c r="F7188">
        <v>0</v>
      </c>
    </row>
    <row r="7189" spans="1:6" x14ac:dyDescent="0.3">
      <c r="A7189" s="1" t="s">
        <v>14</v>
      </c>
      <c r="B7189" t="b">
        <v>0</v>
      </c>
      <c r="C7189">
        <v>14955646015909</v>
      </c>
      <c r="D7189">
        <v>14955664084154</v>
      </c>
      <c r="E7189">
        <v>18068245</v>
      </c>
      <c r="F7189">
        <v>0</v>
      </c>
    </row>
    <row r="7190" spans="1:6" x14ac:dyDescent="0.3">
      <c r="A7190" s="1" t="s">
        <v>7</v>
      </c>
      <c r="B7190" t="b">
        <v>0</v>
      </c>
      <c r="C7190">
        <v>14955664914990</v>
      </c>
      <c r="D7190">
        <v>14955676529754</v>
      </c>
      <c r="E7190">
        <v>11614764</v>
      </c>
      <c r="F7190">
        <v>0</v>
      </c>
    </row>
    <row r="7191" spans="1:6" x14ac:dyDescent="0.3">
      <c r="A7191" s="1" t="s">
        <v>12</v>
      </c>
      <c r="B7191" t="b">
        <v>0</v>
      </c>
      <c r="C7191">
        <v>14955676557609</v>
      </c>
      <c r="D7191">
        <v>14955691976273</v>
      </c>
      <c r="E7191">
        <v>15418664</v>
      </c>
      <c r="F7191">
        <v>0</v>
      </c>
    </row>
    <row r="7192" spans="1:6" x14ac:dyDescent="0.3">
      <c r="A7192" s="1" t="s">
        <v>12</v>
      </c>
      <c r="B7192" t="b">
        <v>0</v>
      </c>
      <c r="C7192">
        <v>14955691995575</v>
      </c>
      <c r="D7192">
        <v>14955707722622</v>
      </c>
      <c r="E7192">
        <v>15727047</v>
      </c>
      <c r="F7192">
        <v>0</v>
      </c>
    </row>
    <row r="7193" spans="1:6" x14ac:dyDescent="0.3">
      <c r="A7193" s="1" t="s">
        <v>10</v>
      </c>
      <c r="B7193" t="b">
        <v>0</v>
      </c>
      <c r="C7193">
        <v>14955707739081</v>
      </c>
      <c r="D7193">
        <v>14955723395610</v>
      </c>
      <c r="E7193">
        <v>15656529</v>
      </c>
      <c r="F7193">
        <v>0</v>
      </c>
    </row>
    <row r="7194" spans="1:6" x14ac:dyDescent="0.3">
      <c r="A7194" s="1" t="s">
        <v>7</v>
      </c>
      <c r="B7194" t="b">
        <v>0</v>
      </c>
      <c r="C7194">
        <v>14955723421756</v>
      </c>
      <c r="D7194">
        <v>14955738955346</v>
      </c>
      <c r="E7194">
        <v>15533590</v>
      </c>
      <c r="F7194">
        <v>0</v>
      </c>
    </row>
    <row r="7195" spans="1:6" x14ac:dyDescent="0.3">
      <c r="A7195" s="1" t="s">
        <v>12</v>
      </c>
      <c r="B7195" t="b">
        <v>0</v>
      </c>
      <c r="C7195">
        <v>14955738986627</v>
      </c>
      <c r="D7195">
        <v>14955754546821</v>
      </c>
      <c r="E7195">
        <v>15560194</v>
      </c>
      <c r="F7195">
        <v>0</v>
      </c>
    </row>
    <row r="7196" spans="1:6" x14ac:dyDescent="0.3">
      <c r="A7196" s="1" t="s">
        <v>9</v>
      </c>
      <c r="B7196" t="b">
        <v>0</v>
      </c>
      <c r="C7196">
        <v>14955754826767</v>
      </c>
      <c r="D7196">
        <v>14955770714254</v>
      </c>
      <c r="E7196">
        <v>15887487</v>
      </c>
      <c r="F7196">
        <v>0</v>
      </c>
    </row>
    <row r="7197" spans="1:6" x14ac:dyDescent="0.3">
      <c r="A7197" s="1" t="s">
        <v>13</v>
      </c>
      <c r="B7197" t="b">
        <v>0</v>
      </c>
      <c r="C7197">
        <v>14955770760307</v>
      </c>
      <c r="D7197">
        <v>14955785890843</v>
      </c>
      <c r="E7197">
        <v>15130536</v>
      </c>
      <c r="F7197">
        <v>0</v>
      </c>
    </row>
    <row r="7198" spans="1:6" x14ac:dyDescent="0.3">
      <c r="A7198" s="1" t="s">
        <v>13</v>
      </c>
      <c r="B7198" t="b">
        <v>0</v>
      </c>
      <c r="C7198">
        <v>14955785906794</v>
      </c>
      <c r="D7198">
        <v>14955801538607</v>
      </c>
      <c r="E7198">
        <v>15631813</v>
      </c>
      <c r="F7198">
        <v>0</v>
      </c>
    </row>
    <row r="7199" spans="1:6" x14ac:dyDescent="0.3">
      <c r="A7199" s="1" t="s">
        <v>11</v>
      </c>
      <c r="B7199" t="b">
        <v>0</v>
      </c>
      <c r="C7199">
        <v>14955801765301</v>
      </c>
      <c r="D7199">
        <v>14955817157028</v>
      </c>
      <c r="E7199">
        <v>15391727</v>
      </c>
      <c r="F7199">
        <v>0</v>
      </c>
    </row>
    <row r="7200" spans="1:6" x14ac:dyDescent="0.3">
      <c r="A7200" s="1" t="s">
        <v>7</v>
      </c>
      <c r="B7200" t="b">
        <v>0</v>
      </c>
      <c r="C7200">
        <v>14955817194439</v>
      </c>
      <c r="D7200">
        <v>14955832749675</v>
      </c>
      <c r="E7200">
        <v>15555236</v>
      </c>
      <c r="F7200">
        <v>0</v>
      </c>
    </row>
    <row r="7201" spans="1:6" x14ac:dyDescent="0.3">
      <c r="A7201" s="1" t="s">
        <v>11</v>
      </c>
      <c r="B7201" t="b">
        <v>0</v>
      </c>
      <c r="C7201">
        <v>14955832966232</v>
      </c>
      <c r="D7201">
        <v>14955848522898</v>
      </c>
      <c r="E7201">
        <v>15556666</v>
      </c>
      <c r="F7201">
        <v>0</v>
      </c>
    </row>
    <row r="7202" spans="1:6" x14ac:dyDescent="0.3">
      <c r="A7202" s="1" t="s">
        <v>13</v>
      </c>
      <c r="B7202" t="b">
        <v>0</v>
      </c>
      <c r="C7202">
        <v>14955848552674</v>
      </c>
      <c r="D7202">
        <v>14955863875819</v>
      </c>
      <c r="E7202">
        <v>15323145</v>
      </c>
      <c r="F7202">
        <v>0</v>
      </c>
    </row>
    <row r="7203" spans="1:6" x14ac:dyDescent="0.3">
      <c r="A7203" s="1" t="s">
        <v>13</v>
      </c>
      <c r="B7203" t="b">
        <v>0</v>
      </c>
      <c r="C7203">
        <v>14955863900779</v>
      </c>
      <c r="D7203">
        <v>14955879488062</v>
      </c>
      <c r="E7203">
        <v>15587283</v>
      </c>
      <c r="F7203">
        <v>0</v>
      </c>
    </row>
    <row r="7204" spans="1:6" x14ac:dyDescent="0.3">
      <c r="A7204" s="1" t="s">
        <v>15</v>
      </c>
      <c r="B7204" t="b">
        <v>0</v>
      </c>
      <c r="C7204">
        <v>14955879752904</v>
      </c>
      <c r="D7204">
        <v>14955894900480</v>
      </c>
      <c r="E7204">
        <v>15147576</v>
      </c>
      <c r="F7204">
        <v>0</v>
      </c>
    </row>
    <row r="7205" spans="1:6" x14ac:dyDescent="0.3">
      <c r="A7205" s="1" t="s">
        <v>10</v>
      </c>
      <c r="B7205" t="b">
        <v>0</v>
      </c>
      <c r="C7205">
        <v>14955894936199</v>
      </c>
      <c r="D7205">
        <v>14955910474454</v>
      </c>
      <c r="E7205">
        <v>15538255</v>
      </c>
      <c r="F7205">
        <v>0</v>
      </c>
    </row>
    <row r="7206" spans="1:6" x14ac:dyDescent="0.3">
      <c r="A7206" s="1" t="s">
        <v>15</v>
      </c>
      <c r="B7206" t="b">
        <v>0</v>
      </c>
      <c r="C7206">
        <v>14955910731272</v>
      </c>
      <c r="D7206">
        <v>14955926068704</v>
      </c>
      <c r="E7206">
        <v>15337432</v>
      </c>
      <c r="F7206">
        <v>0</v>
      </c>
    </row>
    <row r="7207" spans="1:6" x14ac:dyDescent="0.3">
      <c r="A7207" s="1" t="s">
        <v>14</v>
      </c>
      <c r="B7207" t="b">
        <v>0</v>
      </c>
      <c r="C7207">
        <v>14955926797152</v>
      </c>
      <c r="D7207">
        <v>14955944902685</v>
      </c>
      <c r="E7207">
        <v>18105533</v>
      </c>
      <c r="F7207">
        <v>0</v>
      </c>
    </row>
    <row r="7208" spans="1:6" x14ac:dyDescent="0.3">
      <c r="A7208" s="1" t="s">
        <v>8</v>
      </c>
      <c r="B7208" t="b">
        <v>0</v>
      </c>
      <c r="C7208">
        <v>14955946540299</v>
      </c>
      <c r="D7208">
        <v>14955959770446</v>
      </c>
      <c r="E7208">
        <v>13230147</v>
      </c>
      <c r="F7208">
        <v>0</v>
      </c>
    </row>
    <row r="7209" spans="1:6" x14ac:dyDescent="0.3">
      <c r="A7209" s="1" t="s">
        <v>13</v>
      </c>
      <c r="B7209" t="b">
        <v>0</v>
      </c>
      <c r="C7209">
        <v>14955959834627</v>
      </c>
      <c r="D7209">
        <v>14955972987312</v>
      </c>
      <c r="E7209">
        <v>13152685</v>
      </c>
      <c r="F7209">
        <v>0</v>
      </c>
    </row>
    <row r="7210" spans="1:6" x14ac:dyDescent="0.3">
      <c r="A7210" s="1" t="s">
        <v>8</v>
      </c>
      <c r="B7210" t="b">
        <v>0</v>
      </c>
      <c r="C7210">
        <v>14955973834484</v>
      </c>
      <c r="D7210">
        <v>14955991155801</v>
      </c>
      <c r="E7210">
        <v>17321317</v>
      </c>
      <c r="F7210">
        <v>0</v>
      </c>
    </row>
    <row r="7211" spans="1:6" x14ac:dyDescent="0.3">
      <c r="A7211" s="1" t="s">
        <v>13</v>
      </c>
      <c r="B7211" t="b">
        <v>0</v>
      </c>
      <c r="C7211">
        <v>14955991227493</v>
      </c>
      <c r="D7211">
        <v>14956004213019</v>
      </c>
      <c r="E7211">
        <v>12985526</v>
      </c>
      <c r="F7211">
        <v>0</v>
      </c>
    </row>
    <row r="7212" spans="1:6" x14ac:dyDescent="0.3">
      <c r="A7212" s="1" t="s">
        <v>13</v>
      </c>
      <c r="B7212" t="b">
        <v>0</v>
      </c>
      <c r="C7212">
        <v>14956004233146</v>
      </c>
      <c r="D7212">
        <v>14956019844392</v>
      </c>
      <c r="E7212">
        <v>15611246</v>
      </c>
      <c r="F7212">
        <v>0</v>
      </c>
    </row>
    <row r="7213" spans="1:6" x14ac:dyDescent="0.3">
      <c r="A7213" s="1" t="s">
        <v>6</v>
      </c>
      <c r="B7213" t="b">
        <v>0</v>
      </c>
      <c r="C7213">
        <v>14956019876544</v>
      </c>
      <c r="D7213">
        <v>14956036331859</v>
      </c>
      <c r="E7213">
        <v>16455315</v>
      </c>
      <c r="F7213">
        <v>0</v>
      </c>
    </row>
    <row r="7214" spans="1:6" x14ac:dyDescent="0.3">
      <c r="A7214" s="1" t="s">
        <v>8</v>
      </c>
      <c r="B7214" t="b">
        <v>0</v>
      </c>
      <c r="C7214">
        <v>14956037290003</v>
      </c>
      <c r="D7214">
        <v>14956060321067</v>
      </c>
      <c r="E7214">
        <v>23031064</v>
      </c>
      <c r="F7214">
        <v>0</v>
      </c>
    </row>
    <row r="7215" spans="1:6" x14ac:dyDescent="0.3">
      <c r="A7215" s="1" t="s">
        <v>8</v>
      </c>
      <c r="B7215" t="b">
        <v>0</v>
      </c>
      <c r="C7215">
        <v>14956061211540</v>
      </c>
      <c r="D7215">
        <v>14956069020498</v>
      </c>
      <c r="E7215">
        <v>7808958</v>
      </c>
      <c r="F7215">
        <v>0</v>
      </c>
    </row>
    <row r="7216" spans="1:6" x14ac:dyDescent="0.3">
      <c r="A7216" s="1" t="s">
        <v>14</v>
      </c>
      <c r="B7216" t="b">
        <v>0</v>
      </c>
      <c r="C7216">
        <v>14956069792833</v>
      </c>
      <c r="D7216">
        <v>14956085724678</v>
      </c>
      <c r="E7216">
        <v>15931845</v>
      </c>
      <c r="F7216">
        <v>0</v>
      </c>
    </row>
    <row r="7217" spans="1:6" x14ac:dyDescent="0.3">
      <c r="A7217" s="1" t="s">
        <v>9</v>
      </c>
      <c r="B7217" t="b">
        <v>0</v>
      </c>
      <c r="C7217">
        <v>14956086824939</v>
      </c>
      <c r="D7217">
        <v>14956099006754</v>
      </c>
      <c r="E7217">
        <v>12181815</v>
      </c>
      <c r="F7217">
        <v>0</v>
      </c>
    </row>
    <row r="7218" spans="1:6" x14ac:dyDescent="0.3">
      <c r="A7218" s="1" t="s">
        <v>14</v>
      </c>
      <c r="B7218" t="b">
        <v>0</v>
      </c>
      <c r="C7218">
        <v>14956099732110</v>
      </c>
      <c r="D7218">
        <v>14956116921655</v>
      </c>
      <c r="E7218">
        <v>17189545</v>
      </c>
      <c r="F7218">
        <v>0</v>
      </c>
    </row>
    <row r="7219" spans="1:6" x14ac:dyDescent="0.3">
      <c r="A7219" s="1" t="s">
        <v>15</v>
      </c>
      <c r="B7219" t="b">
        <v>0</v>
      </c>
      <c r="C7219">
        <v>14956117989290</v>
      </c>
      <c r="D7219">
        <v>14956129860072</v>
      </c>
      <c r="E7219">
        <v>11870782</v>
      </c>
      <c r="F7219">
        <v>0</v>
      </c>
    </row>
    <row r="7220" spans="1:6" x14ac:dyDescent="0.3">
      <c r="A7220" s="1" t="s">
        <v>15</v>
      </c>
      <c r="B7220" t="b">
        <v>0</v>
      </c>
      <c r="C7220">
        <v>14956130077024</v>
      </c>
      <c r="D7220">
        <v>14956145245165</v>
      </c>
      <c r="E7220">
        <v>15168141</v>
      </c>
      <c r="F7220">
        <v>0</v>
      </c>
    </row>
    <row r="7221" spans="1:6" x14ac:dyDescent="0.3">
      <c r="A7221" s="1" t="s">
        <v>7</v>
      </c>
      <c r="B7221" t="b">
        <v>0</v>
      </c>
      <c r="C7221">
        <v>14956145276668</v>
      </c>
      <c r="D7221">
        <v>14956160989777</v>
      </c>
      <c r="E7221">
        <v>15713109</v>
      </c>
      <c r="F7221">
        <v>0</v>
      </c>
    </row>
    <row r="7222" spans="1:6" x14ac:dyDescent="0.3">
      <c r="A7222" s="1" t="s">
        <v>11</v>
      </c>
      <c r="B7222" t="b">
        <v>0</v>
      </c>
      <c r="C7222">
        <v>14956161213137</v>
      </c>
      <c r="D7222">
        <v>14956176605414</v>
      </c>
      <c r="E7222">
        <v>15392277</v>
      </c>
      <c r="F7222">
        <v>0</v>
      </c>
    </row>
    <row r="7223" spans="1:6" x14ac:dyDescent="0.3">
      <c r="A7223" s="1" t="s">
        <v>14</v>
      </c>
      <c r="B7223" t="b">
        <v>0</v>
      </c>
      <c r="C7223">
        <v>14956177300815</v>
      </c>
      <c r="D7223">
        <v>14956195385493</v>
      </c>
      <c r="E7223">
        <v>18084678</v>
      </c>
      <c r="F7223">
        <v>0</v>
      </c>
    </row>
    <row r="7224" spans="1:6" x14ac:dyDescent="0.3">
      <c r="A7224" s="1" t="s">
        <v>10</v>
      </c>
      <c r="B7224" t="b">
        <v>0</v>
      </c>
      <c r="C7224">
        <v>14956196217045</v>
      </c>
      <c r="D7224">
        <v>14956208021951</v>
      </c>
      <c r="E7224">
        <v>11804906</v>
      </c>
      <c r="F7224">
        <v>0</v>
      </c>
    </row>
    <row r="7225" spans="1:6" x14ac:dyDescent="0.3">
      <c r="A7225" s="1" t="s">
        <v>8</v>
      </c>
      <c r="B7225" t="b">
        <v>0</v>
      </c>
      <c r="C7225">
        <v>14956208869885</v>
      </c>
      <c r="D7225">
        <v>14956225572955</v>
      </c>
      <c r="E7225">
        <v>16703070</v>
      </c>
      <c r="F7225">
        <v>0</v>
      </c>
    </row>
    <row r="7226" spans="1:6" x14ac:dyDescent="0.3">
      <c r="A7226" s="1" t="s">
        <v>9</v>
      </c>
      <c r="B7226" t="b">
        <v>0</v>
      </c>
      <c r="C7226">
        <v>14956225917090</v>
      </c>
      <c r="D7226">
        <v>14956239338739</v>
      </c>
      <c r="E7226">
        <v>13421649</v>
      </c>
      <c r="F7226">
        <v>0</v>
      </c>
    </row>
    <row r="7227" spans="1:6" x14ac:dyDescent="0.3">
      <c r="A7227" s="1" t="s">
        <v>6</v>
      </c>
      <c r="B7227" t="b">
        <v>0</v>
      </c>
      <c r="C7227">
        <v>14956239388944</v>
      </c>
      <c r="D7227">
        <v>14956255610370</v>
      </c>
      <c r="E7227">
        <v>16221426</v>
      </c>
      <c r="F7227">
        <v>0</v>
      </c>
    </row>
    <row r="7228" spans="1:6" x14ac:dyDescent="0.3">
      <c r="A7228" s="1" t="s">
        <v>15</v>
      </c>
      <c r="B7228" t="b">
        <v>0</v>
      </c>
      <c r="C7228">
        <v>14956255878709</v>
      </c>
      <c r="D7228">
        <v>14956270414452</v>
      </c>
      <c r="E7228">
        <v>14535743</v>
      </c>
      <c r="F7228">
        <v>0</v>
      </c>
    </row>
    <row r="7229" spans="1:6" x14ac:dyDescent="0.3">
      <c r="A7229" s="1" t="s">
        <v>6</v>
      </c>
      <c r="B7229" t="b">
        <v>0</v>
      </c>
      <c r="C7229">
        <v>14956270455658</v>
      </c>
      <c r="D7229">
        <v>14956287013751</v>
      </c>
      <c r="E7229">
        <v>16558093</v>
      </c>
      <c r="F7229">
        <v>0</v>
      </c>
    </row>
    <row r="7230" spans="1:6" x14ac:dyDescent="0.3">
      <c r="A7230" s="1" t="s">
        <v>6</v>
      </c>
      <c r="B7230" t="b">
        <v>0</v>
      </c>
      <c r="C7230">
        <v>14956287124336</v>
      </c>
      <c r="D7230">
        <v>14956302636101</v>
      </c>
      <c r="E7230">
        <v>15511765</v>
      </c>
      <c r="F7230">
        <v>0</v>
      </c>
    </row>
    <row r="7231" spans="1:6" x14ac:dyDescent="0.3">
      <c r="A7231" s="1" t="s">
        <v>14</v>
      </c>
      <c r="B7231" t="b">
        <v>0</v>
      </c>
      <c r="C7231">
        <v>14956303433448</v>
      </c>
      <c r="D7231">
        <v>14956320381856</v>
      </c>
      <c r="E7231">
        <v>16948408</v>
      </c>
      <c r="F7231">
        <v>0</v>
      </c>
    </row>
    <row r="7232" spans="1:6" x14ac:dyDescent="0.3">
      <c r="A7232" s="1" t="s">
        <v>10</v>
      </c>
      <c r="B7232" t="b">
        <v>0</v>
      </c>
      <c r="C7232">
        <v>14956321208482</v>
      </c>
      <c r="D7232">
        <v>14956332910048</v>
      </c>
      <c r="E7232">
        <v>11701566</v>
      </c>
      <c r="F7232">
        <v>0</v>
      </c>
    </row>
    <row r="7233" spans="1:6" x14ac:dyDescent="0.3">
      <c r="A7233" s="1" t="s">
        <v>9</v>
      </c>
      <c r="B7233" t="b">
        <v>0</v>
      </c>
      <c r="C7233">
        <v>14956333201137</v>
      </c>
      <c r="D7233">
        <v>14956348758265</v>
      </c>
      <c r="E7233">
        <v>15557128</v>
      </c>
      <c r="F7233">
        <v>0</v>
      </c>
    </row>
    <row r="7234" spans="1:6" x14ac:dyDescent="0.3">
      <c r="A7234" s="1" t="s">
        <v>7</v>
      </c>
      <c r="B7234" t="b">
        <v>0</v>
      </c>
      <c r="C7234">
        <v>14956348795731</v>
      </c>
      <c r="D7234">
        <v>14956364192661</v>
      </c>
      <c r="E7234">
        <v>15396930</v>
      </c>
      <c r="F7234">
        <v>0</v>
      </c>
    </row>
    <row r="7235" spans="1:6" x14ac:dyDescent="0.3">
      <c r="A7235" s="1" t="s">
        <v>8</v>
      </c>
      <c r="B7235" t="b">
        <v>0</v>
      </c>
      <c r="C7235">
        <v>14956365028400</v>
      </c>
      <c r="D7235">
        <v>14956381917223</v>
      </c>
      <c r="E7235">
        <v>16888823</v>
      </c>
      <c r="F7235">
        <v>0</v>
      </c>
    </row>
    <row r="7236" spans="1:6" x14ac:dyDescent="0.3">
      <c r="A7236" s="1" t="s">
        <v>6</v>
      </c>
      <c r="B7236" t="b">
        <v>0</v>
      </c>
      <c r="C7236">
        <v>14956381992187</v>
      </c>
      <c r="D7236">
        <v>14956396244680</v>
      </c>
      <c r="E7236">
        <v>14252493</v>
      </c>
      <c r="F7236">
        <v>0</v>
      </c>
    </row>
    <row r="7237" spans="1:6" x14ac:dyDescent="0.3">
      <c r="A7237" s="1" t="s">
        <v>14</v>
      </c>
      <c r="B7237" t="b">
        <v>0</v>
      </c>
      <c r="C7237">
        <v>14956397046263</v>
      </c>
      <c r="D7237">
        <v>14956414023125</v>
      </c>
      <c r="E7237">
        <v>16976862</v>
      </c>
      <c r="F7237">
        <v>0</v>
      </c>
    </row>
    <row r="7238" spans="1:6" x14ac:dyDescent="0.3">
      <c r="A7238" s="1" t="s">
        <v>10</v>
      </c>
      <c r="B7238" t="b">
        <v>0</v>
      </c>
      <c r="C7238">
        <v>14956414852401</v>
      </c>
      <c r="D7238">
        <v>14956426938796</v>
      </c>
      <c r="E7238">
        <v>12086395</v>
      </c>
      <c r="F7238">
        <v>0</v>
      </c>
    </row>
    <row r="7239" spans="1:6" x14ac:dyDescent="0.3">
      <c r="A7239" s="1" t="s">
        <v>13</v>
      </c>
      <c r="B7239" t="b">
        <v>0</v>
      </c>
      <c r="C7239">
        <v>14956426977104</v>
      </c>
      <c r="D7239">
        <v>14956442355937</v>
      </c>
      <c r="E7239">
        <v>15378833</v>
      </c>
      <c r="F7239">
        <v>0</v>
      </c>
    </row>
    <row r="7240" spans="1:6" x14ac:dyDescent="0.3">
      <c r="A7240" s="1" t="s">
        <v>7</v>
      </c>
      <c r="B7240" t="b">
        <v>0</v>
      </c>
      <c r="C7240">
        <v>14956442385925</v>
      </c>
      <c r="D7240">
        <v>14956457927544</v>
      </c>
      <c r="E7240">
        <v>15541619</v>
      </c>
      <c r="F7240">
        <v>0</v>
      </c>
    </row>
    <row r="7241" spans="1:6" x14ac:dyDescent="0.3">
      <c r="A7241" s="1" t="s">
        <v>9</v>
      </c>
      <c r="B7241" t="b">
        <v>0</v>
      </c>
      <c r="C7241">
        <v>14956458208122</v>
      </c>
      <c r="D7241">
        <v>14956473776199</v>
      </c>
      <c r="E7241">
        <v>15568077</v>
      </c>
      <c r="F7241">
        <v>0</v>
      </c>
    </row>
    <row r="7242" spans="1:6" x14ac:dyDescent="0.3">
      <c r="A7242" s="1" t="s">
        <v>15</v>
      </c>
      <c r="B7242" t="b">
        <v>0</v>
      </c>
      <c r="C7242">
        <v>14956474038051</v>
      </c>
      <c r="D7242">
        <v>14956489170317</v>
      </c>
      <c r="E7242">
        <v>15132266</v>
      </c>
      <c r="F7242">
        <v>0</v>
      </c>
    </row>
    <row r="7243" spans="1:6" x14ac:dyDescent="0.3">
      <c r="A7243" s="1" t="s">
        <v>12</v>
      </c>
      <c r="B7243" t="b">
        <v>0</v>
      </c>
      <c r="C7243">
        <v>14956489207511</v>
      </c>
      <c r="D7243">
        <v>14956504680986</v>
      </c>
      <c r="E7243">
        <v>15473475</v>
      </c>
      <c r="F7243">
        <v>0</v>
      </c>
    </row>
    <row r="7244" spans="1:6" x14ac:dyDescent="0.3">
      <c r="A7244" s="1" t="s">
        <v>15</v>
      </c>
      <c r="B7244" t="b">
        <v>0</v>
      </c>
      <c r="C7244">
        <v>14956504939646</v>
      </c>
      <c r="D7244">
        <v>14956520373445</v>
      </c>
      <c r="E7244">
        <v>15433799</v>
      </c>
      <c r="F7244">
        <v>0</v>
      </c>
    </row>
    <row r="7245" spans="1:6" x14ac:dyDescent="0.3">
      <c r="A7245" s="1" t="s">
        <v>13</v>
      </c>
      <c r="B7245" t="b">
        <v>0</v>
      </c>
      <c r="C7245">
        <v>14956520411357</v>
      </c>
      <c r="D7245">
        <v>14956536214136</v>
      </c>
      <c r="E7245">
        <v>15802779</v>
      </c>
      <c r="F7245">
        <v>0</v>
      </c>
    </row>
    <row r="7246" spans="1:6" x14ac:dyDescent="0.3">
      <c r="A7246" s="1" t="s">
        <v>13</v>
      </c>
      <c r="B7246" t="b">
        <v>0</v>
      </c>
      <c r="C7246">
        <v>14956536252203</v>
      </c>
      <c r="D7246">
        <v>14956551631606</v>
      </c>
      <c r="E7246">
        <v>15379403</v>
      </c>
      <c r="F7246">
        <v>0</v>
      </c>
    </row>
    <row r="7247" spans="1:6" x14ac:dyDescent="0.3">
      <c r="A7247" s="1" t="s">
        <v>7</v>
      </c>
      <c r="B7247" t="b">
        <v>0</v>
      </c>
      <c r="C7247">
        <v>14956551660169</v>
      </c>
      <c r="D7247">
        <v>14956567228009</v>
      </c>
      <c r="E7247">
        <v>15567840</v>
      </c>
      <c r="F7247">
        <v>0</v>
      </c>
    </row>
    <row r="7248" spans="1:6" x14ac:dyDescent="0.3">
      <c r="A7248" s="1" t="s">
        <v>15</v>
      </c>
      <c r="B7248" t="b">
        <v>0</v>
      </c>
      <c r="C7248">
        <v>14956567481006</v>
      </c>
      <c r="D7248">
        <v>14956582958436</v>
      </c>
      <c r="E7248">
        <v>15477430</v>
      </c>
      <c r="F7248">
        <v>0</v>
      </c>
    </row>
    <row r="7249" spans="1:6" x14ac:dyDescent="0.3">
      <c r="A7249" s="1" t="s">
        <v>9</v>
      </c>
      <c r="B7249" t="b">
        <v>0</v>
      </c>
      <c r="C7249">
        <v>14956583242598</v>
      </c>
      <c r="D7249">
        <v>14956598839775</v>
      </c>
      <c r="E7249">
        <v>15597177</v>
      </c>
      <c r="F7249">
        <v>0</v>
      </c>
    </row>
    <row r="7250" spans="1:6" x14ac:dyDescent="0.3">
      <c r="A7250" s="1" t="s">
        <v>12</v>
      </c>
      <c r="B7250" t="b">
        <v>0</v>
      </c>
      <c r="C7250">
        <v>14956598877173</v>
      </c>
      <c r="D7250">
        <v>14956614085137</v>
      </c>
      <c r="E7250">
        <v>15207964</v>
      </c>
      <c r="F7250">
        <v>0</v>
      </c>
    </row>
    <row r="7251" spans="1:6" x14ac:dyDescent="0.3">
      <c r="A7251" s="1" t="s">
        <v>13</v>
      </c>
      <c r="B7251" t="b">
        <v>0</v>
      </c>
      <c r="C7251">
        <v>14956614106417</v>
      </c>
      <c r="D7251">
        <v>14956629710352</v>
      </c>
      <c r="E7251">
        <v>15603935</v>
      </c>
      <c r="F7251">
        <v>0</v>
      </c>
    </row>
    <row r="7252" spans="1:6" x14ac:dyDescent="0.3">
      <c r="A7252" s="1" t="s">
        <v>12</v>
      </c>
      <c r="B7252" t="b">
        <v>0</v>
      </c>
      <c r="C7252">
        <v>14956629733831</v>
      </c>
      <c r="D7252">
        <v>14956645440920</v>
      </c>
      <c r="E7252">
        <v>15707089</v>
      </c>
      <c r="F7252">
        <v>0</v>
      </c>
    </row>
    <row r="7253" spans="1:6" x14ac:dyDescent="0.3">
      <c r="A7253" s="1" t="s">
        <v>10</v>
      </c>
      <c r="B7253" t="b">
        <v>0</v>
      </c>
      <c r="C7253">
        <v>14956645468920</v>
      </c>
      <c r="D7253">
        <v>14956661216988</v>
      </c>
      <c r="E7253">
        <v>15748068</v>
      </c>
      <c r="F7253">
        <v>0</v>
      </c>
    </row>
    <row r="7254" spans="1:6" x14ac:dyDescent="0.3">
      <c r="A7254" s="1" t="s">
        <v>13</v>
      </c>
      <c r="B7254" t="b">
        <v>0</v>
      </c>
      <c r="C7254">
        <v>14956661246274</v>
      </c>
      <c r="D7254">
        <v>14956676589337</v>
      </c>
      <c r="E7254">
        <v>15343063</v>
      </c>
      <c r="F7254">
        <v>0</v>
      </c>
    </row>
    <row r="7255" spans="1:6" x14ac:dyDescent="0.3">
      <c r="A7255" s="1" t="s">
        <v>15</v>
      </c>
      <c r="B7255" t="b">
        <v>0</v>
      </c>
      <c r="C7255">
        <v>14956676847447</v>
      </c>
      <c r="D7255">
        <v>14956692263924</v>
      </c>
      <c r="E7255">
        <v>15416477</v>
      </c>
      <c r="F7255">
        <v>0</v>
      </c>
    </row>
    <row r="7256" spans="1:6" x14ac:dyDescent="0.3">
      <c r="A7256" s="1" t="s">
        <v>9</v>
      </c>
      <c r="B7256" t="b">
        <v>0</v>
      </c>
      <c r="C7256">
        <v>14956692541570</v>
      </c>
      <c r="D7256">
        <v>14956708148760</v>
      </c>
      <c r="E7256">
        <v>15607190</v>
      </c>
      <c r="F7256">
        <v>0</v>
      </c>
    </row>
    <row r="7257" spans="1:6" x14ac:dyDescent="0.3">
      <c r="A7257" s="1" t="s">
        <v>12</v>
      </c>
      <c r="B7257" t="b">
        <v>0</v>
      </c>
      <c r="C7257">
        <v>14956708186764</v>
      </c>
      <c r="D7257">
        <v>14956723390178</v>
      </c>
      <c r="E7257">
        <v>15203414</v>
      </c>
      <c r="F7257">
        <v>0</v>
      </c>
    </row>
    <row r="7258" spans="1:6" x14ac:dyDescent="0.3">
      <c r="A7258" s="1" t="s">
        <v>9</v>
      </c>
      <c r="B7258" t="b">
        <v>0</v>
      </c>
      <c r="C7258">
        <v>14956723664881</v>
      </c>
      <c r="D7258">
        <v>14956739394473</v>
      </c>
      <c r="E7258">
        <v>15729592</v>
      </c>
      <c r="F7258">
        <v>0</v>
      </c>
    </row>
    <row r="7259" spans="1:6" x14ac:dyDescent="0.3">
      <c r="A7259" s="1" t="s">
        <v>14</v>
      </c>
      <c r="B7259" t="b">
        <v>0</v>
      </c>
      <c r="C7259">
        <v>14956740116758</v>
      </c>
      <c r="D7259">
        <v>14956757759738</v>
      </c>
      <c r="E7259">
        <v>17642980</v>
      </c>
      <c r="F7259">
        <v>0</v>
      </c>
    </row>
    <row r="7260" spans="1:6" x14ac:dyDescent="0.3">
      <c r="A7260" s="1" t="s">
        <v>6</v>
      </c>
      <c r="B7260" t="b">
        <v>0</v>
      </c>
      <c r="C7260">
        <v>14956758597836</v>
      </c>
      <c r="D7260">
        <v>14956771394413</v>
      </c>
      <c r="E7260">
        <v>12796577</v>
      </c>
      <c r="F7260">
        <v>0</v>
      </c>
    </row>
    <row r="7261" spans="1:6" x14ac:dyDescent="0.3">
      <c r="A7261" s="1" t="s">
        <v>13</v>
      </c>
      <c r="B7261" t="b">
        <v>0</v>
      </c>
      <c r="C7261">
        <v>14956771437673</v>
      </c>
      <c r="D7261">
        <v>14956786160531</v>
      </c>
      <c r="E7261">
        <v>14722858</v>
      </c>
      <c r="F7261">
        <v>0</v>
      </c>
    </row>
    <row r="7262" spans="1:6" x14ac:dyDescent="0.3">
      <c r="A7262" s="1" t="s">
        <v>8</v>
      </c>
      <c r="B7262" t="b">
        <v>0</v>
      </c>
      <c r="C7262">
        <v>14956787012342</v>
      </c>
      <c r="D7262">
        <v>14956803595296</v>
      </c>
      <c r="E7262">
        <v>16582954</v>
      </c>
      <c r="F7262">
        <v>0</v>
      </c>
    </row>
    <row r="7263" spans="1:6" x14ac:dyDescent="0.3">
      <c r="A7263" s="1" t="s">
        <v>15</v>
      </c>
      <c r="B7263" t="b">
        <v>0</v>
      </c>
      <c r="C7263">
        <v>14956803898637</v>
      </c>
      <c r="D7263">
        <v>14956817301019</v>
      </c>
      <c r="E7263">
        <v>13402382</v>
      </c>
      <c r="F7263">
        <v>0</v>
      </c>
    </row>
    <row r="7264" spans="1:6" x14ac:dyDescent="0.3">
      <c r="A7264" s="1" t="s">
        <v>15</v>
      </c>
      <c r="B7264" t="b">
        <v>0</v>
      </c>
      <c r="C7264">
        <v>14956817556250</v>
      </c>
      <c r="D7264">
        <v>14956832944887</v>
      </c>
      <c r="E7264">
        <v>15388637</v>
      </c>
      <c r="F7264">
        <v>0</v>
      </c>
    </row>
    <row r="7265" spans="1:6" x14ac:dyDescent="0.3">
      <c r="A7265" s="1" t="s">
        <v>11</v>
      </c>
      <c r="B7265" t="b">
        <v>0</v>
      </c>
      <c r="C7265">
        <v>14956833171609</v>
      </c>
      <c r="D7265">
        <v>14956848615211</v>
      </c>
      <c r="E7265">
        <v>15443602</v>
      </c>
      <c r="F7265">
        <v>0</v>
      </c>
    </row>
    <row r="7266" spans="1:6" x14ac:dyDescent="0.3">
      <c r="A7266" s="1" t="s">
        <v>7</v>
      </c>
      <c r="B7266" t="b">
        <v>0</v>
      </c>
      <c r="C7266">
        <v>14956848645195</v>
      </c>
      <c r="D7266">
        <v>14956864453625</v>
      </c>
      <c r="E7266">
        <v>15808430</v>
      </c>
      <c r="F7266">
        <v>0</v>
      </c>
    </row>
    <row r="7267" spans="1:6" x14ac:dyDescent="0.3">
      <c r="A7267" s="1" t="s">
        <v>9</v>
      </c>
      <c r="B7267" t="b">
        <v>0</v>
      </c>
      <c r="C7267">
        <v>14956864750269</v>
      </c>
      <c r="D7267">
        <v>14956879697575</v>
      </c>
      <c r="E7267">
        <v>14947306</v>
      </c>
      <c r="F7267">
        <v>0</v>
      </c>
    </row>
    <row r="7268" spans="1:6" x14ac:dyDescent="0.3">
      <c r="A7268" s="1" t="s">
        <v>9</v>
      </c>
      <c r="B7268" t="b">
        <v>0</v>
      </c>
      <c r="C7268">
        <v>14956879998132</v>
      </c>
      <c r="D7268">
        <v>14956895155167</v>
      </c>
      <c r="E7268">
        <v>15157035</v>
      </c>
      <c r="F7268">
        <v>0</v>
      </c>
    </row>
    <row r="7269" spans="1:6" x14ac:dyDescent="0.3">
      <c r="A7269" s="1" t="s">
        <v>14</v>
      </c>
      <c r="B7269" t="b">
        <v>0</v>
      </c>
      <c r="C7269">
        <v>14956895879159</v>
      </c>
      <c r="D7269">
        <v>14956913770035</v>
      </c>
      <c r="E7269">
        <v>17890876</v>
      </c>
      <c r="F7269">
        <v>0</v>
      </c>
    </row>
    <row r="7270" spans="1:6" x14ac:dyDescent="0.3">
      <c r="A7270" s="1" t="s">
        <v>7</v>
      </c>
      <c r="B7270" t="b">
        <v>0</v>
      </c>
      <c r="C7270">
        <v>14956914587152</v>
      </c>
      <c r="D7270">
        <v>14956926286604</v>
      </c>
      <c r="E7270">
        <v>11699452</v>
      </c>
      <c r="F7270">
        <v>0</v>
      </c>
    </row>
    <row r="7271" spans="1:6" x14ac:dyDescent="0.3">
      <c r="A7271" s="1" t="s">
        <v>14</v>
      </c>
      <c r="B7271" t="b">
        <v>0</v>
      </c>
      <c r="C7271">
        <v>14956927015102</v>
      </c>
      <c r="D7271">
        <v>14956945052499</v>
      </c>
      <c r="E7271">
        <v>18037397</v>
      </c>
      <c r="F7271">
        <v>0</v>
      </c>
    </row>
    <row r="7272" spans="1:6" x14ac:dyDescent="0.3">
      <c r="A7272" s="1" t="s">
        <v>8</v>
      </c>
      <c r="B7272" t="b">
        <v>0</v>
      </c>
      <c r="C7272">
        <v>14956946697394</v>
      </c>
      <c r="D7272">
        <v>14956959926178</v>
      </c>
      <c r="E7272">
        <v>13228784</v>
      </c>
      <c r="F7272">
        <v>0</v>
      </c>
    </row>
    <row r="7273" spans="1:6" x14ac:dyDescent="0.3">
      <c r="A7273" s="1" t="s">
        <v>14</v>
      </c>
      <c r="B7273" t="b">
        <v>0</v>
      </c>
      <c r="C7273">
        <v>14956960687472</v>
      </c>
      <c r="D7273">
        <v>14956976558483</v>
      </c>
      <c r="E7273">
        <v>15871011</v>
      </c>
      <c r="F7273">
        <v>0</v>
      </c>
    </row>
    <row r="7274" spans="1:6" x14ac:dyDescent="0.3">
      <c r="A7274" s="1" t="s">
        <v>8</v>
      </c>
      <c r="B7274" t="b">
        <v>0</v>
      </c>
      <c r="C7274">
        <v>14956978210368</v>
      </c>
      <c r="D7274">
        <v>14956991046236</v>
      </c>
      <c r="E7274">
        <v>12835868</v>
      </c>
      <c r="F7274">
        <v>0</v>
      </c>
    </row>
    <row r="7275" spans="1:6" x14ac:dyDescent="0.3">
      <c r="A7275" s="1" t="s">
        <v>12</v>
      </c>
      <c r="B7275" t="b">
        <v>0</v>
      </c>
      <c r="C7275">
        <v>14956991109318</v>
      </c>
      <c r="D7275">
        <v>14957004405876</v>
      </c>
      <c r="E7275">
        <v>13296558</v>
      </c>
      <c r="F7275">
        <v>0</v>
      </c>
    </row>
    <row r="7276" spans="1:6" x14ac:dyDescent="0.3">
      <c r="A7276" s="1" t="s">
        <v>6</v>
      </c>
      <c r="B7276" t="b">
        <v>0</v>
      </c>
      <c r="C7276">
        <v>14957004447004</v>
      </c>
      <c r="D7276">
        <v>14957020833843</v>
      </c>
      <c r="E7276">
        <v>16386839</v>
      </c>
      <c r="F7276">
        <v>0</v>
      </c>
    </row>
    <row r="7277" spans="1:6" x14ac:dyDescent="0.3">
      <c r="A7277" s="1" t="s">
        <v>6</v>
      </c>
      <c r="B7277" t="b">
        <v>0</v>
      </c>
      <c r="C7277">
        <v>14957020877121</v>
      </c>
      <c r="D7277">
        <v>14957036612121</v>
      </c>
      <c r="E7277">
        <v>15735000</v>
      </c>
      <c r="F7277">
        <v>0</v>
      </c>
    </row>
    <row r="7278" spans="1:6" x14ac:dyDescent="0.3">
      <c r="A7278" s="1" t="s">
        <v>14</v>
      </c>
      <c r="B7278" t="b">
        <v>0</v>
      </c>
      <c r="C7278">
        <v>14957037387404</v>
      </c>
      <c r="D7278">
        <v>14957054504153</v>
      </c>
      <c r="E7278">
        <v>17116749</v>
      </c>
      <c r="F7278">
        <v>0</v>
      </c>
    </row>
    <row r="7279" spans="1:6" x14ac:dyDescent="0.3">
      <c r="A7279" s="1" t="s">
        <v>12</v>
      </c>
      <c r="B7279" t="b">
        <v>0</v>
      </c>
      <c r="C7279">
        <v>14957055330717</v>
      </c>
      <c r="D7279">
        <v>14957066845544</v>
      </c>
      <c r="E7279">
        <v>11514827</v>
      </c>
      <c r="F7279">
        <v>0</v>
      </c>
    </row>
    <row r="7280" spans="1:6" x14ac:dyDescent="0.3">
      <c r="A7280" s="1" t="s">
        <v>6</v>
      </c>
      <c r="B7280" t="b">
        <v>0</v>
      </c>
      <c r="C7280">
        <v>14957066882234</v>
      </c>
      <c r="D7280">
        <v>14957083613629</v>
      </c>
      <c r="E7280">
        <v>16731395</v>
      </c>
      <c r="F7280">
        <v>0</v>
      </c>
    </row>
    <row r="7281" spans="1:6" x14ac:dyDescent="0.3">
      <c r="A7281" s="1" t="s">
        <v>14</v>
      </c>
      <c r="B7281" t="b">
        <v>0</v>
      </c>
      <c r="C7281">
        <v>14957084352601</v>
      </c>
      <c r="D7281">
        <v>14957101350306</v>
      </c>
      <c r="E7281">
        <v>16997705</v>
      </c>
      <c r="F7281">
        <v>0</v>
      </c>
    </row>
    <row r="7282" spans="1:6" x14ac:dyDescent="0.3">
      <c r="A7282" s="1" t="s">
        <v>8</v>
      </c>
      <c r="B7282" t="b">
        <v>0</v>
      </c>
      <c r="C7282">
        <v>14957103007231</v>
      </c>
      <c r="D7282">
        <v>14957116047786</v>
      </c>
      <c r="E7282">
        <v>13040555</v>
      </c>
      <c r="F7282">
        <v>0</v>
      </c>
    </row>
    <row r="7283" spans="1:6" x14ac:dyDescent="0.3">
      <c r="A7283" s="1" t="s">
        <v>10</v>
      </c>
      <c r="B7283" t="b">
        <v>0</v>
      </c>
      <c r="C7283">
        <v>14957116117872</v>
      </c>
      <c r="D7283">
        <v>14957129391447</v>
      </c>
      <c r="E7283">
        <v>13273575</v>
      </c>
      <c r="F7283">
        <v>0</v>
      </c>
    </row>
    <row r="7284" spans="1:6" x14ac:dyDescent="0.3">
      <c r="A7284" s="1" t="s">
        <v>10</v>
      </c>
      <c r="B7284" t="b">
        <v>0</v>
      </c>
      <c r="C7284">
        <v>14957129413976</v>
      </c>
      <c r="D7284">
        <v>14957145043845</v>
      </c>
      <c r="E7284">
        <v>15629869</v>
      </c>
      <c r="F7284">
        <v>0</v>
      </c>
    </row>
    <row r="7285" spans="1:6" x14ac:dyDescent="0.3">
      <c r="A7285" s="1" t="s">
        <v>10</v>
      </c>
      <c r="B7285" t="b">
        <v>0</v>
      </c>
      <c r="C7285">
        <v>14957145073193</v>
      </c>
      <c r="D7285">
        <v>14957160737973</v>
      </c>
      <c r="E7285">
        <v>15664780</v>
      </c>
      <c r="F7285">
        <v>0</v>
      </c>
    </row>
    <row r="7286" spans="1:6" x14ac:dyDescent="0.3">
      <c r="A7286" s="1" t="s">
        <v>9</v>
      </c>
      <c r="B7286" t="b">
        <v>0</v>
      </c>
      <c r="C7286">
        <v>14957161026795</v>
      </c>
      <c r="D7286">
        <v>14957176447945</v>
      </c>
      <c r="E7286">
        <v>15421150</v>
      </c>
      <c r="F7286">
        <v>0</v>
      </c>
    </row>
    <row r="7287" spans="1:6" x14ac:dyDescent="0.3">
      <c r="A7287" s="1" t="s">
        <v>10</v>
      </c>
      <c r="B7287" t="b">
        <v>0</v>
      </c>
      <c r="C7287">
        <v>14957176486532</v>
      </c>
      <c r="D7287">
        <v>14957192125531</v>
      </c>
      <c r="E7287">
        <v>15638999</v>
      </c>
      <c r="F7287">
        <v>0</v>
      </c>
    </row>
    <row r="7288" spans="1:6" x14ac:dyDescent="0.3">
      <c r="A7288" s="1" t="s">
        <v>12</v>
      </c>
      <c r="B7288" t="b">
        <v>0</v>
      </c>
      <c r="C7288">
        <v>14957192166900</v>
      </c>
      <c r="D7288">
        <v>14957207420101</v>
      </c>
      <c r="E7288">
        <v>15253201</v>
      </c>
      <c r="F7288">
        <v>0</v>
      </c>
    </row>
    <row r="7289" spans="1:6" x14ac:dyDescent="0.3">
      <c r="A7289" s="1" t="s">
        <v>12</v>
      </c>
      <c r="B7289" t="b">
        <v>0</v>
      </c>
      <c r="C7289">
        <v>14957207441118</v>
      </c>
      <c r="D7289">
        <v>14957223032844</v>
      </c>
      <c r="E7289">
        <v>15591726</v>
      </c>
      <c r="F7289">
        <v>0</v>
      </c>
    </row>
    <row r="7290" spans="1:6" x14ac:dyDescent="0.3">
      <c r="A7290" s="1" t="s">
        <v>14</v>
      </c>
      <c r="B7290" t="b">
        <v>0</v>
      </c>
      <c r="C7290">
        <v>14957223742902</v>
      </c>
      <c r="D7290">
        <v>14957242099330</v>
      </c>
      <c r="E7290">
        <v>18356428</v>
      </c>
      <c r="F7290">
        <v>0</v>
      </c>
    </row>
    <row r="7291" spans="1:6" x14ac:dyDescent="0.3">
      <c r="A7291" s="1" t="s">
        <v>11</v>
      </c>
      <c r="B7291" t="b">
        <v>0</v>
      </c>
      <c r="C7291">
        <v>14957243113333</v>
      </c>
      <c r="D7291">
        <v>14957254545769</v>
      </c>
      <c r="E7291">
        <v>11432436</v>
      </c>
      <c r="F7291">
        <v>0</v>
      </c>
    </row>
    <row r="7292" spans="1:6" x14ac:dyDescent="0.3">
      <c r="A7292" s="1" t="s">
        <v>11</v>
      </c>
      <c r="B7292" t="b">
        <v>0</v>
      </c>
      <c r="C7292">
        <v>14957254766851</v>
      </c>
      <c r="D7292">
        <v>14957270103239</v>
      </c>
      <c r="E7292">
        <v>15336388</v>
      </c>
      <c r="F7292">
        <v>0</v>
      </c>
    </row>
    <row r="7293" spans="1:6" x14ac:dyDescent="0.3">
      <c r="A7293" s="1" t="s">
        <v>9</v>
      </c>
      <c r="B7293" t="b">
        <v>0</v>
      </c>
      <c r="C7293">
        <v>14957270349679</v>
      </c>
      <c r="D7293">
        <v>14957285847733</v>
      </c>
      <c r="E7293">
        <v>15498054</v>
      </c>
      <c r="F7293">
        <v>0</v>
      </c>
    </row>
    <row r="7294" spans="1:6" x14ac:dyDescent="0.3">
      <c r="A7294" s="1" t="s">
        <v>13</v>
      </c>
      <c r="B7294" t="b">
        <v>0</v>
      </c>
      <c r="C7294">
        <v>14957285893747</v>
      </c>
      <c r="D7294">
        <v>14957301457041</v>
      </c>
      <c r="E7294">
        <v>15563294</v>
      </c>
      <c r="F7294">
        <v>0</v>
      </c>
    </row>
    <row r="7295" spans="1:6" x14ac:dyDescent="0.3">
      <c r="A7295" s="1" t="s">
        <v>14</v>
      </c>
      <c r="B7295" t="b">
        <v>0</v>
      </c>
      <c r="C7295">
        <v>14957302177638</v>
      </c>
      <c r="D7295">
        <v>14957320192786</v>
      </c>
      <c r="E7295">
        <v>18015148</v>
      </c>
      <c r="F7295">
        <v>0</v>
      </c>
    </row>
    <row r="7296" spans="1:6" x14ac:dyDescent="0.3">
      <c r="A7296" s="1" t="s">
        <v>15</v>
      </c>
      <c r="B7296" t="b">
        <v>0</v>
      </c>
      <c r="C7296">
        <v>14957321257283</v>
      </c>
      <c r="D7296">
        <v>14957333055401</v>
      </c>
      <c r="E7296">
        <v>11798118</v>
      </c>
      <c r="F7296">
        <v>0</v>
      </c>
    </row>
    <row r="7297" spans="1:6" x14ac:dyDescent="0.3">
      <c r="A7297" s="1" t="s">
        <v>10</v>
      </c>
      <c r="B7297" t="b">
        <v>0</v>
      </c>
      <c r="C7297">
        <v>14957333093303</v>
      </c>
      <c r="D7297">
        <v>14957348628480</v>
      </c>
      <c r="E7297">
        <v>15535177</v>
      </c>
      <c r="F7297">
        <v>0</v>
      </c>
    </row>
    <row r="7298" spans="1:6" x14ac:dyDescent="0.3">
      <c r="A7298" s="1" t="s">
        <v>6</v>
      </c>
      <c r="B7298" t="b">
        <v>0</v>
      </c>
      <c r="C7298">
        <v>14957348666308</v>
      </c>
      <c r="D7298">
        <v>14957364905435</v>
      </c>
      <c r="E7298">
        <v>16239127</v>
      </c>
      <c r="F7298">
        <v>0</v>
      </c>
    </row>
    <row r="7299" spans="1:6" x14ac:dyDescent="0.3">
      <c r="A7299" s="1" t="s">
        <v>7</v>
      </c>
      <c r="B7299" t="b">
        <v>0</v>
      </c>
      <c r="C7299">
        <v>14957364947726</v>
      </c>
      <c r="D7299">
        <v>14957379887916</v>
      </c>
      <c r="E7299">
        <v>14940190</v>
      </c>
      <c r="F7299">
        <v>0</v>
      </c>
    </row>
    <row r="7300" spans="1:6" x14ac:dyDescent="0.3">
      <c r="A7300" s="1" t="s">
        <v>11</v>
      </c>
      <c r="B7300" t="b">
        <v>0</v>
      </c>
      <c r="C7300">
        <v>14957380110726</v>
      </c>
      <c r="D7300">
        <v>14957395721413</v>
      </c>
      <c r="E7300">
        <v>15610687</v>
      </c>
      <c r="F7300">
        <v>0</v>
      </c>
    </row>
    <row r="7301" spans="1:6" x14ac:dyDescent="0.3">
      <c r="A7301" s="1" t="s">
        <v>7</v>
      </c>
      <c r="B7301" t="b">
        <v>0</v>
      </c>
      <c r="C7301">
        <v>14957395760145</v>
      </c>
      <c r="D7301">
        <v>14957411333104</v>
      </c>
      <c r="E7301">
        <v>15572959</v>
      </c>
      <c r="F7301">
        <v>0</v>
      </c>
    </row>
    <row r="7302" spans="1:6" x14ac:dyDescent="0.3">
      <c r="A7302" s="1" t="s">
        <v>11</v>
      </c>
      <c r="B7302" t="b">
        <v>0</v>
      </c>
      <c r="C7302">
        <v>14957411567952</v>
      </c>
      <c r="D7302">
        <v>14957426962976</v>
      </c>
      <c r="E7302">
        <v>15395024</v>
      </c>
      <c r="F7302">
        <v>0</v>
      </c>
    </row>
    <row r="7303" spans="1:6" x14ac:dyDescent="0.3">
      <c r="A7303" s="1" t="s">
        <v>10</v>
      </c>
      <c r="B7303" t="b">
        <v>0</v>
      </c>
      <c r="C7303">
        <v>14957426999749</v>
      </c>
      <c r="D7303">
        <v>14957442503700</v>
      </c>
      <c r="E7303">
        <v>15503951</v>
      </c>
      <c r="F7303">
        <v>0</v>
      </c>
    </row>
    <row r="7304" spans="1:6" x14ac:dyDescent="0.3">
      <c r="A7304" s="1" t="s">
        <v>14</v>
      </c>
      <c r="B7304" t="b">
        <v>0</v>
      </c>
      <c r="C7304">
        <v>14957443217807</v>
      </c>
      <c r="D7304">
        <v>14957461011543</v>
      </c>
      <c r="E7304">
        <v>17793736</v>
      </c>
      <c r="F7304">
        <v>0</v>
      </c>
    </row>
    <row r="7305" spans="1:6" x14ac:dyDescent="0.3">
      <c r="A7305" s="1" t="s">
        <v>7</v>
      </c>
      <c r="B7305" t="b">
        <v>0</v>
      </c>
      <c r="C7305">
        <v>14957461827024</v>
      </c>
      <c r="D7305">
        <v>14957473710611</v>
      </c>
      <c r="E7305">
        <v>11883587</v>
      </c>
      <c r="F7305">
        <v>0</v>
      </c>
    </row>
    <row r="7306" spans="1:6" x14ac:dyDescent="0.3">
      <c r="A7306" s="1" t="s">
        <v>8</v>
      </c>
      <c r="B7306" t="b">
        <v>0</v>
      </c>
      <c r="C7306">
        <v>14957474550751</v>
      </c>
      <c r="D7306">
        <v>14957491555341</v>
      </c>
      <c r="E7306">
        <v>17004590</v>
      </c>
      <c r="F7306">
        <v>0</v>
      </c>
    </row>
    <row r="7307" spans="1:6" x14ac:dyDescent="0.3">
      <c r="A7307" s="1" t="s">
        <v>14</v>
      </c>
      <c r="B7307" t="b">
        <v>0</v>
      </c>
      <c r="C7307">
        <v>14957493841361</v>
      </c>
      <c r="D7307">
        <v>14957507794985</v>
      </c>
      <c r="E7307">
        <v>13953624</v>
      </c>
      <c r="F7307">
        <v>0</v>
      </c>
    </row>
    <row r="7308" spans="1:6" x14ac:dyDescent="0.3">
      <c r="A7308" s="1" t="s">
        <v>10</v>
      </c>
      <c r="B7308" t="b">
        <v>0</v>
      </c>
      <c r="C7308">
        <v>14957508622220</v>
      </c>
      <c r="D7308">
        <v>14957520810419</v>
      </c>
      <c r="E7308">
        <v>12188199</v>
      </c>
      <c r="F7308">
        <v>0</v>
      </c>
    </row>
    <row r="7309" spans="1:6" x14ac:dyDescent="0.3">
      <c r="A7309" s="1" t="s">
        <v>9</v>
      </c>
      <c r="B7309" t="b">
        <v>0</v>
      </c>
      <c r="C7309">
        <v>14957521107810</v>
      </c>
      <c r="D7309">
        <v>14957536474336</v>
      </c>
      <c r="E7309">
        <v>15366526</v>
      </c>
      <c r="F7309">
        <v>0</v>
      </c>
    </row>
    <row r="7310" spans="1:6" x14ac:dyDescent="0.3">
      <c r="A7310" s="1" t="s">
        <v>11</v>
      </c>
      <c r="B7310" t="b">
        <v>0</v>
      </c>
      <c r="C7310">
        <v>14957536705600</v>
      </c>
      <c r="D7310">
        <v>14957551892154</v>
      </c>
      <c r="E7310">
        <v>15186554</v>
      </c>
      <c r="F7310">
        <v>0</v>
      </c>
    </row>
    <row r="7311" spans="1:6" x14ac:dyDescent="0.3">
      <c r="A7311" s="1" t="s">
        <v>7</v>
      </c>
      <c r="B7311" t="b">
        <v>0</v>
      </c>
      <c r="C7311">
        <v>14957551929343</v>
      </c>
      <c r="D7311">
        <v>14957567410760</v>
      </c>
      <c r="E7311">
        <v>15481417</v>
      </c>
      <c r="F7311">
        <v>0</v>
      </c>
    </row>
    <row r="7312" spans="1:6" x14ac:dyDescent="0.3">
      <c r="A7312" s="1" t="s">
        <v>8</v>
      </c>
      <c r="B7312" t="b">
        <v>0</v>
      </c>
      <c r="C7312">
        <v>14957568257395</v>
      </c>
      <c r="D7312">
        <v>14957585369786</v>
      </c>
      <c r="E7312">
        <v>17112391</v>
      </c>
      <c r="F7312">
        <v>0</v>
      </c>
    </row>
    <row r="7313" spans="1:6" x14ac:dyDescent="0.3">
      <c r="A7313" s="1" t="s">
        <v>6</v>
      </c>
      <c r="B7313" t="b">
        <v>0</v>
      </c>
      <c r="C7313">
        <v>14957585453758</v>
      </c>
      <c r="D7313">
        <v>14957599596666</v>
      </c>
      <c r="E7313">
        <v>14142908</v>
      </c>
      <c r="F7313">
        <v>0</v>
      </c>
    </row>
    <row r="7314" spans="1:6" x14ac:dyDescent="0.3">
      <c r="A7314" s="1" t="s">
        <v>12</v>
      </c>
      <c r="B7314" t="b">
        <v>0</v>
      </c>
      <c r="C7314">
        <v>14957599642215</v>
      </c>
      <c r="D7314">
        <v>14957614272305</v>
      </c>
      <c r="E7314">
        <v>14630090</v>
      </c>
      <c r="F7314">
        <v>0</v>
      </c>
    </row>
    <row r="7315" spans="1:6" x14ac:dyDescent="0.3">
      <c r="A7315" s="1" t="s">
        <v>13</v>
      </c>
      <c r="B7315" t="b">
        <v>0</v>
      </c>
      <c r="C7315">
        <v>14957614294705</v>
      </c>
      <c r="D7315">
        <v>14957630175856</v>
      </c>
      <c r="E7315">
        <v>15881151</v>
      </c>
      <c r="F7315">
        <v>0</v>
      </c>
    </row>
    <row r="7316" spans="1:6" x14ac:dyDescent="0.3">
      <c r="A7316" s="1" t="s">
        <v>9</v>
      </c>
      <c r="B7316" t="b">
        <v>0</v>
      </c>
      <c r="C7316">
        <v>14957630470047</v>
      </c>
      <c r="D7316">
        <v>14957645771887</v>
      </c>
      <c r="E7316">
        <v>15301840</v>
      </c>
      <c r="F7316">
        <v>0</v>
      </c>
    </row>
    <row r="7317" spans="1:6" x14ac:dyDescent="0.3">
      <c r="A7317" s="1" t="s">
        <v>10</v>
      </c>
      <c r="B7317" t="b">
        <v>0</v>
      </c>
      <c r="C7317">
        <v>14957645810946</v>
      </c>
      <c r="D7317">
        <v>14957661301683</v>
      </c>
      <c r="E7317">
        <v>15490737</v>
      </c>
      <c r="F7317">
        <v>0</v>
      </c>
    </row>
    <row r="7318" spans="1:6" x14ac:dyDescent="0.3">
      <c r="A7318" s="1" t="s">
        <v>8</v>
      </c>
      <c r="B7318" t="b">
        <v>0</v>
      </c>
      <c r="C7318">
        <v>14957662135485</v>
      </c>
      <c r="D7318">
        <v>14957678954578</v>
      </c>
      <c r="E7318">
        <v>16819093</v>
      </c>
      <c r="F7318">
        <v>0</v>
      </c>
    </row>
    <row r="7319" spans="1:6" x14ac:dyDescent="0.3">
      <c r="A7319" s="1" t="s">
        <v>11</v>
      </c>
      <c r="B7319" t="b">
        <v>0</v>
      </c>
      <c r="C7319">
        <v>14957679220422</v>
      </c>
      <c r="D7319">
        <v>14957692559877</v>
      </c>
      <c r="E7319">
        <v>13339455</v>
      </c>
      <c r="F7319">
        <v>0</v>
      </c>
    </row>
    <row r="7320" spans="1:6" x14ac:dyDescent="0.3">
      <c r="A7320" s="1" t="s">
        <v>12</v>
      </c>
      <c r="B7320" t="b">
        <v>0</v>
      </c>
      <c r="C7320">
        <v>14957692596430</v>
      </c>
      <c r="D7320">
        <v>14957707916037</v>
      </c>
      <c r="E7320">
        <v>15319607</v>
      </c>
      <c r="F7320">
        <v>0</v>
      </c>
    </row>
    <row r="7321" spans="1:6" x14ac:dyDescent="0.3">
      <c r="A7321" s="1" t="s">
        <v>6</v>
      </c>
      <c r="B7321" t="b">
        <v>0</v>
      </c>
      <c r="C7321">
        <v>14957707949160</v>
      </c>
      <c r="D7321">
        <v>14957724501082</v>
      </c>
      <c r="E7321">
        <v>16551922</v>
      </c>
      <c r="F7321">
        <v>0</v>
      </c>
    </row>
    <row r="7322" spans="1:6" x14ac:dyDescent="0.3">
      <c r="A7322" s="1" t="s">
        <v>13</v>
      </c>
      <c r="B7322" t="b">
        <v>0</v>
      </c>
      <c r="C7322">
        <v>14957724542754</v>
      </c>
      <c r="D7322">
        <v>14957739472936</v>
      </c>
      <c r="E7322">
        <v>14930182</v>
      </c>
      <c r="F7322">
        <v>0</v>
      </c>
    </row>
    <row r="7323" spans="1:6" x14ac:dyDescent="0.3">
      <c r="A7323" s="1" t="s">
        <v>14</v>
      </c>
      <c r="B7323" t="b">
        <v>0</v>
      </c>
      <c r="C7323">
        <v>14957740204359</v>
      </c>
      <c r="D7323">
        <v>14957757444703</v>
      </c>
      <c r="E7323">
        <v>17240344</v>
      </c>
      <c r="F7323">
        <v>0</v>
      </c>
    </row>
    <row r="7324" spans="1:6" x14ac:dyDescent="0.3">
      <c r="A7324" s="1" t="s">
        <v>11</v>
      </c>
      <c r="B7324" t="b">
        <v>0</v>
      </c>
      <c r="C7324">
        <v>14957758457976</v>
      </c>
      <c r="D7324">
        <v>14957770344910</v>
      </c>
      <c r="E7324">
        <v>11886934</v>
      </c>
      <c r="F7324">
        <v>0</v>
      </c>
    </row>
    <row r="7325" spans="1:6" x14ac:dyDescent="0.3">
      <c r="A7325" s="1" t="s">
        <v>14</v>
      </c>
      <c r="B7325" t="b">
        <v>0</v>
      </c>
      <c r="C7325">
        <v>14957771055785</v>
      </c>
      <c r="D7325">
        <v>14957789165236</v>
      </c>
      <c r="E7325">
        <v>18109451</v>
      </c>
      <c r="F7325">
        <v>0</v>
      </c>
    </row>
    <row r="7326" spans="1:6" x14ac:dyDescent="0.3">
      <c r="A7326" s="1" t="s">
        <v>10</v>
      </c>
      <c r="B7326" t="b">
        <v>0</v>
      </c>
      <c r="C7326">
        <v>14957789996173</v>
      </c>
      <c r="D7326">
        <v>14957801831439</v>
      </c>
      <c r="E7326">
        <v>11835266</v>
      </c>
      <c r="F7326">
        <v>0</v>
      </c>
    </row>
    <row r="7327" spans="1:6" x14ac:dyDescent="0.3">
      <c r="A7327" s="1" t="s">
        <v>12</v>
      </c>
      <c r="B7327" t="b">
        <v>0</v>
      </c>
      <c r="C7327">
        <v>14957801860561</v>
      </c>
      <c r="D7327">
        <v>14957817319567</v>
      </c>
      <c r="E7327">
        <v>15459006</v>
      </c>
      <c r="F7327">
        <v>0</v>
      </c>
    </row>
    <row r="7328" spans="1:6" x14ac:dyDescent="0.3">
      <c r="A7328" s="1" t="s">
        <v>15</v>
      </c>
      <c r="B7328" t="b">
        <v>0</v>
      </c>
      <c r="C7328">
        <v>14957817570203</v>
      </c>
      <c r="D7328">
        <v>14957833139231</v>
      </c>
      <c r="E7328">
        <v>15569028</v>
      </c>
      <c r="F7328">
        <v>0</v>
      </c>
    </row>
    <row r="7329" spans="1:6" x14ac:dyDescent="0.3">
      <c r="A7329" s="1" t="s">
        <v>9</v>
      </c>
      <c r="B7329" t="b">
        <v>0</v>
      </c>
      <c r="C7329">
        <v>14957833426526</v>
      </c>
      <c r="D7329">
        <v>14957849172727</v>
      </c>
      <c r="E7329">
        <v>15746201</v>
      </c>
      <c r="F7329">
        <v>0</v>
      </c>
    </row>
    <row r="7330" spans="1:6" x14ac:dyDescent="0.3">
      <c r="A7330" s="1" t="s">
        <v>13</v>
      </c>
      <c r="B7330" t="b">
        <v>0</v>
      </c>
      <c r="C7330">
        <v>14957849216608</v>
      </c>
      <c r="D7330">
        <v>14957864335955</v>
      </c>
      <c r="E7330">
        <v>15119347</v>
      </c>
      <c r="F7330">
        <v>0</v>
      </c>
    </row>
    <row r="7331" spans="1:6" x14ac:dyDescent="0.3">
      <c r="A7331" s="1" t="s">
        <v>15</v>
      </c>
      <c r="B7331" t="b">
        <v>0</v>
      </c>
      <c r="C7331">
        <v>14957864591865</v>
      </c>
      <c r="D7331">
        <v>14957880017747</v>
      </c>
      <c r="E7331">
        <v>15425882</v>
      </c>
      <c r="F7331">
        <v>0</v>
      </c>
    </row>
    <row r="7332" spans="1:6" x14ac:dyDescent="0.3">
      <c r="A7332" s="1" t="s">
        <v>11</v>
      </c>
      <c r="B7332" t="b">
        <v>0</v>
      </c>
      <c r="C7332">
        <v>14957880243489</v>
      </c>
      <c r="D7332">
        <v>14957895614982</v>
      </c>
      <c r="E7332">
        <v>15371493</v>
      </c>
      <c r="F7332">
        <v>0</v>
      </c>
    </row>
    <row r="7333" spans="1:6" x14ac:dyDescent="0.3">
      <c r="A7333" s="1" t="s">
        <v>13</v>
      </c>
      <c r="B7333" t="b">
        <v>0</v>
      </c>
      <c r="C7333">
        <v>14957895648181</v>
      </c>
      <c r="D7333">
        <v>14957911104958</v>
      </c>
      <c r="E7333">
        <v>15456777</v>
      </c>
      <c r="F7333">
        <v>0</v>
      </c>
    </row>
    <row r="7334" spans="1:6" x14ac:dyDescent="0.3">
      <c r="A7334" s="1" t="s">
        <v>9</v>
      </c>
      <c r="B7334" t="b">
        <v>0</v>
      </c>
      <c r="C7334">
        <v>14957911389076</v>
      </c>
      <c r="D7334">
        <v>14957927191216</v>
      </c>
      <c r="E7334">
        <v>15802140</v>
      </c>
      <c r="F7334">
        <v>0</v>
      </c>
    </row>
    <row r="7335" spans="1:6" x14ac:dyDescent="0.3">
      <c r="A7335" s="1" t="s">
        <v>8</v>
      </c>
      <c r="B7335" t="b">
        <v>0</v>
      </c>
      <c r="C7335">
        <v>14957928044241</v>
      </c>
      <c r="D7335">
        <v>14957944713798</v>
      </c>
      <c r="E7335">
        <v>16669557</v>
      </c>
      <c r="F7335">
        <v>0</v>
      </c>
    </row>
    <row r="7336" spans="1:6" x14ac:dyDescent="0.3">
      <c r="A7336" s="1" t="s">
        <v>6</v>
      </c>
      <c r="B7336" t="b">
        <v>0</v>
      </c>
      <c r="C7336">
        <v>14957944789307</v>
      </c>
      <c r="D7336">
        <v>14957959196644</v>
      </c>
      <c r="E7336">
        <v>14407337</v>
      </c>
      <c r="F7336">
        <v>0</v>
      </c>
    </row>
    <row r="7337" spans="1:6" x14ac:dyDescent="0.3">
      <c r="A7337" s="1" t="s">
        <v>7</v>
      </c>
      <c r="B7337" t="b">
        <v>0</v>
      </c>
      <c r="C7337">
        <v>14957959251188</v>
      </c>
      <c r="D7337">
        <v>14957973759968</v>
      </c>
      <c r="E7337">
        <v>14508780</v>
      </c>
      <c r="F7337">
        <v>0</v>
      </c>
    </row>
    <row r="7338" spans="1:6" x14ac:dyDescent="0.3">
      <c r="A7338" s="1" t="s">
        <v>7</v>
      </c>
      <c r="B7338" t="b">
        <v>0</v>
      </c>
      <c r="C7338">
        <v>14957973791775</v>
      </c>
      <c r="D7338">
        <v>14957989348908</v>
      </c>
      <c r="E7338">
        <v>15557133</v>
      </c>
      <c r="F7338">
        <v>0</v>
      </c>
    </row>
    <row r="7339" spans="1:6" x14ac:dyDescent="0.3">
      <c r="A7339" s="1" t="s">
        <v>6</v>
      </c>
      <c r="B7339" t="b">
        <v>0</v>
      </c>
      <c r="C7339">
        <v>14957989386673</v>
      </c>
      <c r="D7339">
        <v>14958005829184</v>
      </c>
      <c r="E7339">
        <v>16442511</v>
      </c>
      <c r="F7339">
        <v>0</v>
      </c>
    </row>
    <row r="7340" spans="1:6" x14ac:dyDescent="0.3">
      <c r="A7340" s="1" t="s">
        <v>7</v>
      </c>
      <c r="B7340" t="b">
        <v>0</v>
      </c>
      <c r="C7340">
        <v>14958005871500</v>
      </c>
      <c r="D7340">
        <v>14958020596443</v>
      </c>
      <c r="E7340">
        <v>14724943</v>
      </c>
      <c r="F7340">
        <v>0</v>
      </c>
    </row>
    <row r="7341" spans="1:6" x14ac:dyDescent="0.3">
      <c r="A7341" s="1" t="s">
        <v>13</v>
      </c>
      <c r="B7341" t="b">
        <v>0</v>
      </c>
      <c r="C7341">
        <v>14958020623886</v>
      </c>
      <c r="D7341">
        <v>14958036252691</v>
      </c>
      <c r="E7341">
        <v>15628805</v>
      </c>
      <c r="F7341">
        <v>0</v>
      </c>
    </row>
    <row r="7342" spans="1:6" x14ac:dyDescent="0.3">
      <c r="A7342" s="1" t="s">
        <v>9</v>
      </c>
      <c r="B7342" t="b">
        <v>0</v>
      </c>
      <c r="C7342">
        <v>14958036540158</v>
      </c>
      <c r="D7342">
        <v>14958052105998</v>
      </c>
      <c r="E7342">
        <v>15565840</v>
      </c>
      <c r="F7342">
        <v>0</v>
      </c>
    </row>
    <row r="7343" spans="1:6" x14ac:dyDescent="0.3">
      <c r="A7343" s="1" t="s">
        <v>8</v>
      </c>
      <c r="B7343" t="b">
        <v>0</v>
      </c>
      <c r="C7343">
        <v>14958052950892</v>
      </c>
      <c r="D7343">
        <v>14958069850594</v>
      </c>
      <c r="E7343">
        <v>16899702</v>
      </c>
      <c r="F7343">
        <v>0</v>
      </c>
    </row>
    <row r="7344" spans="1:6" x14ac:dyDescent="0.3">
      <c r="A7344" s="1" t="s">
        <v>15</v>
      </c>
      <c r="B7344" t="b">
        <v>0</v>
      </c>
      <c r="C7344">
        <v>14958070160794</v>
      </c>
      <c r="D7344">
        <v>14958083285458</v>
      </c>
      <c r="E7344">
        <v>13124664</v>
      </c>
      <c r="F7344">
        <v>0</v>
      </c>
    </row>
    <row r="7345" spans="1:6" x14ac:dyDescent="0.3">
      <c r="A7345" s="1" t="s">
        <v>15</v>
      </c>
      <c r="B7345" t="b">
        <v>0</v>
      </c>
      <c r="C7345">
        <v>14958083543421</v>
      </c>
      <c r="D7345">
        <v>14958098956626</v>
      </c>
      <c r="E7345">
        <v>15413205</v>
      </c>
      <c r="F7345">
        <v>0</v>
      </c>
    </row>
    <row r="7346" spans="1:6" x14ac:dyDescent="0.3">
      <c r="A7346" s="1" t="s">
        <v>8</v>
      </c>
      <c r="B7346" t="b">
        <v>0</v>
      </c>
      <c r="C7346">
        <v>14958099792282</v>
      </c>
      <c r="D7346">
        <v>14958116411526</v>
      </c>
      <c r="E7346">
        <v>16619244</v>
      </c>
      <c r="F7346">
        <v>0</v>
      </c>
    </row>
    <row r="7347" spans="1:6" x14ac:dyDescent="0.3">
      <c r="A7347" s="1" t="s">
        <v>6</v>
      </c>
      <c r="B7347" t="b">
        <v>0</v>
      </c>
      <c r="C7347">
        <v>14958116490822</v>
      </c>
      <c r="D7347">
        <v>14958130982558</v>
      </c>
      <c r="E7347">
        <v>14491736</v>
      </c>
      <c r="F7347">
        <v>0</v>
      </c>
    </row>
    <row r="7348" spans="1:6" x14ac:dyDescent="0.3">
      <c r="A7348" s="1" t="s">
        <v>14</v>
      </c>
      <c r="B7348" t="b">
        <v>0</v>
      </c>
      <c r="C7348">
        <v>14958131729043</v>
      </c>
      <c r="D7348">
        <v>14958148566132</v>
      </c>
      <c r="E7348">
        <v>16837089</v>
      </c>
      <c r="F7348">
        <v>0</v>
      </c>
    </row>
    <row r="7349" spans="1:6" x14ac:dyDescent="0.3">
      <c r="A7349" s="1" t="s">
        <v>12</v>
      </c>
      <c r="B7349" t="b">
        <v>0</v>
      </c>
      <c r="C7349">
        <v>14958149399592</v>
      </c>
      <c r="D7349">
        <v>14958161163151</v>
      </c>
      <c r="E7349">
        <v>11763559</v>
      </c>
      <c r="F7349">
        <v>0</v>
      </c>
    </row>
    <row r="7350" spans="1:6" x14ac:dyDescent="0.3">
      <c r="A7350" s="1" t="s">
        <v>7</v>
      </c>
      <c r="B7350" t="b">
        <v>0</v>
      </c>
      <c r="C7350">
        <v>14958161187561</v>
      </c>
      <c r="D7350">
        <v>14958177151421</v>
      </c>
      <c r="E7350">
        <v>15963860</v>
      </c>
      <c r="F7350">
        <v>0</v>
      </c>
    </row>
    <row r="7351" spans="1:6" x14ac:dyDescent="0.3">
      <c r="A7351" s="1" t="s">
        <v>15</v>
      </c>
      <c r="B7351" t="b">
        <v>0</v>
      </c>
      <c r="C7351">
        <v>14958177416015</v>
      </c>
      <c r="D7351">
        <v>14958192565693</v>
      </c>
      <c r="E7351">
        <v>15149678</v>
      </c>
      <c r="F7351">
        <v>0</v>
      </c>
    </row>
    <row r="7352" spans="1:6" x14ac:dyDescent="0.3">
      <c r="A7352" s="1" t="s">
        <v>7</v>
      </c>
      <c r="B7352" t="b">
        <v>0</v>
      </c>
      <c r="C7352">
        <v>14958192603116</v>
      </c>
      <c r="D7352">
        <v>14958208076065</v>
      </c>
      <c r="E7352">
        <v>15472949</v>
      </c>
      <c r="F7352">
        <v>0</v>
      </c>
    </row>
    <row r="7353" spans="1:6" x14ac:dyDescent="0.3">
      <c r="A7353" s="1" t="s">
        <v>6</v>
      </c>
      <c r="B7353" t="b">
        <v>0</v>
      </c>
      <c r="C7353">
        <v>14958208102604</v>
      </c>
      <c r="D7353">
        <v>14958224571602</v>
      </c>
      <c r="E7353">
        <v>16468998</v>
      </c>
      <c r="F7353">
        <v>0</v>
      </c>
    </row>
    <row r="7354" spans="1:6" x14ac:dyDescent="0.3">
      <c r="A7354" s="1" t="s">
        <v>12</v>
      </c>
      <c r="B7354" t="b">
        <v>0</v>
      </c>
      <c r="C7354">
        <v>14958224607545</v>
      </c>
      <c r="D7354">
        <v>14958239309044</v>
      </c>
      <c r="E7354">
        <v>14701499</v>
      </c>
      <c r="F7354">
        <v>0</v>
      </c>
    </row>
    <row r="7355" spans="1:6" x14ac:dyDescent="0.3">
      <c r="A7355" s="1" t="s">
        <v>9</v>
      </c>
      <c r="B7355" t="b">
        <v>0</v>
      </c>
      <c r="C7355">
        <v>14958239691573</v>
      </c>
      <c r="D7355">
        <v>14958255248659</v>
      </c>
      <c r="E7355">
        <v>15557086</v>
      </c>
      <c r="F7355">
        <v>0</v>
      </c>
    </row>
    <row r="7356" spans="1:6" x14ac:dyDescent="0.3">
      <c r="A7356" s="1" t="s">
        <v>14</v>
      </c>
      <c r="B7356" t="b">
        <v>0</v>
      </c>
      <c r="C7356">
        <v>14958255983462</v>
      </c>
      <c r="D7356">
        <v>14958273395286</v>
      </c>
      <c r="E7356">
        <v>17411824</v>
      </c>
      <c r="F7356">
        <v>0</v>
      </c>
    </row>
    <row r="7357" spans="1:6" x14ac:dyDescent="0.3">
      <c r="A7357" s="1" t="s">
        <v>9</v>
      </c>
      <c r="B7357" t="b">
        <v>0</v>
      </c>
      <c r="C7357">
        <v>14958274471894</v>
      </c>
      <c r="D7357">
        <v>14958286778407</v>
      </c>
      <c r="E7357">
        <v>12306513</v>
      </c>
      <c r="F7357">
        <v>0</v>
      </c>
    </row>
    <row r="7358" spans="1:6" x14ac:dyDescent="0.3">
      <c r="A7358" s="1" t="s">
        <v>6</v>
      </c>
      <c r="B7358" t="b">
        <v>0</v>
      </c>
      <c r="C7358">
        <v>14958286832938</v>
      </c>
      <c r="D7358">
        <v>14958302730488</v>
      </c>
      <c r="E7358">
        <v>15897550</v>
      </c>
      <c r="F7358">
        <v>0</v>
      </c>
    </row>
    <row r="7359" spans="1:6" x14ac:dyDescent="0.3">
      <c r="A7359" s="1" t="s">
        <v>14</v>
      </c>
      <c r="B7359" t="b">
        <v>0</v>
      </c>
      <c r="C7359">
        <v>14958303465497</v>
      </c>
      <c r="D7359">
        <v>14958320428822</v>
      </c>
      <c r="E7359">
        <v>16963325</v>
      </c>
      <c r="F7359">
        <v>0</v>
      </c>
    </row>
    <row r="7360" spans="1:6" x14ac:dyDescent="0.3">
      <c r="A7360" s="1" t="s">
        <v>10</v>
      </c>
      <c r="B7360" t="b">
        <v>0</v>
      </c>
      <c r="C7360">
        <v>14958321261009</v>
      </c>
      <c r="D7360">
        <v>14958333228442</v>
      </c>
      <c r="E7360">
        <v>11967433</v>
      </c>
      <c r="F7360">
        <v>0</v>
      </c>
    </row>
    <row r="7361" spans="1:6" x14ac:dyDescent="0.3">
      <c r="A7361" s="1" t="s">
        <v>6</v>
      </c>
      <c r="B7361" t="b">
        <v>0</v>
      </c>
      <c r="C7361">
        <v>14958333262761</v>
      </c>
      <c r="D7361">
        <v>14958349679749</v>
      </c>
      <c r="E7361">
        <v>16416988</v>
      </c>
      <c r="F7361">
        <v>0</v>
      </c>
    </row>
    <row r="7362" spans="1:6" x14ac:dyDescent="0.3">
      <c r="A7362" s="1" t="s">
        <v>15</v>
      </c>
      <c r="B7362" t="b">
        <v>0</v>
      </c>
      <c r="C7362">
        <v>14958349955355</v>
      </c>
      <c r="D7362">
        <v>14958364463855</v>
      </c>
      <c r="E7362">
        <v>14508500</v>
      </c>
      <c r="F7362">
        <v>0</v>
      </c>
    </row>
    <row r="7363" spans="1:6" x14ac:dyDescent="0.3">
      <c r="A7363" s="1" t="s">
        <v>8</v>
      </c>
      <c r="B7363" t="b">
        <v>0</v>
      </c>
      <c r="C7363">
        <v>14958365312838</v>
      </c>
      <c r="D7363">
        <v>14958382171244</v>
      </c>
      <c r="E7363">
        <v>16858406</v>
      </c>
      <c r="F7363">
        <v>0</v>
      </c>
    </row>
    <row r="7364" spans="1:6" x14ac:dyDescent="0.3">
      <c r="A7364" s="1" t="s">
        <v>9</v>
      </c>
      <c r="B7364" t="b">
        <v>0</v>
      </c>
      <c r="C7364">
        <v>14958382497515</v>
      </c>
      <c r="D7364">
        <v>14958396033212</v>
      </c>
      <c r="E7364">
        <v>13535697</v>
      </c>
      <c r="F7364">
        <v>0</v>
      </c>
    </row>
    <row r="7365" spans="1:6" x14ac:dyDescent="0.3">
      <c r="A7365" s="1" t="s">
        <v>14</v>
      </c>
      <c r="B7365" t="b">
        <v>0</v>
      </c>
      <c r="C7365">
        <v>14958396772844</v>
      </c>
      <c r="D7365">
        <v>14958414229890</v>
      </c>
      <c r="E7365">
        <v>17457046</v>
      </c>
      <c r="F7365">
        <v>0</v>
      </c>
    </row>
    <row r="7366" spans="1:6" x14ac:dyDescent="0.3">
      <c r="A7366" s="1" t="s">
        <v>13</v>
      </c>
      <c r="B7366" t="b">
        <v>0</v>
      </c>
      <c r="C7366">
        <v>14958415056644</v>
      </c>
      <c r="D7366">
        <v>14958427005252</v>
      </c>
      <c r="E7366">
        <v>11948608</v>
      </c>
      <c r="F7366">
        <v>0</v>
      </c>
    </row>
    <row r="7367" spans="1:6" x14ac:dyDescent="0.3">
      <c r="A7367" s="1" t="s">
        <v>11</v>
      </c>
      <c r="B7367" t="b">
        <v>0</v>
      </c>
      <c r="C7367">
        <v>14958427232622</v>
      </c>
      <c r="D7367">
        <v>14958442793208</v>
      </c>
      <c r="E7367">
        <v>15560586</v>
      </c>
      <c r="F7367">
        <v>0</v>
      </c>
    </row>
    <row r="7368" spans="1:6" x14ac:dyDescent="0.3">
      <c r="A7368" s="1" t="s">
        <v>14</v>
      </c>
      <c r="B7368" t="b">
        <v>0</v>
      </c>
      <c r="C7368">
        <v>14958443513977</v>
      </c>
      <c r="D7368">
        <v>14958461150469</v>
      </c>
      <c r="E7368">
        <v>17636492</v>
      </c>
      <c r="F7368">
        <v>0</v>
      </c>
    </row>
    <row r="7369" spans="1:6" x14ac:dyDescent="0.3">
      <c r="A7369" s="1" t="s">
        <v>8</v>
      </c>
      <c r="B7369" t="b">
        <v>0</v>
      </c>
      <c r="C7369">
        <v>14958462807847</v>
      </c>
      <c r="D7369">
        <v>14958475931652</v>
      </c>
      <c r="E7369">
        <v>13123805</v>
      </c>
      <c r="F7369">
        <v>0</v>
      </c>
    </row>
    <row r="7370" spans="1:6" x14ac:dyDescent="0.3">
      <c r="A7370" s="1" t="s">
        <v>12</v>
      </c>
      <c r="B7370" t="b">
        <v>0</v>
      </c>
      <c r="C7370">
        <v>14958476003819</v>
      </c>
      <c r="D7370">
        <v>14958489371638</v>
      </c>
      <c r="E7370">
        <v>13367819</v>
      </c>
      <c r="F7370">
        <v>0</v>
      </c>
    </row>
    <row r="7371" spans="1:6" x14ac:dyDescent="0.3">
      <c r="A7371" s="1" t="s">
        <v>12</v>
      </c>
      <c r="B7371" t="b">
        <v>0</v>
      </c>
      <c r="C7371">
        <v>14958489396315</v>
      </c>
      <c r="D7371">
        <v>14958505347244</v>
      </c>
      <c r="E7371">
        <v>15950929</v>
      </c>
      <c r="F7371">
        <v>0</v>
      </c>
    </row>
    <row r="7372" spans="1:6" x14ac:dyDescent="0.3">
      <c r="A7372" s="1" t="s">
        <v>10</v>
      </c>
      <c r="B7372" t="b">
        <v>0</v>
      </c>
      <c r="C7372">
        <v>14958505387829</v>
      </c>
      <c r="D7372">
        <v>14958520715910</v>
      </c>
      <c r="E7372">
        <v>15328081</v>
      </c>
      <c r="F7372">
        <v>0</v>
      </c>
    </row>
    <row r="7373" spans="1:6" x14ac:dyDescent="0.3">
      <c r="A7373" s="1" t="s">
        <v>8</v>
      </c>
      <c r="B7373" t="b">
        <v>0</v>
      </c>
      <c r="C7373">
        <v>14958521556418</v>
      </c>
      <c r="D7373">
        <v>14958538456723</v>
      </c>
      <c r="E7373">
        <v>16900305</v>
      </c>
      <c r="F7373">
        <v>0</v>
      </c>
    </row>
    <row r="7374" spans="1:6" x14ac:dyDescent="0.3">
      <c r="A7374" s="1" t="s">
        <v>6</v>
      </c>
      <c r="B7374" t="b">
        <v>0</v>
      </c>
      <c r="C7374">
        <v>14958538531481</v>
      </c>
      <c r="D7374">
        <v>14958552767550</v>
      </c>
      <c r="E7374">
        <v>14236069</v>
      </c>
      <c r="F7374">
        <v>0</v>
      </c>
    </row>
    <row r="7375" spans="1:6" x14ac:dyDescent="0.3">
      <c r="A7375" s="1" t="s">
        <v>11</v>
      </c>
      <c r="B7375" t="b">
        <v>0</v>
      </c>
      <c r="C7375">
        <v>14958553006811</v>
      </c>
      <c r="D7375">
        <v>14958567627704</v>
      </c>
      <c r="E7375">
        <v>14620893</v>
      </c>
      <c r="F7375">
        <v>0</v>
      </c>
    </row>
    <row r="7376" spans="1:6" x14ac:dyDescent="0.3">
      <c r="A7376" s="1" t="s">
        <v>12</v>
      </c>
      <c r="B7376" t="b">
        <v>0</v>
      </c>
      <c r="C7376">
        <v>14958567655510</v>
      </c>
      <c r="D7376">
        <v>14958583189716</v>
      </c>
      <c r="E7376">
        <v>15534206</v>
      </c>
      <c r="F7376">
        <v>0</v>
      </c>
    </row>
    <row r="7377" spans="1:6" x14ac:dyDescent="0.3">
      <c r="A7377" s="1" t="s">
        <v>12</v>
      </c>
      <c r="B7377" t="b">
        <v>0</v>
      </c>
      <c r="C7377">
        <v>14958583212232</v>
      </c>
      <c r="D7377">
        <v>14958598759665</v>
      </c>
      <c r="E7377">
        <v>15547433</v>
      </c>
      <c r="F7377">
        <v>0</v>
      </c>
    </row>
    <row r="7378" spans="1:6" x14ac:dyDescent="0.3">
      <c r="A7378" s="1" t="s">
        <v>9</v>
      </c>
      <c r="B7378" t="b">
        <v>0</v>
      </c>
      <c r="C7378">
        <v>14958599030293</v>
      </c>
      <c r="D7378">
        <v>14958614876351</v>
      </c>
      <c r="E7378">
        <v>15846058</v>
      </c>
      <c r="F7378">
        <v>0</v>
      </c>
    </row>
    <row r="7379" spans="1:6" x14ac:dyDescent="0.3">
      <c r="A7379" s="1" t="s">
        <v>9</v>
      </c>
      <c r="B7379" t="b">
        <v>0</v>
      </c>
      <c r="C7379">
        <v>14958615173512</v>
      </c>
      <c r="D7379">
        <v>14958630395724</v>
      </c>
      <c r="E7379">
        <v>15222212</v>
      </c>
      <c r="F7379">
        <v>0</v>
      </c>
    </row>
    <row r="7380" spans="1:6" x14ac:dyDescent="0.3">
      <c r="A7380" s="1" t="s">
        <v>13</v>
      </c>
      <c r="B7380" t="b">
        <v>0</v>
      </c>
      <c r="C7380">
        <v>14958630434488</v>
      </c>
      <c r="D7380">
        <v>14958645652924</v>
      </c>
      <c r="E7380">
        <v>15218436</v>
      </c>
      <c r="F7380">
        <v>0</v>
      </c>
    </row>
    <row r="7381" spans="1:6" x14ac:dyDescent="0.3">
      <c r="A7381" s="1" t="s">
        <v>12</v>
      </c>
      <c r="B7381" t="b">
        <v>0</v>
      </c>
      <c r="C7381">
        <v>14958645689758</v>
      </c>
      <c r="D7381">
        <v>14958661366293</v>
      </c>
      <c r="E7381">
        <v>15676535</v>
      </c>
      <c r="F7381">
        <v>0</v>
      </c>
    </row>
    <row r="7382" spans="1:6" x14ac:dyDescent="0.3">
      <c r="A7382" s="1" t="s">
        <v>8</v>
      </c>
      <c r="B7382" t="b">
        <v>0</v>
      </c>
      <c r="C7382">
        <v>14958662194834</v>
      </c>
      <c r="D7382">
        <v>14958679085961</v>
      </c>
      <c r="E7382">
        <v>16891127</v>
      </c>
      <c r="F7382">
        <v>0</v>
      </c>
    </row>
    <row r="7383" spans="1:6" x14ac:dyDescent="0.3">
      <c r="A7383" s="1" t="s">
        <v>11</v>
      </c>
      <c r="B7383" t="b">
        <v>0</v>
      </c>
      <c r="C7383">
        <v>14958679348863</v>
      </c>
      <c r="D7383">
        <v>14958692712166</v>
      </c>
      <c r="E7383">
        <v>13363303</v>
      </c>
      <c r="F7383">
        <v>0</v>
      </c>
    </row>
    <row r="7384" spans="1:6" x14ac:dyDescent="0.3">
      <c r="A7384" s="1" t="s">
        <v>14</v>
      </c>
      <c r="B7384" t="b">
        <v>0</v>
      </c>
      <c r="C7384">
        <v>14958693437072</v>
      </c>
      <c r="D7384">
        <v>14958711250177</v>
      </c>
      <c r="E7384">
        <v>17813105</v>
      </c>
      <c r="F7384">
        <v>0</v>
      </c>
    </row>
    <row r="7385" spans="1:6" x14ac:dyDescent="0.3">
      <c r="A7385" s="1" t="s">
        <v>6</v>
      </c>
      <c r="B7385" t="b">
        <v>0</v>
      </c>
      <c r="C7385">
        <v>14958712093730</v>
      </c>
      <c r="D7385">
        <v>14958724883215</v>
      </c>
      <c r="E7385">
        <v>12789485</v>
      </c>
      <c r="F7385">
        <v>0</v>
      </c>
    </row>
    <row r="7386" spans="1:6" x14ac:dyDescent="0.3">
      <c r="A7386" s="1" t="s">
        <v>14</v>
      </c>
      <c r="B7386" t="b">
        <v>0</v>
      </c>
      <c r="C7386">
        <v>14958725625735</v>
      </c>
      <c r="D7386">
        <v>14958742575066</v>
      </c>
      <c r="E7386">
        <v>16949331</v>
      </c>
      <c r="F7386">
        <v>0</v>
      </c>
    </row>
    <row r="7387" spans="1:6" x14ac:dyDescent="0.3">
      <c r="A7387" s="1" t="s">
        <v>14</v>
      </c>
      <c r="B7387" t="b">
        <v>0</v>
      </c>
      <c r="C7387">
        <v>14958744116085</v>
      </c>
      <c r="D7387">
        <v>14958757963884</v>
      </c>
      <c r="E7387">
        <v>13847799</v>
      </c>
      <c r="F7387">
        <v>0</v>
      </c>
    </row>
    <row r="7388" spans="1:6" x14ac:dyDescent="0.3">
      <c r="A7388" s="1" t="s">
        <v>14</v>
      </c>
      <c r="B7388" t="b">
        <v>0</v>
      </c>
      <c r="C7388">
        <v>14958759504113</v>
      </c>
      <c r="D7388">
        <v>14958773682521</v>
      </c>
      <c r="E7388">
        <v>14178408</v>
      </c>
      <c r="F7388">
        <v>0</v>
      </c>
    </row>
    <row r="7389" spans="1:6" x14ac:dyDescent="0.3">
      <c r="A7389" s="1" t="s">
        <v>12</v>
      </c>
      <c r="B7389" t="b">
        <v>0</v>
      </c>
      <c r="C7389">
        <v>14958774515557</v>
      </c>
      <c r="D7389">
        <v>14958786348701</v>
      </c>
      <c r="E7389">
        <v>11833144</v>
      </c>
      <c r="F7389">
        <v>0</v>
      </c>
    </row>
    <row r="7390" spans="1:6" x14ac:dyDescent="0.3">
      <c r="A7390" s="1" t="s">
        <v>15</v>
      </c>
      <c r="B7390" t="b">
        <v>0</v>
      </c>
      <c r="C7390">
        <v>14958786603509</v>
      </c>
      <c r="D7390">
        <v>14958802012821</v>
      </c>
      <c r="E7390">
        <v>15409312</v>
      </c>
      <c r="F7390">
        <v>0</v>
      </c>
    </row>
    <row r="7391" spans="1:6" x14ac:dyDescent="0.3">
      <c r="A7391" s="1" t="s">
        <v>12</v>
      </c>
      <c r="B7391" t="b">
        <v>0</v>
      </c>
      <c r="C7391">
        <v>14958802047901</v>
      </c>
      <c r="D7391">
        <v>14958817462097</v>
      </c>
      <c r="E7391">
        <v>15414196</v>
      </c>
      <c r="F7391">
        <v>0</v>
      </c>
    </row>
    <row r="7392" spans="1:6" x14ac:dyDescent="0.3">
      <c r="A7392" s="1" t="s">
        <v>12</v>
      </c>
      <c r="B7392" t="b">
        <v>0</v>
      </c>
      <c r="C7392">
        <v>14958817481350</v>
      </c>
      <c r="D7392">
        <v>14958833353856</v>
      </c>
      <c r="E7392">
        <v>15872506</v>
      </c>
      <c r="F7392">
        <v>0</v>
      </c>
    </row>
    <row r="7393" spans="1:6" x14ac:dyDescent="0.3">
      <c r="A7393" s="1" t="s">
        <v>12</v>
      </c>
      <c r="B7393" t="b">
        <v>0</v>
      </c>
      <c r="C7393">
        <v>14958833380686</v>
      </c>
      <c r="D7393">
        <v>14958848800035</v>
      </c>
      <c r="E7393">
        <v>15419349</v>
      </c>
      <c r="F7393">
        <v>0</v>
      </c>
    </row>
    <row r="7394" spans="1:6" x14ac:dyDescent="0.3">
      <c r="A7394" s="1" t="s">
        <v>7</v>
      </c>
      <c r="B7394" t="b">
        <v>0</v>
      </c>
      <c r="C7394">
        <v>14958848826525</v>
      </c>
      <c r="D7394">
        <v>14958864475998</v>
      </c>
      <c r="E7394">
        <v>15649473</v>
      </c>
      <c r="F7394">
        <v>0</v>
      </c>
    </row>
    <row r="7395" spans="1:6" x14ac:dyDescent="0.3">
      <c r="A7395" s="1" t="s">
        <v>12</v>
      </c>
      <c r="B7395" t="b">
        <v>0</v>
      </c>
      <c r="C7395">
        <v>14958864500527</v>
      </c>
      <c r="D7395">
        <v>14958879970957</v>
      </c>
      <c r="E7395">
        <v>15470430</v>
      </c>
      <c r="F7395">
        <v>0</v>
      </c>
    </row>
    <row r="7396" spans="1:6" x14ac:dyDescent="0.3">
      <c r="A7396" s="1" t="s">
        <v>11</v>
      </c>
      <c r="B7396" t="b">
        <v>0</v>
      </c>
      <c r="C7396">
        <v>14958880183609</v>
      </c>
      <c r="D7396">
        <v>14958895757416</v>
      </c>
      <c r="E7396">
        <v>15573807</v>
      </c>
      <c r="F7396">
        <v>0</v>
      </c>
    </row>
    <row r="7397" spans="1:6" x14ac:dyDescent="0.3">
      <c r="A7397" s="1" t="s">
        <v>10</v>
      </c>
      <c r="B7397" t="b">
        <v>0</v>
      </c>
      <c r="C7397">
        <v>14958895791820</v>
      </c>
      <c r="D7397">
        <v>14958911367354</v>
      </c>
      <c r="E7397">
        <v>15575534</v>
      </c>
      <c r="F7397">
        <v>0</v>
      </c>
    </row>
    <row r="7398" spans="1:6" x14ac:dyDescent="0.3">
      <c r="A7398" s="1" t="s">
        <v>13</v>
      </c>
      <c r="B7398" t="b">
        <v>0</v>
      </c>
      <c r="C7398">
        <v>14958911395998</v>
      </c>
      <c r="D7398">
        <v>14958927037627</v>
      </c>
      <c r="E7398">
        <v>15641629</v>
      </c>
      <c r="F7398">
        <v>0</v>
      </c>
    </row>
    <row r="7399" spans="1:6" x14ac:dyDescent="0.3">
      <c r="A7399" s="1" t="s">
        <v>12</v>
      </c>
      <c r="B7399" t="b">
        <v>0</v>
      </c>
      <c r="C7399">
        <v>14958927061291</v>
      </c>
      <c r="D7399">
        <v>14958942772209</v>
      </c>
      <c r="E7399">
        <v>15710918</v>
      </c>
      <c r="F7399">
        <v>0</v>
      </c>
    </row>
    <row r="7400" spans="1:6" x14ac:dyDescent="0.3">
      <c r="A7400" s="1" t="s">
        <v>10</v>
      </c>
      <c r="B7400" t="b">
        <v>0</v>
      </c>
      <c r="C7400">
        <v>14958942808164</v>
      </c>
      <c r="D7400">
        <v>14958958187497</v>
      </c>
      <c r="E7400">
        <v>15379333</v>
      </c>
      <c r="F7400">
        <v>0</v>
      </c>
    </row>
    <row r="7401" spans="1:6" x14ac:dyDescent="0.3">
      <c r="A7401" s="1" t="s">
        <v>8</v>
      </c>
      <c r="B7401" t="b">
        <v>0</v>
      </c>
      <c r="C7401">
        <v>14958959029580</v>
      </c>
      <c r="D7401">
        <v>14958975836983</v>
      </c>
      <c r="E7401">
        <v>16807403</v>
      </c>
      <c r="F7401">
        <v>0</v>
      </c>
    </row>
    <row r="7402" spans="1:6" x14ac:dyDescent="0.3">
      <c r="A7402" s="1" t="s">
        <v>10</v>
      </c>
      <c r="B7402" t="b">
        <v>0</v>
      </c>
      <c r="C7402">
        <v>14958975900955</v>
      </c>
      <c r="D7402">
        <v>14958989628971</v>
      </c>
      <c r="E7402">
        <v>13728016</v>
      </c>
      <c r="F7402">
        <v>0</v>
      </c>
    </row>
    <row r="7403" spans="1:6" x14ac:dyDescent="0.3">
      <c r="A7403" s="1" t="s">
        <v>14</v>
      </c>
      <c r="B7403" t="b">
        <v>0</v>
      </c>
      <c r="C7403">
        <v>14958990349834</v>
      </c>
      <c r="D7403">
        <v>14959008114388</v>
      </c>
      <c r="E7403">
        <v>17764554</v>
      </c>
      <c r="F7403">
        <v>0</v>
      </c>
    </row>
    <row r="7404" spans="1:6" x14ac:dyDescent="0.3">
      <c r="A7404" s="1" t="s">
        <v>15</v>
      </c>
      <c r="B7404" t="b">
        <v>0</v>
      </c>
      <c r="C7404">
        <v>14959009164280</v>
      </c>
      <c r="D7404">
        <v>14959020988091</v>
      </c>
      <c r="E7404">
        <v>11823811</v>
      </c>
      <c r="F7404">
        <v>0</v>
      </c>
    </row>
    <row r="7405" spans="1:6" x14ac:dyDescent="0.3">
      <c r="A7405" s="1" t="s">
        <v>15</v>
      </c>
      <c r="B7405" t="b">
        <v>0</v>
      </c>
      <c r="C7405">
        <v>14959021239249</v>
      </c>
      <c r="D7405">
        <v>14959036581387</v>
      </c>
      <c r="E7405">
        <v>15342138</v>
      </c>
      <c r="F7405">
        <v>0</v>
      </c>
    </row>
    <row r="7406" spans="1:6" x14ac:dyDescent="0.3">
      <c r="A7406" s="1" t="s">
        <v>8</v>
      </c>
      <c r="B7406" t="b">
        <v>0</v>
      </c>
      <c r="C7406">
        <v>14959037424346</v>
      </c>
      <c r="D7406">
        <v>14959054443628</v>
      </c>
      <c r="E7406">
        <v>17019282</v>
      </c>
      <c r="F7406">
        <v>0</v>
      </c>
    </row>
    <row r="7407" spans="1:6" x14ac:dyDescent="0.3">
      <c r="A7407" s="1" t="s">
        <v>8</v>
      </c>
      <c r="B7407" t="b">
        <v>0</v>
      </c>
      <c r="C7407">
        <v>14959055335133</v>
      </c>
      <c r="D7407">
        <v>14959069806754</v>
      </c>
      <c r="E7407">
        <v>14471621</v>
      </c>
      <c r="F7407">
        <v>0</v>
      </c>
    </row>
    <row r="7408" spans="1:6" x14ac:dyDescent="0.3">
      <c r="A7408" s="1" t="s">
        <v>8</v>
      </c>
      <c r="B7408" t="b">
        <v>0</v>
      </c>
      <c r="C7408">
        <v>14959070692148</v>
      </c>
      <c r="D7408">
        <v>14959085349719</v>
      </c>
      <c r="E7408">
        <v>14657571</v>
      </c>
      <c r="F7408">
        <v>0</v>
      </c>
    </row>
    <row r="7409" spans="1:6" x14ac:dyDescent="0.3">
      <c r="A7409" s="1" t="s">
        <v>6</v>
      </c>
      <c r="B7409" t="b">
        <v>0</v>
      </c>
      <c r="C7409">
        <v>14959085757092</v>
      </c>
      <c r="D7409">
        <v>14959099850470</v>
      </c>
      <c r="E7409">
        <v>14093378</v>
      </c>
      <c r="F7409">
        <v>0</v>
      </c>
    </row>
    <row r="7410" spans="1:6" x14ac:dyDescent="0.3">
      <c r="A7410" s="1" t="s">
        <v>11</v>
      </c>
      <c r="B7410" t="b">
        <v>0</v>
      </c>
      <c r="C7410">
        <v>14959100088382</v>
      </c>
      <c r="D7410">
        <v>14959114742737</v>
      </c>
      <c r="E7410">
        <v>14654355</v>
      </c>
      <c r="F7410">
        <v>0</v>
      </c>
    </row>
    <row r="7411" spans="1:6" x14ac:dyDescent="0.3">
      <c r="A7411" s="1" t="s">
        <v>15</v>
      </c>
      <c r="B7411" t="b">
        <v>0</v>
      </c>
      <c r="C7411">
        <v>14959115005142</v>
      </c>
      <c r="D7411">
        <v>14959130140271</v>
      </c>
      <c r="E7411">
        <v>15135129</v>
      </c>
      <c r="F7411">
        <v>0</v>
      </c>
    </row>
    <row r="7412" spans="1:6" x14ac:dyDescent="0.3">
      <c r="A7412" s="1" t="s">
        <v>12</v>
      </c>
      <c r="B7412" t="b">
        <v>0</v>
      </c>
      <c r="C7412">
        <v>14959130172940</v>
      </c>
      <c r="D7412">
        <v>14959145705228</v>
      </c>
      <c r="E7412">
        <v>15532288</v>
      </c>
      <c r="F7412">
        <v>0</v>
      </c>
    </row>
    <row r="7413" spans="1:6" x14ac:dyDescent="0.3">
      <c r="A7413" s="1" t="s">
        <v>15</v>
      </c>
      <c r="B7413" t="b">
        <v>0</v>
      </c>
      <c r="C7413">
        <v>14959145953823</v>
      </c>
      <c r="D7413">
        <v>14959161645752</v>
      </c>
      <c r="E7413">
        <v>15691929</v>
      </c>
      <c r="F7413">
        <v>0</v>
      </c>
    </row>
    <row r="7414" spans="1:6" x14ac:dyDescent="0.3">
      <c r="A7414" s="1" t="s">
        <v>9</v>
      </c>
      <c r="B7414" t="b">
        <v>0</v>
      </c>
      <c r="C7414">
        <v>14959161940859</v>
      </c>
      <c r="D7414">
        <v>14959177280625</v>
      </c>
      <c r="E7414">
        <v>15339766</v>
      </c>
      <c r="F7414">
        <v>0</v>
      </c>
    </row>
    <row r="7415" spans="1:6" x14ac:dyDescent="0.3">
      <c r="A7415" s="1" t="s">
        <v>13</v>
      </c>
      <c r="B7415" t="b">
        <v>0</v>
      </c>
      <c r="C7415">
        <v>14959177319109</v>
      </c>
      <c r="D7415">
        <v>14959192616753</v>
      </c>
      <c r="E7415">
        <v>15297644</v>
      </c>
      <c r="F7415">
        <v>0</v>
      </c>
    </row>
    <row r="7416" spans="1:6" x14ac:dyDescent="0.3">
      <c r="A7416" s="1" t="s">
        <v>12</v>
      </c>
      <c r="B7416" t="b">
        <v>0</v>
      </c>
      <c r="C7416">
        <v>14959192641112</v>
      </c>
      <c r="D7416">
        <v>14959208226764</v>
      </c>
      <c r="E7416">
        <v>15585652</v>
      </c>
      <c r="F7416">
        <v>0</v>
      </c>
    </row>
    <row r="7417" spans="1:6" x14ac:dyDescent="0.3">
      <c r="A7417" s="1" t="s">
        <v>14</v>
      </c>
      <c r="B7417" t="b">
        <v>0</v>
      </c>
      <c r="C7417">
        <v>14959208941220</v>
      </c>
      <c r="D7417">
        <v>14959226929530</v>
      </c>
      <c r="E7417">
        <v>17988310</v>
      </c>
      <c r="F7417">
        <v>0</v>
      </c>
    </row>
    <row r="7418" spans="1:6" x14ac:dyDescent="0.3">
      <c r="A7418" s="1" t="s">
        <v>8</v>
      </c>
      <c r="B7418" t="b">
        <v>0</v>
      </c>
      <c r="C7418">
        <v>14959228593016</v>
      </c>
      <c r="D7418">
        <v>14959241771400</v>
      </c>
      <c r="E7418">
        <v>13178384</v>
      </c>
      <c r="F7418">
        <v>0</v>
      </c>
    </row>
    <row r="7419" spans="1:6" x14ac:dyDescent="0.3">
      <c r="A7419" s="1" t="s">
        <v>12</v>
      </c>
      <c r="B7419" t="b">
        <v>0</v>
      </c>
      <c r="C7419">
        <v>14959241838203</v>
      </c>
      <c r="D7419">
        <v>14959255114327</v>
      </c>
      <c r="E7419">
        <v>13276124</v>
      </c>
      <c r="F7419">
        <v>0</v>
      </c>
    </row>
    <row r="7420" spans="1:6" x14ac:dyDescent="0.3">
      <c r="A7420" s="1" t="s">
        <v>8</v>
      </c>
      <c r="B7420" t="b">
        <v>0</v>
      </c>
      <c r="C7420">
        <v>14959255951040</v>
      </c>
      <c r="D7420">
        <v>14959272992725</v>
      </c>
      <c r="E7420">
        <v>17041685</v>
      </c>
      <c r="F7420">
        <v>0</v>
      </c>
    </row>
    <row r="7421" spans="1:6" x14ac:dyDescent="0.3">
      <c r="A7421" s="1" t="s">
        <v>10</v>
      </c>
      <c r="B7421" t="b">
        <v>0</v>
      </c>
      <c r="C7421">
        <v>14959273065569</v>
      </c>
      <c r="D7421">
        <v>14959286566380</v>
      </c>
      <c r="E7421">
        <v>13500811</v>
      </c>
      <c r="F7421">
        <v>0</v>
      </c>
    </row>
    <row r="7422" spans="1:6" x14ac:dyDescent="0.3">
      <c r="A7422" s="1" t="s">
        <v>12</v>
      </c>
      <c r="B7422" t="b">
        <v>0</v>
      </c>
      <c r="C7422">
        <v>14959286596261</v>
      </c>
      <c r="D7422">
        <v>14959301900090</v>
      </c>
      <c r="E7422">
        <v>15303829</v>
      </c>
      <c r="F7422">
        <v>0</v>
      </c>
    </row>
    <row r="7423" spans="1:6" x14ac:dyDescent="0.3">
      <c r="A7423" s="1" t="s">
        <v>6</v>
      </c>
      <c r="B7423" t="b">
        <v>0</v>
      </c>
      <c r="C7423">
        <v>14959301933189</v>
      </c>
      <c r="D7423">
        <v>14959318544617</v>
      </c>
      <c r="E7423">
        <v>16611428</v>
      </c>
      <c r="F7423">
        <v>0</v>
      </c>
    </row>
    <row r="7424" spans="1:6" x14ac:dyDescent="0.3">
      <c r="A7424" s="1" t="s">
        <v>13</v>
      </c>
      <c r="B7424" t="b">
        <v>0</v>
      </c>
      <c r="C7424">
        <v>14959318589620</v>
      </c>
      <c r="D7424">
        <v>14959333274790</v>
      </c>
      <c r="E7424">
        <v>14685170</v>
      </c>
      <c r="F7424">
        <v>0</v>
      </c>
    </row>
    <row r="7425" spans="1:6" x14ac:dyDescent="0.3">
      <c r="A7425" s="1" t="s">
        <v>14</v>
      </c>
      <c r="B7425" t="b">
        <v>0</v>
      </c>
      <c r="C7425">
        <v>14959333995242</v>
      </c>
      <c r="D7425">
        <v>14959352073301</v>
      </c>
      <c r="E7425">
        <v>18078059</v>
      </c>
      <c r="F7425">
        <v>0</v>
      </c>
    </row>
    <row r="7426" spans="1:6" x14ac:dyDescent="0.3">
      <c r="A7426" s="1" t="s">
        <v>7</v>
      </c>
      <c r="B7426" t="b">
        <v>0</v>
      </c>
      <c r="C7426">
        <v>14959352907135</v>
      </c>
      <c r="D7426">
        <v>14959364650188</v>
      </c>
      <c r="E7426">
        <v>11743053</v>
      </c>
      <c r="F7426">
        <v>0</v>
      </c>
    </row>
    <row r="7427" spans="1:6" x14ac:dyDescent="0.3">
      <c r="A7427" s="1" t="s">
        <v>7</v>
      </c>
      <c r="B7427" t="b">
        <v>0</v>
      </c>
      <c r="C7427">
        <v>14959364688494</v>
      </c>
      <c r="D7427">
        <v>14959380116788</v>
      </c>
      <c r="E7427">
        <v>15428294</v>
      </c>
      <c r="F7427">
        <v>0</v>
      </c>
    </row>
    <row r="7428" spans="1:6" x14ac:dyDescent="0.3">
      <c r="A7428" s="1" t="s">
        <v>8</v>
      </c>
      <c r="B7428" t="b">
        <v>0</v>
      </c>
      <c r="C7428">
        <v>14959380972801</v>
      </c>
      <c r="D7428">
        <v>14959397770730</v>
      </c>
      <c r="E7428">
        <v>16797929</v>
      </c>
      <c r="F7428">
        <v>0</v>
      </c>
    </row>
    <row r="7429" spans="1:6" x14ac:dyDescent="0.3">
      <c r="A7429" s="1" t="s">
        <v>10</v>
      </c>
      <c r="B7429" t="b">
        <v>0</v>
      </c>
      <c r="C7429">
        <v>14959397845526</v>
      </c>
      <c r="D7429">
        <v>14959411070868</v>
      </c>
      <c r="E7429">
        <v>13225342</v>
      </c>
      <c r="F7429">
        <v>0</v>
      </c>
    </row>
    <row r="7430" spans="1:6" x14ac:dyDescent="0.3">
      <c r="A7430" s="1" t="s">
        <v>15</v>
      </c>
      <c r="B7430" t="b">
        <v>0</v>
      </c>
      <c r="C7430">
        <v>14959411331759</v>
      </c>
      <c r="D7430">
        <v>14959426568717</v>
      </c>
      <c r="E7430">
        <v>15236958</v>
      </c>
      <c r="F7430">
        <v>0</v>
      </c>
    </row>
    <row r="7431" spans="1:6" x14ac:dyDescent="0.3">
      <c r="A7431" s="1" t="s">
        <v>6</v>
      </c>
      <c r="B7431" t="b">
        <v>0</v>
      </c>
      <c r="C7431">
        <v>14959426614480</v>
      </c>
      <c r="D7431">
        <v>14959442985458</v>
      </c>
      <c r="E7431">
        <v>16370978</v>
      </c>
      <c r="F7431">
        <v>0</v>
      </c>
    </row>
    <row r="7432" spans="1:6" x14ac:dyDescent="0.3">
      <c r="A7432" s="1" t="s">
        <v>11</v>
      </c>
      <c r="B7432" t="b">
        <v>0</v>
      </c>
      <c r="C7432">
        <v>14959443227441</v>
      </c>
      <c r="D7432">
        <v>14959458035637</v>
      </c>
      <c r="E7432">
        <v>14808196</v>
      </c>
      <c r="F7432">
        <v>0</v>
      </c>
    </row>
    <row r="7433" spans="1:6" x14ac:dyDescent="0.3">
      <c r="A7433" s="1" t="s">
        <v>13</v>
      </c>
      <c r="B7433" t="b">
        <v>0</v>
      </c>
      <c r="C7433">
        <v>14959458072862</v>
      </c>
      <c r="D7433">
        <v>14959473469651</v>
      </c>
      <c r="E7433">
        <v>15396789</v>
      </c>
      <c r="F7433">
        <v>0</v>
      </c>
    </row>
    <row r="7434" spans="1:6" x14ac:dyDescent="0.3">
      <c r="A7434" s="1" t="s">
        <v>9</v>
      </c>
      <c r="B7434" t="b">
        <v>0</v>
      </c>
      <c r="C7434">
        <v>14959473749214</v>
      </c>
      <c r="D7434">
        <v>14959489466523</v>
      </c>
      <c r="E7434">
        <v>15717309</v>
      </c>
      <c r="F7434">
        <v>0</v>
      </c>
    </row>
    <row r="7435" spans="1:6" x14ac:dyDescent="0.3">
      <c r="A7435" s="1" t="s">
        <v>9</v>
      </c>
      <c r="B7435" t="b">
        <v>0</v>
      </c>
      <c r="C7435">
        <v>14959489765321</v>
      </c>
      <c r="D7435">
        <v>14959505258505</v>
      </c>
      <c r="E7435">
        <v>15493184</v>
      </c>
      <c r="F7435">
        <v>0</v>
      </c>
    </row>
    <row r="7436" spans="1:6" x14ac:dyDescent="0.3">
      <c r="A7436" s="1" t="s">
        <v>12</v>
      </c>
      <c r="B7436" t="b">
        <v>0</v>
      </c>
      <c r="C7436">
        <v>14959505302805</v>
      </c>
      <c r="D7436">
        <v>14959520504966</v>
      </c>
      <c r="E7436">
        <v>15202161</v>
      </c>
      <c r="F7436">
        <v>0</v>
      </c>
    </row>
    <row r="7437" spans="1:6" x14ac:dyDescent="0.3">
      <c r="A7437" s="1" t="s">
        <v>12</v>
      </c>
      <c r="B7437" t="b">
        <v>0</v>
      </c>
      <c r="C7437">
        <v>14959520543016</v>
      </c>
      <c r="D7437">
        <v>14959536524038</v>
      </c>
      <c r="E7437">
        <v>15981022</v>
      </c>
      <c r="F7437">
        <v>0</v>
      </c>
    </row>
    <row r="7438" spans="1:6" x14ac:dyDescent="0.3">
      <c r="A7438" s="1" t="s">
        <v>7</v>
      </c>
      <c r="B7438" t="b">
        <v>0</v>
      </c>
      <c r="C7438">
        <v>14959536544770</v>
      </c>
      <c r="D7438">
        <v>14959552142955</v>
      </c>
      <c r="E7438">
        <v>15598185</v>
      </c>
      <c r="F7438">
        <v>0</v>
      </c>
    </row>
    <row r="7439" spans="1:6" x14ac:dyDescent="0.3">
      <c r="A7439" s="1" t="s">
        <v>13</v>
      </c>
      <c r="B7439" t="b">
        <v>0</v>
      </c>
      <c r="C7439">
        <v>14959552170563</v>
      </c>
      <c r="D7439">
        <v>14959567643330</v>
      </c>
      <c r="E7439">
        <v>15472767</v>
      </c>
      <c r="F7439">
        <v>0</v>
      </c>
    </row>
    <row r="7440" spans="1:6" x14ac:dyDescent="0.3">
      <c r="A7440" s="1" t="s">
        <v>11</v>
      </c>
      <c r="B7440" t="b">
        <v>0</v>
      </c>
      <c r="C7440">
        <v>14959567865823</v>
      </c>
      <c r="D7440">
        <v>14959583546853</v>
      </c>
      <c r="E7440">
        <v>15681030</v>
      </c>
      <c r="F7440">
        <v>0</v>
      </c>
    </row>
    <row r="7441" spans="1:6" x14ac:dyDescent="0.3">
      <c r="A7441" s="1" t="s">
        <v>11</v>
      </c>
      <c r="B7441" t="b">
        <v>0</v>
      </c>
      <c r="C7441">
        <v>14959583767161</v>
      </c>
      <c r="D7441">
        <v>14959599370791</v>
      </c>
      <c r="E7441">
        <v>15603630</v>
      </c>
      <c r="F7441">
        <v>0</v>
      </c>
    </row>
    <row r="7442" spans="1:6" x14ac:dyDescent="0.3">
      <c r="A7442" s="1" t="s">
        <v>6</v>
      </c>
      <c r="B7442" t="b">
        <v>0</v>
      </c>
      <c r="C7442">
        <v>14959599424590</v>
      </c>
      <c r="D7442">
        <v>14959615536984</v>
      </c>
      <c r="E7442">
        <v>16112394</v>
      </c>
      <c r="F7442">
        <v>0</v>
      </c>
    </row>
    <row r="7443" spans="1:6" x14ac:dyDescent="0.3">
      <c r="A7443" s="1" t="s">
        <v>8</v>
      </c>
      <c r="B7443" t="b">
        <v>0</v>
      </c>
      <c r="C7443">
        <v>14959616395042</v>
      </c>
      <c r="D7443">
        <v>14959632215975</v>
      </c>
      <c r="E7443">
        <v>15820933</v>
      </c>
      <c r="F7443">
        <v>0</v>
      </c>
    </row>
    <row r="7444" spans="1:6" x14ac:dyDescent="0.3">
      <c r="A7444" s="1" t="s">
        <v>6</v>
      </c>
      <c r="B7444" t="b">
        <v>0</v>
      </c>
      <c r="C7444">
        <v>14959632291420</v>
      </c>
      <c r="D7444">
        <v>14959646762920</v>
      </c>
      <c r="E7444">
        <v>14471500</v>
      </c>
      <c r="F7444">
        <v>0</v>
      </c>
    </row>
    <row r="7445" spans="1:6" x14ac:dyDescent="0.3">
      <c r="A7445" s="1" t="s">
        <v>7</v>
      </c>
      <c r="B7445" t="b">
        <v>0</v>
      </c>
      <c r="C7445">
        <v>14959646804673</v>
      </c>
      <c r="D7445">
        <v>14959661711854</v>
      </c>
      <c r="E7445">
        <v>14907181</v>
      </c>
      <c r="F7445">
        <v>0</v>
      </c>
    </row>
    <row r="7446" spans="1:6" x14ac:dyDescent="0.3">
      <c r="A7446" s="1" t="s">
        <v>11</v>
      </c>
      <c r="B7446" t="b">
        <v>0</v>
      </c>
      <c r="C7446">
        <v>14959661939844</v>
      </c>
      <c r="D7446">
        <v>14959677222386</v>
      </c>
      <c r="E7446">
        <v>15282542</v>
      </c>
      <c r="F7446">
        <v>0</v>
      </c>
    </row>
    <row r="7447" spans="1:6" x14ac:dyDescent="0.3">
      <c r="A7447" s="1" t="s">
        <v>6</v>
      </c>
      <c r="B7447" t="b">
        <v>0</v>
      </c>
      <c r="C7447">
        <v>14959677269857</v>
      </c>
      <c r="D7447">
        <v>14959693544399</v>
      </c>
      <c r="E7447">
        <v>16274542</v>
      </c>
      <c r="F7447">
        <v>0</v>
      </c>
    </row>
    <row r="7448" spans="1:6" x14ac:dyDescent="0.3">
      <c r="A7448" s="1" t="s">
        <v>11</v>
      </c>
      <c r="B7448" t="b">
        <v>0</v>
      </c>
      <c r="C7448">
        <v>14959693777728</v>
      </c>
      <c r="D7448">
        <v>14959708644808</v>
      </c>
      <c r="E7448">
        <v>14867080</v>
      </c>
      <c r="F7448">
        <v>0</v>
      </c>
    </row>
    <row r="7449" spans="1:6" x14ac:dyDescent="0.3">
      <c r="A7449" s="1" t="s">
        <v>12</v>
      </c>
      <c r="B7449" t="b">
        <v>0</v>
      </c>
      <c r="C7449">
        <v>14959708685967</v>
      </c>
      <c r="D7449">
        <v>14959723916376</v>
      </c>
      <c r="E7449">
        <v>15230409</v>
      </c>
      <c r="F7449">
        <v>0</v>
      </c>
    </row>
    <row r="7450" spans="1:6" x14ac:dyDescent="0.3">
      <c r="A7450" s="1" t="s">
        <v>7</v>
      </c>
      <c r="B7450" t="b">
        <v>0</v>
      </c>
      <c r="C7450">
        <v>14959723941034</v>
      </c>
      <c r="D7450">
        <v>14959739595148</v>
      </c>
      <c r="E7450">
        <v>15654114</v>
      </c>
      <c r="F7450">
        <v>0</v>
      </c>
    </row>
    <row r="7451" spans="1:6" x14ac:dyDescent="0.3">
      <c r="A7451" s="1" t="s">
        <v>13</v>
      </c>
      <c r="B7451" t="b">
        <v>0</v>
      </c>
      <c r="C7451">
        <v>14959739618416</v>
      </c>
      <c r="D7451">
        <v>14959755273585</v>
      </c>
      <c r="E7451">
        <v>15655169</v>
      </c>
      <c r="F7451">
        <v>0</v>
      </c>
    </row>
    <row r="7452" spans="1:6" x14ac:dyDescent="0.3">
      <c r="A7452" s="1" t="s">
        <v>10</v>
      </c>
      <c r="B7452" t="b">
        <v>0</v>
      </c>
      <c r="C7452">
        <v>14959755293567</v>
      </c>
      <c r="D7452">
        <v>14959770902955</v>
      </c>
      <c r="E7452">
        <v>15609388</v>
      </c>
      <c r="F7452">
        <v>0</v>
      </c>
    </row>
    <row r="7453" spans="1:6" x14ac:dyDescent="0.3">
      <c r="A7453" s="1" t="s">
        <v>6</v>
      </c>
      <c r="B7453" t="b">
        <v>0</v>
      </c>
      <c r="C7453">
        <v>14959770934473</v>
      </c>
      <c r="D7453">
        <v>14959787472385</v>
      </c>
      <c r="E7453">
        <v>16537912</v>
      </c>
      <c r="F7453">
        <v>0</v>
      </c>
    </row>
    <row r="7454" spans="1:6" x14ac:dyDescent="0.3">
      <c r="A7454" s="1" t="s">
        <v>14</v>
      </c>
      <c r="B7454" t="b">
        <v>0</v>
      </c>
      <c r="C7454">
        <v>14959788217914</v>
      </c>
      <c r="D7454">
        <v>14959804942391</v>
      </c>
      <c r="E7454">
        <v>16724477</v>
      </c>
      <c r="F7454">
        <v>0</v>
      </c>
    </row>
    <row r="7455" spans="1:6" x14ac:dyDescent="0.3">
      <c r="A7455" s="1" t="s">
        <v>13</v>
      </c>
      <c r="B7455" t="b">
        <v>0</v>
      </c>
      <c r="C7455">
        <v>14959805778958</v>
      </c>
      <c r="D7455">
        <v>14959817950167</v>
      </c>
      <c r="E7455">
        <v>12171209</v>
      </c>
      <c r="F7455">
        <v>0</v>
      </c>
    </row>
    <row r="7456" spans="1:6" x14ac:dyDescent="0.3">
      <c r="A7456" s="1" t="s">
        <v>9</v>
      </c>
      <c r="B7456" t="b">
        <v>0</v>
      </c>
      <c r="C7456">
        <v>14959818248275</v>
      </c>
      <c r="D7456">
        <v>14959833613597</v>
      </c>
      <c r="E7456">
        <v>15365322</v>
      </c>
      <c r="F7456">
        <v>0</v>
      </c>
    </row>
    <row r="7457" spans="1:6" x14ac:dyDescent="0.3">
      <c r="A7457" s="1" t="s">
        <v>7</v>
      </c>
      <c r="B7457" t="b">
        <v>0</v>
      </c>
      <c r="C7457">
        <v>14959833652526</v>
      </c>
      <c r="D7457">
        <v>14959849102289</v>
      </c>
      <c r="E7457">
        <v>15449763</v>
      </c>
      <c r="F7457">
        <v>0</v>
      </c>
    </row>
    <row r="7458" spans="1:6" x14ac:dyDescent="0.3">
      <c r="A7458" s="1" t="s">
        <v>15</v>
      </c>
      <c r="B7458" t="b">
        <v>0</v>
      </c>
      <c r="C7458">
        <v>14959849346475</v>
      </c>
      <c r="D7458">
        <v>14959864574536</v>
      </c>
      <c r="E7458">
        <v>15228061</v>
      </c>
      <c r="F7458">
        <v>0</v>
      </c>
    </row>
    <row r="7459" spans="1:6" x14ac:dyDescent="0.3">
      <c r="A7459" s="1" t="s">
        <v>14</v>
      </c>
      <c r="B7459" t="b">
        <v>0</v>
      </c>
      <c r="C7459">
        <v>14959865300758</v>
      </c>
      <c r="D7459">
        <v>14959883072386</v>
      </c>
      <c r="E7459">
        <v>17771628</v>
      </c>
      <c r="F7459">
        <v>0</v>
      </c>
    </row>
    <row r="7460" spans="1:6" x14ac:dyDescent="0.3">
      <c r="A7460" s="1" t="s">
        <v>15</v>
      </c>
      <c r="B7460" t="b">
        <v>0</v>
      </c>
      <c r="C7460">
        <v>14959884136641</v>
      </c>
      <c r="D7460">
        <v>14959895495017</v>
      </c>
      <c r="E7460">
        <v>11358376</v>
      </c>
      <c r="F7460">
        <v>0</v>
      </c>
    </row>
    <row r="7461" spans="1:6" x14ac:dyDescent="0.3">
      <c r="A7461" s="1" t="s">
        <v>13</v>
      </c>
      <c r="B7461" t="b">
        <v>0</v>
      </c>
      <c r="C7461">
        <v>14959895532650</v>
      </c>
      <c r="D7461">
        <v>14959910987529</v>
      </c>
      <c r="E7461">
        <v>15454879</v>
      </c>
      <c r="F7461">
        <v>0</v>
      </c>
    </row>
    <row r="7462" spans="1:6" x14ac:dyDescent="0.3">
      <c r="A7462" s="1" t="s">
        <v>6</v>
      </c>
      <c r="B7462" t="b">
        <v>0</v>
      </c>
      <c r="C7462">
        <v>14959911023085</v>
      </c>
      <c r="D7462">
        <v>14959927666769</v>
      </c>
      <c r="E7462">
        <v>16643684</v>
      </c>
      <c r="F7462">
        <v>0</v>
      </c>
    </row>
    <row r="7463" spans="1:6" x14ac:dyDescent="0.3">
      <c r="A7463" s="1" t="s">
        <v>6</v>
      </c>
      <c r="B7463" t="b">
        <v>0</v>
      </c>
      <c r="C7463">
        <v>14959927726170</v>
      </c>
      <c r="D7463">
        <v>14959943211697</v>
      </c>
      <c r="E7463">
        <v>15485527</v>
      </c>
      <c r="F7463">
        <v>0</v>
      </c>
    </row>
    <row r="7464" spans="1:6" x14ac:dyDescent="0.3">
      <c r="A7464" s="1" t="s">
        <v>9</v>
      </c>
      <c r="B7464" t="b">
        <v>0</v>
      </c>
      <c r="C7464">
        <v>14959943509815</v>
      </c>
      <c r="D7464">
        <v>14959958162983</v>
      </c>
      <c r="E7464">
        <v>14653168</v>
      </c>
      <c r="F7464">
        <v>0</v>
      </c>
    </row>
    <row r="7465" spans="1:6" x14ac:dyDescent="0.3">
      <c r="A7465" s="1" t="s">
        <v>8</v>
      </c>
      <c r="B7465" t="b">
        <v>0</v>
      </c>
      <c r="C7465">
        <v>14959959001998</v>
      </c>
      <c r="D7465">
        <v>14959975804891</v>
      </c>
      <c r="E7465">
        <v>16802893</v>
      </c>
      <c r="F7465">
        <v>0</v>
      </c>
    </row>
    <row r="7466" spans="1:6" x14ac:dyDescent="0.3">
      <c r="A7466" s="1" t="s">
        <v>15</v>
      </c>
      <c r="B7466" t="b">
        <v>0</v>
      </c>
      <c r="C7466">
        <v>14959976114869</v>
      </c>
      <c r="D7466">
        <v>14959989247670</v>
      </c>
      <c r="E7466">
        <v>13132801</v>
      </c>
      <c r="F7466">
        <v>0</v>
      </c>
    </row>
    <row r="7467" spans="1:6" x14ac:dyDescent="0.3">
      <c r="A7467" s="1" t="s">
        <v>9</v>
      </c>
      <c r="B7467" t="b">
        <v>0</v>
      </c>
      <c r="C7467">
        <v>14959989536782</v>
      </c>
      <c r="D7467">
        <v>14960004973411</v>
      </c>
      <c r="E7467">
        <v>15436629</v>
      </c>
      <c r="F7467">
        <v>0</v>
      </c>
    </row>
    <row r="7468" spans="1:6" x14ac:dyDescent="0.3">
      <c r="A7468" s="1" t="s">
        <v>8</v>
      </c>
      <c r="B7468" t="b">
        <v>0</v>
      </c>
      <c r="C7468">
        <v>14960005809772</v>
      </c>
      <c r="D7468">
        <v>14960022757392</v>
      </c>
      <c r="E7468">
        <v>16947620</v>
      </c>
      <c r="F7468">
        <v>0</v>
      </c>
    </row>
    <row r="7469" spans="1:6" x14ac:dyDescent="0.3">
      <c r="A7469" s="1" t="s">
        <v>13</v>
      </c>
      <c r="B7469" t="b">
        <v>0</v>
      </c>
      <c r="C7469">
        <v>14960022818924</v>
      </c>
      <c r="D7469">
        <v>14960036340845</v>
      </c>
      <c r="E7469">
        <v>13521921</v>
      </c>
      <c r="F7469">
        <v>0</v>
      </c>
    </row>
    <row r="7470" spans="1:6" x14ac:dyDescent="0.3">
      <c r="A7470" s="1" t="s">
        <v>8</v>
      </c>
      <c r="B7470" t="b">
        <v>0</v>
      </c>
      <c r="C7470">
        <v>14960037198425</v>
      </c>
      <c r="D7470">
        <v>14960054002422</v>
      </c>
      <c r="E7470">
        <v>16803997</v>
      </c>
      <c r="F7470">
        <v>0</v>
      </c>
    </row>
    <row r="7471" spans="1:6" x14ac:dyDescent="0.3">
      <c r="A7471" s="1" t="s">
        <v>12</v>
      </c>
      <c r="B7471" t="b">
        <v>0</v>
      </c>
      <c r="C7471">
        <v>14960054065576</v>
      </c>
      <c r="D7471">
        <v>14960067312646</v>
      </c>
      <c r="E7471">
        <v>13247070</v>
      </c>
      <c r="F7471">
        <v>0</v>
      </c>
    </row>
    <row r="7472" spans="1:6" x14ac:dyDescent="0.3">
      <c r="A7472" s="1" t="s">
        <v>7</v>
      </c>
      <c r="B7472" t="b">
        <v>0</v>
      </c>
      <c r="C7472">
        <v>14960067337677</v>
      </c>
      <c r="D7472">
        <v>14960083143111</v>
      </c>
      <c r="E7472">
        <v>15805434</v>
      </c>
      <c r="F7472">
        <v>0</v>
      </c>
    </row>
    <row r="7473" spans="1:6" x14ac:dyDescent="0.3">
      <c r="A7473" s="1" t="s">
        <v>12</v>
      </c>
      <c r="B7473" t="b">
        <v>0</v>
      </c>
      <c r="C7473">
        <v>14960083163276</v>
      </c>
      <c r="D7473">
        <v>14960099034426</v>
      </c>
      <c r="E7473">
        <v>15871150</v>
      </c>
      <c r="F7473">
        <v>0</v>
      </c>
    </row>
    <row r="7474" spans="1:6" x14ac:dyDescent="0.3">
      <c r="A7474" s="1" t="s">
        <v>7</v>
      </c>
      <c r="B7474" t="b">
        <v>0</v>
      </c>
      <c r="C7474">
        <v>14960099056987</v>
      </c>
      <c r="D7474">
        <v>14960114756402</v>
      </c>
      <c r="E7474">
        <v>15699415</v>
      </c>
      <c r="F7474">
        <v>0</v>
      </c>
    </row>
    <row r="7475" spans="1:6" x14ac:dyDescent="0.3">
      <c r="A7475" s="1" t="s">
        <v>7</v>
      </c>
      <c r="B7475" t="b">
        <v>0</v>
      </c>
      <c r="C7475">
        <v>14960114780153</v>
      </c>
      <c r="D7475">
        <v>14960130273001</v>
      </c>
      <c r="E7475">
        <v>15492848</v>
      </c>
      <c r="F7475">
        <v>0</v>
      </c>
    </row>
    <row r="7476" spans="1:6" x14ac:dyDescent="0.3">
      <c r="A7476" s="1" t="s">
        <v>9</v>
      </c>
      <c r="B7476" t="b">
        <v>0</v>
      </c>
      <c r="C7476">
        <v>14960130556353</v>
      </c>
      <c r="D7476">
        <v>14960146264656</v>
      </c>
      <c r="E7476">
        <v>15708303</v>
      </c>
      <c r="F7476">
        <v>0</v>
      </c>
    </row>
    <row r="7477" spans="1:6" x14ac:dyDescent="0.3">
      <c r="A7477" s="1" t="s">
        <v>10</v>
      </c>
      <c r="B7477" t="b">
        <v>0</v>
      </c>
      <c r="C7477">
        <v>14960146307702</v>
      </c>
      <c r="D7477">
        <v>14960161617356</v>
      </c>
      <c r="E7477">
        <v>15309654</v>
      </c>
      <c r="F7477">
        <v>0</v>
      </c>
    </row>
    <row r="7478" spans="1:6" x14ac:dyDescent="0.3">
      <c r="A7478" s="1" t="s">
        <v>11</v>
      </c>
      <c r="B7478" t="b">
        <v>0</v>
      </c>
      <c r="C7478">
        <v>14960161844339</v>
      </c>
      <c r="D7478">
        <v>14960177314617</v>
      </c>
      <c r="E7478">
        <v>15470278</v>
      </c>
      <c r="F7478">
        <v>0</v>
      </c>
    </row>
    <row r="7479" spans="1:6" x14ac:dyDescent="0.3">
      <c r="A7479" s="1" t="s">
        <v>9</v>
      </c>
      <c r="B7479" t="b">
        <v>0</v>
      </c>
      <c r="C7479">
        <v>14960177598999</v>
      </c>
      <c r="D7479">
        <v>14960193095341</v>
      </c>
      <c r="E7479">
        <v>15496342</v>
      </c>
      <c r="F7479">
        <v>0</v>
      </c>
    </row>
    <row r="7480" spans="1:6" x14ac:dyDescent="0.3">
      <c r="A7480" s="1" t="s">
        <v>13</v>
      </c>
      <c r="B7480" t="b">
        <v>0</v>
      </c>
      <c r="C7480">
        <v>14960193134842</v>
      </c>
      <c r="D7480">
        <v>14960208387953</v>
      </c>
      <c r="E7480">
        <v>15253111</v>
      </c>
      <c r="F7480">
        <v>0</v>
      </c>
    </row>
    <row r="7481" spans="1:6" x14ac:dyDescent="0.3">
      <c r="A7481" s="1" t="s">
        <v>12</v>
      </c>
      <c r="B7481" t="b">
        <v>0</v>
      </c>
      <c r="C7481">
        <v>14960208412337</v>
      </c>
      <c r="D7481">
        <v>14960223932499</v>
      </c>
      <c r="E7481">
        <v>15520162</v>
      </c>
      <c r="F7481">
        <v>0</v>
      </c>
    </row>
    <row r="7482" spans="1:6" x14ac:dyDescent="0.3">
      <c r="A7482" s="1" t="s">
        <v>14</v>
      </c>
      <c r="B7482" t="b">
        <v>0</v>
      </c>
      <c r="C7482">
        <v>14960224654495</v>
      </c>
      <c r="D7482">
        <v>14960242574625</v>
      </c>
      <c r="E7482">
        <v>17920130</v>
      </c>
      <c r="F7482">
        <v>0</v>
      </c>
    </row>
    <row r="7483" spans="1:6" x14ac:dyDescent="0.3">
      <c r="A7483" s="1" t="s">
        <v>9</v>
      </c>
      <c r="B7483" t="b">
        <v>0</v>
      </c>
      <c r="C7483">
        <v>14960243652866</v>
      </c>
      <c r="D7483">
        <v>14960255710899</v>
      </c>
      <c r="E7483">
        <v>12058033</v>
      </c>
      <c r="F7483">
        <v>0</v>
      </c>
    </row>
    <row r="7484" spans="1:6" x14ac:dyDescent="0.3">
      <c r="A7484" s="1" t="s">
        <v>6</v>
      </c>
      <c r="B7484" t="b">
        <v>0</v>
      </c>
      <c r="C7484">
        <v>14960255765544</v>
      </c>
      <c r="D7484">
        <v>14960271898953</v>
      </c>
      <c r="E7484">
        <v>16133409</v>
      </c>
      <c r="F7484">
        <v>0</v>
      </c>
    </row>
    <row r="7485" spans="1:6" x14ac:dyDescent="0.3">
      <c r="A7485" s="1" t="s">
        <v>7</v>
      </c>
      <c r="B7485" t="b">
        <v>0</v>
      </c>
      <c r="C7485">
        <v>14960271943538</v>
      </c>
      <c r="D7485">
        <v>14960286657999</v>
      </c>
      <c r="E7485">
        <v>14714461</v>
      </c>
      <c r="F7485">
        <v>0</v>
      </c>
    </row>
    <row r="7486" spans="1:6" x14ac:dyDescent="0.3">
      <c r="A7486" s="1" t="s">
        <v>13</v>
      </c>
      <c r="B7486" t="b">
        <v>0</v>
      </c>
      <c r="C7486">
        <v>14960286685253</v>
      </c>
      <c r="D7486">
        <v>14960302192251</v>
      </c>
      <c r="E7486">
        <v>15506998</v>
      </c>
      <c r="F7486">
        <v>0</v>
      </c>
    </row>
    <row r="7487" spans="1:6" x14ac:dyDescent="0.3">
      <c r="A7487" s="1" t="s">
        <v>9</v>
      </c>
      <c r="B7487" t="b">
        <v>0</v>
      </c>
      <c r="C7487">
        <v>14960302473271</v>
      </c>
      <c r="D7487">
        <v>14960318067264</v>
      </c>
      <c r="E7487">
        <v>15593993</v>
      </c>
      <c r="F7487">
        <v>0</v>
      </c>
    </row>
    <row r="7488" spans="1:6" x14ac:dyDescent="0.3">
      <c r="A7488" s="1" t="s">
        <v>8</v>
      </c>
      <c r="B7488" t="b">
        <v>0</v>
      </c>
      <c r="C7488">
        <v>14960318909583</v>
      </c>
      <c r="D7488">
        <v>14960335394509</v>
      </c>
      <c r="E7488">
        <v>16484926</v>
      </c>
      <c r="F7488">
        <v>0</v>
      </c>
    </row>
    <row r="7489" spans="1:6" x14ac:dyDescent="0.3">
      <c r="A7489" s="1" t="s">
        <v>6</v>
      </c>
      <c r="B7489" t="b">
        <v>0</v>
      </c>
      <c r="C7489">
        <v>14960335468307</v>
      </c>
      <c r="D7489">
        <v>14960349249620</v>
      </c>
      <c r="E7489">
        <v>13781313</v>
      </c>
      <c r="F7489">
        <v>0</v>
      </c>
    </row>
    <row r="7490" spans="1:6" x14ac:dyDescent="0.3">
      <c r="A7490" s="1" t="s">
        <v>6</v>
      </c>
      <c r="B7490" t="b">
        <v>0</v>
      </c>
      <c r="C7490">
        <v>14960349300124</v>
      </c>
      <c r="D7490">
        <v>14960365033057</v>
      </c>
      <c r="E7490">
        <v>15732933</v>
      </c>
      <c r="F7490">
        <v>0</v>
      </c>
    </row>
    <row r="7491" spans="1:6" x14ac:dyDescent="0.3">
      <c r="A7491" s="1" t="s">
        <v>7</v>
      </c>
      <c r="B7491" t="b">
        <v>0</v>
      </c>
      <c r="C7491">
        <v>14960365083606</v>
      </c>
      <c r="D7491">
        <v>14960379768744</v>
      </c>
      <c r="E7491">
        <v>14685138</v>
      </c>
      <c r="F7491">
        <v>0</v>
      </c>
    </row>
    <row r="7492" spans="1:6" x14ac:dyDescent="0.3">
      <c r="A7492" s="1" t="s">
        <v>14</v>
      </c>
      <c r="B7492" t="b">
        <v>0</v>
      </c>
      <c r="C7492">
        <v>14960380498088</v>
      </c>
      <c r="D7492">
        <v>14960398749578</v>
      </c>
      <c r="E7492">
        <v>18251490</v>
      </c>
      <c r="F7492">
        <v>0</v>
      </c>
    </row>
    <row r="7493" spans="1:6" x14ac:dyDescent="0.3">
      <c r="A7493" s="1" t="s">
        <v>8</v>
      </c>
      <c r="B7493" t="b">
        <v>0</v>
      </c>
      <c r="C7493">
        <v>14960400400538</v>
      </c>
      <c r="D7493">
        <v>14960413643197</v>
      </c>
      <c r="E7493">
        <v>13242659</v>
      </c>
      <c r="F7493">
        <v>0</v>
      </c>
    </row>
    <row r="7494" spans="1:6" x14ac:dyDescent="0.3">
      <c r="A7494" s="1" t="s">
        <v>14</v>
      </c>
      <c r="B7494" t="b">
        <v>0</v>
      </c>
      <c r="C7494">
        <v>14960414410790</v>
      </c>
      <c r="D7494">
        <v>14960430072990</v>
      </c>
      <c r="E7494">
        <v>15662200</v>
      </c>
      <c r="F7494">
        <v>0</v>
      </c>
    </row>
    <row r="7495" spans="1:6" x14ac:dyDescent="0.3">
      <c r="A7495" s="1" t="s">
        <v>6</v>
      </c>
      <c r="B7495" t="b">
        <v>0</v>
      </c>
      <c r="C7495">
        <v>14960430918758</v>
      </c>
      <c r="D7495">
        <v>14960443624775</v>
      </c>
      <c r="E7495">
        <v>12706017</v>
      </c>
      <c r="F7495">
        <v>0</v>
      </c>
    </row>
    <row r="7496" spans="1:6" x14ac:dyDescent="0.3">
      <c r="A7496" s="1" t="s">
        <v>7</v>
      </c>
      <c r="B7496" t="b">
        <v>0</v>
      </c>
      <c r="C7496">
        <v>14960443672290</v>
      </c>
      <c r="D7496">
        <v>14960458531419</v>
      </c>
      <c r="E7496">
        <v>14859129</v>
      </c>
      <c r="F7496">
        <v>0</v>
      </c>
    </row>
    <row r="7497" spans="1:6" x14ac:dyDescent="0.3">
      <c r="A7497" s="1" t="s">
        <v>13</v>
      </c>
      <c r="B7497" t="b">
        <v>0</v>
      </c>
      <c r="C7497">
        <v>14960458658432</v>
      </c>
      <c r="D7497">
        <v>14960474387264</v>
      </c>
      <c r="E7497">
        <v>15728832</v>
      </c>
      <c r="F7497">
        <v>0</v>
      </c>
    </row>
    <row r="7498" spans="1:6" x14ac:dyDescent="0.3">
      <c r="A7498" s="1" t="s">
        <v>7</v>
      </c>
      <c r="B7498" t="b">
        <v>0</v>
      </c>
      <c r="C7498">
        <v>14960474429841</v>
      </c>
      <c r="D7498">
        <v>14960489699524</v>
      </c>
      <c r="E7498">
        <v>15269683</v>
      </c>
      <c r="F7498">
        <v>0</v>
      </c>
    </row>
    <row r="7499" spans="1:6" x14ac:dyDescent="0.3">
      <c r="A7499" s="1" t="s">
        <v>10</v>
      </c>
      <c r="B7499" t="b">
        <v>0</v>
      </c>
      <c r="C7499">
        <v>14960489725838</v>
      </c>
      <c r="D7499">
        <v>14960505597389</v>
      </c>
      <c r="E7499">
        <v>15871551</v>
      </c>
      <c r="F7499">
        <v>0</v>
      </c>
    </row>
    <row r="7500" spans="1:6" x14ac:dyDescent="0.3">
      <c r="A7500" s="1" t="s">
        <v>8</v>
      </c>
      <c r="B7500" t="b">
        <v>0</v>
      </c>
      <c r="C7500">
        <v>14960506478495</v>
      </c>
      <c r="D7500">
        <v>14960523169783</v>
      </c>
      <c r="E7500">
        <v>16691288</v>
      </c>
      <c r="F7500">
        <v>0</v>
      </c>
    </row>
    <row r="7501" spans="1:6" x14ac:dyDescent="0.3">
      <c r="A7501" s="1" t="s">
        <v>12</v>
      </c>
      <c r="B7501" t="b">
        <v>0</v>
      </c>
      <c r="C7501">
        <v>14960523236208</v>
      </c>
      <c r="D7501">
        <v>14960536615040</v>
      </c>
      <c r="E7501">
        <v>13378832</v>
      </c>
      <c r="F7501">
        <v>0</v>
      </c>
    </row>
    <row r="7502" spans="1:6" x14ac:dyDescent="0.3">
      <c r="A7502" s="1" t="s">
        <v>14</v>
      </c>
      <c r="B7502" t="b">
        <v>0</v>
      </c>
      <c r="C7502">
        <v>14960537337167</v>
      </c>
      <c r="D7502">
        <v>14960554892896</v>
      </c>
      <c r="E7502">
        <v>17555729</v>
      </c>
      <c r="F7502">
        <v>0</v>
      </c>
    </row>
    <row r="7503" spans="1:6" x14ac:dyDescent="0.3">
      <c r="A7503" s="1" t="s">
        <v>12</v>
      </c>
      <c r="B7503" t="b">
        <v>0</v>
      </c>
      <c r="C7503">
        <v>14960555725811</v>
      </c>
      <c r="D7503">
        <v>14960567757146</v>
      </c>
      <c r="E7503">
        <v>12031335</v>
      </c>
      <c r="F7503">
        <v>0</v>
      </c>
    </row>
    <row r="7504" spans="1:6" x14ac:dyDescent="0.3">
      <c r="A7504" s="1" t="s">
        <v>10</v>
      </c>
      <c r="B7504" t="b">
        <v>0</v>
      </c>
      <c r="C7504">
        <v>14960567782528</v>
      </c>
      <c r="D7504">
        <v>14960583766719</v>
      </c>
      <c r="E7504">
        <v>15984191</v>
      </c>
      <c r="F7504">
        <v>0</v>
      </c>
    </row>
    <row r="7505" spans="1:6" x14ac:dyDescent="0.3">
      <c r="A7505" s="1" t="s">
        <v>8</v>
      </c>
      <c r="B7505" t="b">
        <v>0</v>
      </c>
      <c r="C7505">
        <v>14960584625419</v>
      </c>
      <c r="D7505">
        <v>14960601404838</v>
      </c>
      <c r="E7505">
        <v>16779419</v>
      </c>
      <c r="F7505">
        <v>0</v>
      </c>
    </row>
    <row r="7506" spans="1:6" x14ac:dyDescent="0.3">
      <c r="A7506" s="1" t="s">
        <v>9</v>
      </c>
      <c r="B7506" t="b">
        <v>0</v>
      </c>
      <c r="C7506">
        <v>14960601730870</v>
      </c>
      <c r="D7506">
        <v>14960615079481</v>
      </c>
      <c r="E7506">
        <v>13348611</v>
      </c>
      <c r="F7506">
        <v>0</v>
      </c>
    </row>
    <row r="7507" spans="1:6" x14ac:dyDescent="0.3">
      <c r="A7507" s="1" t="s">
        <v>10</v>
      </c>
      <c r="B7507" t="b">
        <v>0</v>
      </c>
      <c r="C7507">
        <v>14960615117455</v>
      </c>
      <c r="D7507">
        <v>14960630453178</v>
      </c>
      <c r="E7507">
        <v>15335723</v>
      </c>
      <c r="F7507">
        <v>0</v>
      </c>
    </row>
    <row r="7508" spans="1:6" x14ac:dyDescent="0.3">
      <c r="A7508" s="1" t="s">
        <v>9</v>
      </c>
      <c r="B7508" t="b">
        <v>0</v>
      </c>
      <c r="C7508">
        <v>14960630730059</v>
      </c>
      <c r="D7508">
        <v>14960646133788</v>
      </c>
      <c r="E7508">
        <v>15403729</v>
      </c>
      <c r="F7508">
        <v>0</v>
      </c>
    </row>
    <row r="7509" spans="1:6" x14ac:dyDescent="0.3">
      <c r="A7509" s="1" t="s">
        <v>11</v>
      </c>
      <c r="B7509" t="b">
        <v>0</v>
      </c>
      <c r="C7509">
        <v>14960646327513</v>
      </c>
      <c r="D7509">
        <v>14960661901840</v>
      </c>
      <c r="E7509">
        <v>15574327</v>
      </c>
      <c r="F7509">
        <v>0</v>
      </c>
    </row>
    <row r="7510" spans="1:6" x14ac:dyDescent="0.3">
      <c r="A7510" s="1" t="s">
        <v>7</v>
      </c>
      <c r="B7510" t="b">
        <v>0</v>
      </c>
      <c r="C7510">
        <v>14960661937085</v>
      </c>
      <c r="D7510">
        <v>14960677247746</v>
      </c>
      <c r="E7510">
        <v>15310661</v>
      </c>
      <c r="F7510">
        <v>0</v>
      </c>
    </row>
    <row r="7511" spans="1:6" x14ac:dyDescent="0.3">
      <c r="A7511" s="1" t="s">
        <v>8</v>
      </c>
      <c r="B7511" t="b">
        <v>0</v>
      </c>
      <c r="C7511">
        <v>14960678076604</v>
      </c>
      <c r="D7511">
        <v>14960695177693</v>
      </c>
      <c r="E7511">
        <v>17101089</v>
      </c>
      <c r="F7511">
        <v>0</v>
      </c>
    </row>
    <row r="7512" spans="1:6" x14ac:dyDescent="0.3">
      <c r="A7512" s="1" t="s">
        <v>10</v>
      </c>
      <c r="B7512" t="b">
        <v>0</v>
      </c>
      <c r="C7512">
        <v>14960695242729</v>
      </c>
      <c r="D7512">
        <v>14960708475292</v>
      </c>
      <c r="E7512">
        <v>13232563</v>
      </c>
      <c r="F7512">
        <v>0</v>
      </c>
    </row>
    <row r="7513" spans="1:6" x14ac:dyDescent="0.3">
      <c r="A7513" s="1" t="s">
        <v>11</v>
      </c>
      <c r="B7513" t="b">
        <v>0</v>
      </c>
      <c r="C7513">
        <v>14960708701518</v>
      </c>
      <c r="D7513">
        <v>14960724276113</v>
      </c>
      <c r="E7513">
        <v>15574595</v>
      </c>
      <c r="F7513">
        <v>0</v>
      </c>
    </row>
    <row r="7514" spans="1:6" x14ac:dyDescent="0.3">
      <c r="A7514" s="1" t="s">
        <v>15</v>
      </c>
      <c r="B7514" t="b">
        <v>0</v>
      </c>
      <c r="C7514">
        <v>14960724524066</v>
      </c>
      <c r="D7514">
        <v>14960739748609</v>
      </c>
      <c r="E7514">
        <v>15224543</v>
      </c>
      <c r="F7514">
        <v>0</v>
      </c>
    </row>
    <row r="7515" spans="1:6" x14ac:dyDescent="0.3">
      <c r="A7515" s="1" t="s">
        <v>7</v>
      </c>
      <c r="B7515" t="b">
        <v>0</v>
      </c>
      <c r="C7515">
        <v>14960739780669</v>
      </c>
      <c r="D7515">
        <v>14960755569214</v>
      </c>
      <c r="E7515">
        <v>15788545</v>
      </c>
      <c r="F7515">
        <v>0</v>
      </c>
    </row>
    <row r="7516" spans="1:6" x14ac:dyDescent="0.3">
      <c r="A7516" s="1" t="s">
        <v>9</v>
      </c>
      <c r="B7516" t="b">
        <v>0</v>
      </c>
      <c r="C7516">
        <v>14960755854257</v>
      </c>
      <c r="D7516">
        <v>14960771266625</v>
      </c>
      <c r="E7516">
        <v>15412368</v>
      </c>
      <c r="F7516">
        <v>0</v>
      </c>
    </row>
    <row r="7517" spans="1:6" x14ac:dyDescent="0.3">
      <c r="A7517" s="1" t="s">
        <v>9</v>
      </c>
      <c r="B7517" t="b">
        <v>0</v>
      </c>
      <c r="C7517">
        <v>14960771541645</v>
      </c>
      <c r="D7517">
        <v>14960787001329</v>
      </c>
      <c r="E7517">
        <v>15459684</v>
      </c>
      <c r="F7517">
        <v>0</v>
      </c>
    </row>
    <row r="7518" spans="1:6" x14ac:dyDescent="0.3">
      <c r="A7518" s="1" t="s">
        <v>14</v>
      </c>
      <c r="B7518" t="b">
        <v>0</v>
      </c>
      <c r="C7518">
        <v>14960787726592</v>
      </c>
      <c r="D7518">
        <v>14960805340553</v>
      </c>
      <c r="E7518">
        <v>17613961</v>
      </c>
      <c r="F7518">
        <v>0</v>
      </c>
    </row>
    <row r="7519" spans="1:6" x14ac:dyDescent="0.3">
      <c r="A7519" s="1" t="s">
        <v>11</v>
      </c>
      <c r="B7519" t="b">
        <v>0</v>
      </c>
      <c r="C7519">
        <v>14960806348608</v>
      </c>
      <c r="D7519">
        <v>14960818025150</v>
      </c>
      <c r="E7519">
        <v>11676542</v>
      </c>
      <c r="F7519">
        <v>0</v>
      </c>
    </row>
    <row r="7520" spans="1:6" x14ac:dyDescent="0.3">
      <c r="A7520" s="1" t="s">
        <v>12</v>
      </c>
      <c r="B7520" t="b">
        <v>0</v>
      </c>
      <c r="C7520">
        <v>14960818063061</v>
      </c>
      <c r="D7520">
        <v>14960833421082</v>
      </c>
      <c r="E7520">
        <v>15358021</v>
      </c>
      <c r="F7520">
        <v>0</v>
      </c>
    </row>
    <row r="7521" spans="1:6" x14ac:dyDescent="0.3">
      <c r="A7521" s="1" t="s">
        <v>14</v>
      </c>
      <c r="B7521" t="b">
        <v>0</v>
      </c>
      <c r="C7521">
        <v>14960834134481</v>
      </c>
      <c r="D7521">
        <v>14960852351768</v>
      </c>
      <c r="E7521">
        <v>18217287</v>
      </c>
      <c r="F7521">
        <v>0</v>
      </c>
    </row>
    <row r="7522" spans="1:6" x14ac:dyDescent="0.3">
      <c r="A7522" s="1" t="s">
        <v>14</v>
      </c>
      <c r="B7522" t="b">
        <v>0</v>
      </c>
      <c r="C7522">
        <v>14960853881778</v>
      </c>
      <c r="D7522">
        <v>14960867647719</v>
      </c>
      <c r="E7522">
        <v>13765941</v>
      </c>
      <c r="F7522">
        <v>0</v>
      </c>
    </row>
    <row r="7523" spans="1:6" x14ac:dyDescent="0.3">
      <c r="A7523" s="1" t="s">
        <v>9</v>
      </c>
      <c r="B7523" t="b">
        <v>0</v>
      </c>
      <c r="C7523">
        <v>14960868747232</v>
      </c>
      <c r="D7523">
        <v>14960880208808</v>
      </c>
      <c r="E7523">
        <v>11461576</v>
      </c>
      <c r="F7523">
        <v>0</v>
      </c>
    </row>
    <row r="7524" spans="1:6" x14ac:dyDescent="0.3">
      <c r="A7524" s="1" t="s">
        <v>9</v>
      </c>
      <c r="B7524" t="b">
        <v>0</v>
      </c>
      <c r="C7524">
        <v>14960880504330</v>
      </c>
      <c r="D7524">
        <v>14960895832317</v>
      </c>
      <c r="E7524">
        <v>15327987</v>
      </c>
      <c r="F7524">
        <v>0</v>
      </c>
    </row>
    <row r="7525" spans="1:6" x14ac:dyDescent="0.3">
      <c r="A7525" s="1" t="s">
        <v>14</v>
      </c>
      <c r="B7525" t="b">
        <v>0</v>
      </c>
      <c r="C7525">
        <v>14960896554009</v>
      </c>
      <c r="D7525">
        <v>14960914638962</v>
      </c>
      <c r="E7525">
        <v>18084953</v>
      </c>
      <c r="F7525">
        <v>0</v>
      </c>
    </row>
    <row r="7526" spans="1:6" x14ac:dyDescent="0.3">
      <c r="A7526" s="1" t="s">
        <v>10</v>
      </c>
      <c r="B7526" t="b">
        <v>0</v>
      </c>
      <c r="C7526">
        <v>14960915468464</v>
      </c>
      <c r="D7526">
        <v>14960926966211</v>
      </c>
      <c r="E7526">
        <v>11497747</v>
      </c>
      <c r="F7526">
        <v>0</v>
      </c>
    </row>
    <row r="7527" spans="1:6" x14ac:dyDescent="0.3">
      <c r="A7527" s="1" t="s">
        <v>6</v>
      </c>
      <c r="B7527" t="b">
        <v>0</v>
      </c>
      <c r="C7527">
        <v>14960927006278</v>
      </c>
      <c r="D7527">
        <v>14960943410275</v>
      </c>
      <c r="E7527">
        <v>16403997</v>
      </c>
      <c r="F7527">
        <v>0</v>
      </c>
    </row>
    <row r="7528" spans="1:6" x14ac:dyDescent="0.3">
      <c r="A7528" s="1" t="s">
        <v>7</v>
      </c>
      <c r="B7528" t="b">
        <v>0</v>
      </c>
      <c r="C7528">
        <v>14960943452755</v>
      </c>
      <c r="D7528">
        <v>14960958220180</v>
      </c>
      <c r="E7528">
        <v>14767425</v>
      </c>
      <c r="F7528">
        <v>0</v>
      </c>
    </row>
    <row r="7529" spans="1:6" x14ac:dyDescent="0.3">
      <c r="A7529" s="1" t="s">
        <v>12</v>
      </c>
      <c r="B7529" t="b">
        <v>0</v>
      </c>
      <c r="C7529">
        <v>14960958243646</v>
      </c>
      <c r="D7529">
        <v>14960973714618</v>
      </c>
      <c r="E7529">
        <v>15470972</v>
      </c>
      <c r="F7529">
        <v>0</v>
      </c>
    </row>
    <row r="7530" spans="1:6" x14ac:dyDescent="0.3">
      <c r="A7530" s="1" t="s">
        <v>15</v>
      </c>
      <c r="B7530" t="b">
        <v>0</v>
      </c>
      <c r="C7530">
        <v>14960973968628</v>
      </c>
      <c r="D7530">
        <v>14960989442495</v>
      </c>
      <c r="E7530">
        <v>15473867</v>
      </c>
      <c r="F7530">
        <v>0</v>
      </c>
    </row>
    <row r="7531" spans="1:6" x14ac:dyDescent="0.3">
      <c r="A7531" s="1" t="s">
        <v>11</v>
      </c>
      <c r="B7531" t="b">
        <v>0</v>
      </c>
      <c r="C7531">
        <v>14960989668135</v>
      </c>
      <c r="D7531">
        <v>14961005163170</v>
      </c>
      <c r="E7531">
        <v>15495035</v>
      </c>
      <c r="F7531">
        <v>0</v>
      </c>
    </row>
    <row r="7532" spans="1:6" x14ac:dyDescent="0.3">
      <c r="A7532" s="1" t="s">
        <v>12</v>
      </c>
      <c r="B7532" t="b">
        <v>0</v>
      </c>
      <c r="C7532">
        <v>14961005201960</v>
      </c>
      <c r="D7532">
        <v>14961020751447</v>
      </c>
      <c r="E7532">
        <v>15549487</v>
      </c>
      <c r="F7532">
        <v>0</v>
      </c>
    </row>
    <row r="7533" spans="1:6" x14ac:dyDescent="0.3">
      <c r="A7533" s="1" t="s">
        <v>9</v>
      </c>
      <c r="B7533" t="b">
        <v>0</v>
      </c>
      <c r="C7533">
        <v>14961021055178</v>
      </c>
      <c r="D7533">
        <v>14961036495703</v>
      </c>
      <c r="E7533">
        <v>15440525</v>
      </c>
      <c r="F7533">
        <v>0</v>
      </c>
    </row>
    <row r="7534" spans="1:6" x14ac:dyDescent="0.3">
      <c r="A7534" s="1" t="s">
        <v>15</v>
      </c>
      <c r="B7534" t="b">
        <v>0</v>
      </c>
      <c r="C7534">
        <v>14961036760569</v>
      </c>
      <c r="D7534">
        <v>14961051848113</v>
      </c>
      <c r="E7534">
        <v>15087544</v>
      </c>
      <c r="F7534">
        <v>0</v>
      </c>
    </row>
    <row r="7535" spans="1:6" x14ac:dyDescent="0.3">
      <c r="A7535" s="1" t="s">
        <v>7</v>
      </c>
      <c r="B7535" t="b">
        <v>0</v>
      </c>
      <c r="C7535">
        <v>14961051876873</v>
      </c>
      <c r="D7535">
        <v>14961067459658</v>
      </c>
      <c r="E7535">
        <v>15582785</v>
      </c>
      <c r="F7535">
        <v>0</v>
      </c>
    </row>
    <row r="7536" spans="1:6" x14ac:dyDescent="0.3">
      <c r="A7536" s="1" t="s">
        <v>14</v>
      </c>
      <c r="B7536" t="b">
        <v>0</v>
      </c>
      <c r="C7536">
        <v>14961068156146</v>
      </c>
      <c r="D7536">
        <v>14961086415432</v>
      </c>
      <c r="E7536">
        <v>18259286</v>
      </c>
      <c r="F7536">
        <v>0</v>
      </c>
    </row>
    <row r="7537" spans="1:6" x14ac:dyDescent="0.3">
      <c r="A7537" s="1" t="s">
        <v>11</v>
      </c>
      <c r="B7537" t="b">
        <v>0</v>
      </c>
      <c r="C7537">
        <v>14961087445027</v>
      </c>
      <c r="D7537">
        <v>14961098913584</v>
      </c>
      <c r="E7537">
        <v>11468557</v>
      </c>
      <c r="F7537">
        <v>0</v>
      </c>
    </row>
    <row r="7538" spans="1:6" x14ac:dyDescent="0.3">
      <c r="A7538" s="1" t="s">
        <v>14</v>
      </c>
      <c r="B7538" t="b">
        <v>0</v>
      </c>
      <c r="C7538">
        <v>14961099638829</v>
      </c>
      <c r="D7538">
        <v>14961117680177</v>
      </c>
      <c r="E7538">
        <v>18041348</v>
      </c>
      <c r="F7538">
        <v>0</v>
      </c>
    </row>
    <row r="7539" spans="1:6" x14ac:dyDescent="0.3">
      <c r="A7539" s="1" t="s">
        <v>7</v>
      </c>
      <c r="B7539" t="b">
        <v>0</v>
      </c>
      <c r="C7539">
        <v>14961118512750</v>
      </c>
      <c r="D7539">
        <v>14961130240316</v>
      </c>
      <c r="E7539">
        <v>11727566</v>
      </c>
      <c r="F7539">
        <v>0</v>
      </c>
    </row>
    <row r="7540" spans="1:6" x14ac:dyDescent="0.3">
      <c r="A7540" s="1" t="s">
        <v>6</v>
      </c>
      <c r="B7540" t="b">
        <v>0</v>
      </c>
      <c r="C7540">
        <v>14961130293207</v>
      </c>
      <c r="D7540">
        <v>14961146456401</v>
      </c>
      <c r="E7540">
        <v>16163194</v>
      </c>
      <c r="F7540">
        <v>0</v>
      </c>
    </row>
    <row r="7541" spans="1:6" x14ac:dyDescent="0.3">
      <c r="A7541" s="1" t="s">
        <v>8</v>
      </c>
      <c r="B7541" t="b">
        <v>0</v>
      </c>
      <c r="C7541">
        <v>14961147325537</v>
      </c>
      <c r="D7541">
        <v>14961163556684</v>
      </c>
      <c r="E7541">
        <v>16231147</v>
      </c>
      <c r="F7541">
        <v>0</v>
      </c>
    </row>
    <row r="7542" spans="1:6" x14ac:dyDescent="0.3">
      <c r="A7542" s="1" t="s">
        <v>9</v>
      </c>
      <c r="B7542" t="b">
        <v>0</v>
      </c>
      <c r="C7542">
        <v>14961163883983</v>
      </c>
      <c r="D7542">
        <v>14961177193105</v>
      </c>
      <c r="E7542">
        <v>13309122</v>
      </c>
      <c r="F7542">
        <v>0</v>
      </c>
    </row>
    <row r="7543" spans="1:6" x14ac:dyDescent="0.3">
      <c r="A7543" s="1" t="s">
        <v>11</v>
      </c>
      <c r="B7543" t="b">
        <v>0</v>
      </c>
      <c r="C7543">
        <v>14961177409545</v>
      </c>
      <c r="D7543">
        <v>14961192683848</v>
      </c>
      <c r="E7543">
        <v>15274303</v>
      </c>
      <c r="F7543">
        <v>0</v>
      </c>
    </row>
    <row r="7544" spans="1:6" x14ac:dyDescent="0.3">
      <c r="A7544" s="1" t="s">
        <v>7</v>
      </c>
      <c r="B7544" t="b">
        <v>0</v>
      </c>
      <c r="C7544">
        <v>14961192721772</v>
      </c>
      <c r="D7544">
        <v>14961208156703</v>
      </c>
      <c r="E7544">
        <v>15434931</v>
      </c>
      <c r="F7544">
        <v>0</v>
      </c>
    </row>
    <row r="7545" spans="1:6" x14ac:dyDescent="0.3">
      <c r="A7545" s="1" t="s">
        <v>14</v>
      </c>
      <c r="B7545" t="b">
        <v>0</v>
      </c>
      <c r="C7545">
        <v>14961208870685</v>
      </c>
      <c r="D7545">
        <v>14961227014563</v>
      </c>
      <c r="E7545">
        <v>18143878</v>
      </c>
      <c r="F7545">
        <v>0</v>
      </c>
    </row>
    <row r="7546" spans="1:6" x14ac:dyDescent="0.3">
      <c r="A7546" s="1" t="s">
        <v>10</v>
      </c>
      <c r="B7546" t="b">
        <v>0</v>
      </c>
      <c r="C7546">
        <v>14961227844946</v>
      </c>
      <c r="D7546">
        <v>14961239608098</v>
      </c>
      <c r="E7546">
        <v>11763152</v>
      </c>
      <c r="F7546">
        <v>0</v>
      </c>
    </row>
    <row r="7547" spans="1:6" x14ac:dyDescent="0.3">
      <c r="A7547" s="1" t="s">
        <v>11</v>
      </c>
      <c r="B7547" t="b">
        <v>0</v>
      </c>
      <c r="C7547">
        <v>14961239842752</v>
      </c>
      <c r="D7547">
        <v>14961255231400</v>
      </c>
      <c r="E7547">
        <v>15388648</v>
      </c>
      <c r="F7547">
        <v>0</v>
      </c>
    </row>
    <row r="7548" spans="1:6" x14ac:dyDescent="0.3">
      <c r="A7548" s="1" t="s">
        <v>8</v>
      </c>
      <c r="B7548" t="b">
        <v>0</v>
      </c>
      <c r="C7548">
        <v>14961256084060</v>
      </c>
      <c r="D7548">
        <v>14961272909117</v>
      </c>
      <c r="E7548">
        <v>16825057</v>
      </c>
      <c r="F7548">
        <v>0</v>
      </c>
    </row>
    <row r="7549" spans="1:6" x14ac:dyDescent="0.3">
      <c r="A7549" s="1" t="s">
        <v>8</v>
      </c>
      <c r="B7549" t="b">
        <v>0</v>
      </c>
      <c r="C7549">
        <v>14961273789236</v>
      </c>
      <c r="D7549">
        <v>14961288633876</v>
      </c>
      <c r="E7549">
        <v>14844640</v>
      </c>
      <c r="F7549">
        <v>0</v>
      </c>
    </row>
    <row r="7550" spans="1:6" x14ac:dyDescent="0.3">
      <c r="A7550" s="1" t="s">
        <v>9</v>
      </c>
      <c r="B7550" t="b">
        <v>0</v>
      </c>
      <c r="C7550">
        <v>14961288963659</v>
      </c>
      <c r="D7550">
        <v>14961302127762</v>
      </c>
      <c r="E7550">
        <v>13164103</v>
      </c>
      <c r="F7550">
        <v>0</v>
      </c>
    </row>
    <row r="7551" spans="1:6" x14ac:dyDescent="0.3">
      <c r="A7551" s="1" t="s">
        <v>13</v>
      </c>
      <c r="B7551" t="b">
        <v>0</v>
      </c>
      <c r="C7551">
        <v>14961302166627</v>
      </c>
      <c r="D7551">
        <v>14961317502498</v>
      </c>
      <c r="E7551">
        <v>15335871</v>
      </c>
      <c r="F7551">
        <v>0</v>
      </c>
    </row>
    <row r="7552" spans="1:6" x14ac:dyDescent="0.3">
      <c r="A7552" s="1" t="s">
        <v>11</v>
      </c>
      <c r="B7552" t="b">
        <v>0</v>
      </c>
      <c r="C7552">
        <v>14961317721069</v>
      </c>
      <c r="D7552">
        <v>14961333276723</v>
      </c>
      <c r="E7552">
        <v>15555654</v>
      </c>
      <c r="F7552">
        <v>0</v>
      </c>
    </row>
    <row r="7553" spans="1:6" x14ac:dyDescent="0.3">
      <c r="A7553" s="1" t="s">
        <v>12</v>
      </c>
      <c r="B7553" t="b">
        <v>0</v>
      </c>
      <c r="C7553">
        <v>14961333349636</v>
      </c>
      <c r="D7553">
        <v>14961349429279</v>
      </c>
      <c r="E7553">
        <v>16079643</v>
      </c>
      <c r="F7553">
        <v>0</v>
      </c>
    </row>
    <row r="7554" spans="1:6" x14ac:dyDescent="0.3">
      <c r="A7554" s="1" t="s">
        <v>6</v>
      </c>
      <c r="B7554" t="b">
        <v>0</v>
      </c>
      <c r="C7554">
        <v>14961349483084</v>
      </c>
      <c r="D7554">
        <v>14961365403754</v>
      </c>
      <c r="E7554">
        <v>15920670</v>
      </c>
      <c r="F7554">
        <v>0</v>
      </c>
    </row>
    <row r="7555" spans="1:6" x14ac:dyDescent="0.3">
      <c r="A7555" s="1" t="s">
        <v>13</v>
      </c>
      <c r="B7555" t="b">
        <v>0</v>
      </c>
      <c r="C7555">
        <v>14961365471056</v>
      </c>
      <c r="D7555">
        <v>14961380135873</v>
      </c>
      <c r="E7555">
        <v>14664817</v>
      </c>
      <c r="F7555">
        <v>0</v>
      </c>
    </row>
    <row r="7556" spans="1:6" x14ac:dyDescent="0.3">
      <c r="A7556" s="1" t="s">
        <v>14</v>
      </c>
      <c r="B7556" t="b">
        <v>0</v>
      </c>
      <c r="C7556">
        <v>14961380918340</v>
      </c>
      <c r="D7556">
        <v>14961399119115</v>
      </c>
      <c r="E7556">
        <v>18200775</v>
      </c>
      <c r="F7556">
        <v>0</v>
      </c>
    </row>
    <row r="7557" spans="1:6" x14ac:dyDescent="0.3">
      <c r="A7557" s="1" t="s">
        <v>6</v>
      </c>
      <c r="B7557" t="b">
        <v>0</v>
      </c>
      <c r="C7557">
        <v>14961399953026</v>
      </c>
      <c r="D7557">
        <v>14961412228386</v>
      </c>
      <c r="E7557">
        <v>12275360</v>
      </c>
      <c r="F7557">
        <v>0</v>
      </c>
    </row>
    <row r="7558" spans="1:6" x14ac:dyDescent="0.3">
      <c r="A7558" s="1" t="s">
        <v>14</v>
      </c>
      <c r="B7558" t="b">
        <v>0</v>
      </c>
      <c r="C7558">
        <v>14961413099119</v>
      </c>
      <c r="D7558">
        <v>14961430234272</v>
      </c>
      <c r="E7558">
        <v>17135153</v>
      </c>
      <c r="F7558">
        <v>0</v>
      </c>
    </row>
    <row r="7559" spans="1:6" x14ac:dyDescent="0.3">
      <c r="A7559" s="1" t="s">
        <v>10</v>
      </c>
      <c r="B7559" t="b">
        <v>0</v>
      </c>
      <c r="C7559">
        <v>14961431051960</v>
      </c>
      <c r="D7559">
        <v>14961442572210</v>
      </c>
      <c r="E7559">
        <v>11520250</v>
      </c>
      <c r="F7559">
        <v>0</v>
      </c>
    </row>
    <row r="7560" spans="1:6" x14ac:dyDescent="0.3">
      <c r="A7560" s="1" t="s">
        <v>12</v>
      </c>
      <c r="B7560" t="b">
        <v>0</v>
      </c>
      <c r="C7560">
        <v>14961442607115</v>
      </c>
      <c r="D7560">
        <v>14961458386220</v>
      </c>
      <c r="E7560">
        <v>15779105</v>
      </c>
      <c r="F7560">
        <v>0</v>
      </c>
    </row>
    <row r="7561" spans="1:6" x14ac:dyDescent="0.3">
      <c r="A7561" s="1" t="s">
        <v>6</v>
      </c>
      <c r="B7561" t="b">
        <v>0</v>
      </c>
      <c r="C7561">
        <v>14961458437937</v>
      </c>
      <c r="D7561">
        <v>14961474714049</v>
      </c>
      <c r="E7561">
        <v>16276112</v>
      </c>
      <c r="F7561">
        <v>0</v>
      </c>
    </row>
    <row r="7562" spans="1:6" x14ac:dyDescent="0.3">
      <c r="A7562" s="1" t="s">
        <v>11</v>
      </c>
      <c r="B7562" t="b">
        <v>0</v>
      </c>
      <c r="C7562">
        <v>14961474989266</v>
      </c>
      <c r="D7562">
        <v>14961489612384</v>
      </c>
      <c r="E7562">
        <v>14623118</v>
      </c>
      <c r="F7562">
        <v>0</v>
      </c>
    </row>
    <row r="7563" spans="1:6" x14ac:dyDescent="0.3">
      <c r="A7563" s="1" t="s">
        <v>14</v>
      </c>
      <c r="B7563" t="b">
        <v>0</v>
      </c>
      <c r="C7563">
        <v>14961490485854</v>
      </c>
      <c r="D7563">
        <v>14961506609512</v>
      </c>
      <c r="E7563">
        <v>16123658</v>
      </c>
      <c r="F7563">
        <v>0</v>
      </c>
    </row>
    <row r="7564" spans="1:6" x14ac:dyDescent="0.3">
      <c r="A7564" s="1" t="s">
        <v>9</v>
      </c>
      <c r="B7564" t="b">
        <v>0</v>
      </c>
      <c r="C7564">
        <v>14961507696500</v>
      </c>
      <c r="D7564">
        <v>14961521011422</v>
      </c>
      <c r="E7564">
        <v>13314922</v>
      </c>
      <c r="F7564">
        <v>0</v>
      </c>
    </row>
    <row r="7565" spans="1:6" x14ac:dyDescent="0.3">
      <c r="A7565" s="1" t="s">
        <v>9</v>
      </c>
      <c r="B7565" t="b">
        <v>0</v>
      </c>
      <c r="C7565">
        <v>14961521319696</v>
      </c>
      <c r="D7565">
        <v>14961536610539</v>
      </c>
      <c r="E7565">
        <v>15290843</v>
      </c>
      <c r="F7565">
        <v>0</v>
      </c>
    </row>
    <row r="7566" spans="1:6" x14ac:dyDescent="0.3">
      <c r="A7566" s="1" t="s">
        <v>11</v>
      </c>
      <c r="B7566" t="b">
        <v>0</v>
      </c>
      <c r="C7566">
        <v>14961536843201</v>
      </c>
      <c r="D7566">
        <v>14961552042270</v>
      </c>
      <c r="E7566">
        <v>15199069</v>
      </c>
      <c r="F7566">
        <v>0</v>
      </c>
    </row>
    <row r="7567" spans="1:6" x14ac:dyDescent="0.3">
      <c r="A7567" s="1" t="s">
        <v>8</v>
      </c>
      <c r="B7567" t="b">
        <v>0</v>
      </c>
      <c r="C7567">
        <v>14961552894484</v>
      </c>
      <c r="D7567">
        <v>14961570114312</v>
      </c>
      <c r="E7567">
        <v>17219828</v>
      </c>
      <c r="F7567">
        <v>0</v>
      </c>
    </row>
    <row r="7568" spans="1:6" x14ac:dyDescent="0.3">
      <c r="A7568" s="1" t="s">
        <v>11</v>
      </c>
      <c r="B7568" t="b">
        <v>0</v>
      </c>
      <c r="C7568">
        <v>14961570372634</v>
      </c>
      <c r="D7568">
        <v>14961583366349</v>
      </c>
      <c r="E7568">
        <v>12993715</v>
      </c>
      <c r="F7568">
        <v>0</v>
      </c>
    </row>
    <row r="7569" spans="1:6" x14ac:dyDescent="0.3">
      <c r="A7569" s="1" t="s">
        <v>9</v>
      </c>
      <c r="B7569" t="b">
        <v>0</v>
      </c>
      <c r="C7569">
        <v>14961583648495</v>
      </c>
      <c r="D7569">
        <v>14961599280179</v>
      </c>
      <c r="E7569">
        <v>15631684</v>
      </c>
      <c r="F7569">
        <v>0</v>
      </c>
    </row>
    <row r="7570" spans="1:6" x14ac:dyDescent="0.3">
      <c r="A7570" s="1" t="s">
        <v>6</v>
      </c>
      <c r="B7570" t="b">
        <v>0</v>
      </c>
      <c r="C7570">
        <v>14961599328593</v>
      </c>
      <c r="D7570">
        <v>14961615083301</v>
      </c>
      <c r="E7570">
        <v>15754708</v>
      </c>
      <c r="F7570">
        <v>0</v>
      </c>
    </row>
    <row r="7571" spans="1:6" x14ac:dyDescent="0.3">
      <c r="A7571" s="1" t="s">
        <v>10</v>
      </c>
      <c r="B7571" t="b">
        <v>0</v>
      </c>
      <c r="C7571">
        <v>14961615125535</v>
      </c>
      <c r="D7571">
        <v>14961630148008</v>
      </c>
      <c r="E7571">
        <v>15022473</v>
      </c>
      <c r="F7571">
        <v>0</v>
      </c>
    </row>
    <row r="7572" spans="1:6" x14ac:dyDescent="0.3">
      <c r="A7572" s="1" t="s">
        <v>14</v>
      </c>
      <c r="B7572" t="b">
        <v>0</v>
      </c>
      <c r="C7572">
        <v>14961630881908</v>
      </c>
      <c r="D7572">
        <v>14961648960875</v>
      </c>
      <c r="E7572">
        <v>18078967</v>
      </c>
      <c r="F7572">
        <v>0</v>
      </c>
    </row>
    <row r="7573" spans="1:6" x14ac:dyDescent="0.3">
      <c r="A7573" s="1" t="s">
        <v>11</v>
      </c>
      <c r="B7573" t="b">
        <v>0</v>
      </c>
      <c r="C7573">
        <v>14961650012496</v>
      </c>
      <c r="D7573">
        <v>14961661584919</v>
      </c>
      <c r="E7573">
        <v>11572423</v>
      </c>
      <c r="F7573">
        <v>0</v>
      </c>
    </row>
    <row r="7574" spans="1:6" x14ac:dyDescent="0.3">
      <c r="A7574" s="1" t="s">
        <v>9</v>
      </c>
      <c r="B7574" t="b">
        <v>0</v>
      </c>
      <c r="C7574">
        <v>14961661866739</v>
      </c>
      <c r="D7574">
        <v>14961677408852</v>
      </c>
      <c r="E7574">
        <v>15542113</v>
      </c>
      <c r="F7574">
        <v>0</v>
      </c>
    </row>
    <row r="7575" spans="1:6" x14ac:dyDescent="0.3">
      <c r="A7575" s="1" t="s">
        <v>10</v>
      </c>
      <c r="B7575" t="b">
        <v>0</v>
      </c>
      <c r="C7575">
        <v>14961677449031</v>
      </c>
      <c r="D7575">
        <v>14961692642683</v>
      </c>
      <c r="E7575">
        <v>15193652</v>
      </c>
      <c r="F7575">
        <v>0</v>
      </c>
    </row>
    <row r="7576" spans="1:6" x14ac:dyDescent="0.3">
      <c r="A7576" s="1" t="s">
        <v>13</v>
      </c>
      <c r="B7576" t="b">
        <v>0</v>
      </c>
      <c r="C7576">
        <v>14961692669246</v>
      </c>
      <c r="D7576">
        <v>14961708217045</v>
      </c>
      <c r="E7576">
        <v>15547799</v>
      </c>
      <c r="F7576">
        <v>0</v>
      </c>
    </row>
    <row r="7577" spans="1:6" x14ac:dyDescent="0.3">
      <c r="A7577" s="1" t="s">
        <v>14</v>
      </c>
      <c r="B7577" t="b">
        <v>0</v>
      </c>
      <c r="C7577">
        <v>14961708929994</v>
      </c>
      <c r="D7577">
        <v>14961726995992</v>
      </c>
      <c r="E7577">
        <v>18065998</v>
      </c>
      <c r="F7577">
        <v>0</v>
      </c>
    </row>
    <row r="7578" spans="1:6" x14ac:dyDescent="0.3">
      <c r="A7578" s="1" t="s">
        <v>10</v>
      </c>
      <c r="B7578" t="b">
        <v>0</v>
      </c>
      <c r="C7578">
        <v>14961727818151</v>
      </c>
      <c r="D7578">
        <v>14961739531653</v>
      </c>
      <c r="E7578">
        <v>11713502</v>
      </c>
      <c r="F7578">
        <v>0</v>
      </c>
    </row>
    <row r="7579" spans="1:6" x14ac:dyDescent="0.3">
      <c r="A7579" s="1" t="s">
        <v>11</v>
      </c>
      <c r="B7579" t="b">
        <v>0</v>
      </c>
      <c r="C7579">
        <v>14961739756710</v>
      </c>
      <c r="D7579">
        <v>14961755213469</v>
      </c>
      <c r="E7579">
        <v>15456759</v>
      </c>
      <c r="F7579">
        <v>0</v>
      </c>
    </row>
    <row r="7580" spans="1:6" x14ac:dyDescent="0.3">
      <c r="A7580" s="1" t="s">
        <v>14</v>
      </c>
      <c r="B7580" t="b">
        <v>0</v>
      </c>
      <c r="C7580">
        <v>14961755935534</v>
      </c>
      <c r="D7580">
        <v>14961773917566</v>
      </c>
      <c r="E7580">
        <v>17982032</v>
      </c>
      <c r="F7580">
        <v>0</v>
      </c>
    </row>
    <row r="7581" spans="1:6" x14ac:dyDescent="0.3">
      <c r="A7581" s="1" t="s">
        <v>15</v>
      </c>
      <c r="B7581" t="b">
        <v>0</v>
      </c>
      <c r="C7581">
        <v>14961774979121</v>
      </c>
      <c r="D7581">
        <v>14961786676780</v>
      </c>
      <c r="E7581">
        <v>11697659</v>
      </c>
      <c r="F7581">
        <v>0</v>
      </c>
    </row>
    <row r="7582" spans="1:6" x14ac:dyDescent="0.3">
      <c r="A7582" s="1" t="s">
        <v>6</v>
      </c>
      <c r="B7582" t="b">
        <v>0</v>
      </c>
      <c r="C7582">
        <v>14961786729670</v>
      </c>
      <c r="D7582">
        <v>14961802848146</v>
      </c>
      <c r="E7582">
        <v>16118476</v>
      </c>
      <c r="F7582">
        <v>0</v>
      </c>
    </row>
    <row r="7583" spans="1:6" x14ac:dyDescent="0.3">
      <c r="A7583" s="1" t="s">
        <v>14</v>
      </c>
      <c r="B7583" t="b">
        <v>0</v>
      </c>
      <c r="C7583">
        <v>14961803578022</v>
      </c>
      <c r="D7583">
        <v>14961820871319</v>
      </c>
      <c r="E7583">
        <v>17293297</v>
      </c>
      <c r="F7583">
        <v>0</v>
      </c>
    </row>
    <row r="7584" spans="1:6" x14ac:dyDescent="0.3">
      <c r="A7584" s="1" t="s">
        <v>14</v>
      </c>
      <c r="B7584" t="b">
        <v>0</v>
      </c>
      <c r="C7584">
        <v>14961822419535</v>
      </c>
      <c r="D7584">
        <v>14961836451853</v>
      </c>
      <c r="E7584">
        <v>14032318</v>
      </c>
      <c r="F7584">
        <v>0</v>
      </c>
    </row>
    <row r="7585" spans="1:6" x14ac:dyDescent="0.3">
      <c r="A7585" s="1" t="s">
        <v>12</v>
      </c>
      <c r="B7585" t="b">
        <v>0</v>
      </c>
      <c r="C7585">
        <v>14961837280565</v>
      </c>
      <c r="D7585">
        <v>14961848869464</v>
      </c>
      <c r="E7585">
        <v>11588899</v>
      </c>
      <c r="F7585">
        <v>0</v>
      </c>
    </row>
    <row r="7586" spans="1:6" x14ac:dyDescent="0.3">
      <c r="A7586" s="1" t="s">
        <v>6</v>
      </c>
      <c r="B7586" t="b">
        <v>0</v>
      </c>
      <c r="C7586">
        <v>14961848906077</v>
      </c>
      <c r="D7586">
        <v>14961865311529</v>
      </c>
      <c r="E7586">
        <v>16405452</v>
      </c>
      <c r="F7586">
        <v>0</v>
      </c>
    </row>
    <row r="7587" spans="1:6" x14ac:dyDescent="0.3">
      <c r="A7587" s="1" t="s">
        <v>15</v>
      </c>
      <c r="B7587" t="b">
        <v>0</v>
      </c>
      <c r="C7587">
        <v>14961865573426</v>
      </c>
      <c r="D7587">
        <v>14961880171957</v>
      </c>
      <c r="E7587">
        <v>14598531</v>
      </c>
      <c r="F7587">
        <v>0</v>
      </c>
    </row>
    <row r="7588" spans="1:6" x14ac:dyDescent="0.3">
      <c r="A7588" s="1" t="s">
        <v>7</v>
      </c>
      <c r="B7588" t="b">
        <v>0</v>
      </c>
      <c r="C7588">
        <v>14961880208264</v>
      </c>
      <c r="D7588">
        <v>14961895963838</v>
      </c>
      <c r="E7588">
        <v>15755574</v>
      </c>
      <c r="F7588">
        <v>0</v>
      </c>
    </row>
    <row r="7589" spans="1:6" x14ac:dyDescent="0.3">
      <c r="A7589" s="1" t="s">
        <v>10</v>
      </c>
      <c r="B7589" t="b">
        <v>0</v>
      </c>
      <c r="C7589">
        <v>14961896006632</v>
      </c>
      <c r="D7589">
        <v>14961911355868</v>
      </c>
      <c r="E7589">
        <v>15349236</v>
      </c>
      <c r="F7589">
        <v>0</v>
      </c>
    </row>
    <row r="7590" spans="1:6" x14ac:dyDescent="0.3">
      <c r="A7590" s="1" t="s">
        <v>15</v>
      </c>
      <c r="B7590" t="b">
        <v>0</v>
      </c>
      <c r="C7590">
        <v>14961911613307</v>
      </c>
      <c r="D7590">
        <v>14961927102424</v>
      </c>
      <c r="E7590">
        <v>15489117</v>
      </c>
      <c r="F7590">
        <v>0</v>
      </c>
    </row>
    <row r="7591" spans="1:6" x14ac:dyDescent="0.3">
      <c r="A7591" s="1" t="s">
        <v>11</v>
      </c>
      <c r="B7591" t="b">
        <v>0</v>
      </c>
      <c r="C7591">
        <v>14961927326313</v>
      </c>
      <c r="D7591">
        <v>14961942641725</v>
      </c>
      <c r="E7591">
        <v>15315412</v>
      </c>
      <c r="F7591">
        <v>0</v>
      </c>
    </row>
    <row r="7592" spans="1:6" x14ac:dyDescent="0.3">
      <c r="A7592" s="1" t="s">
        <v>10</v>
      </c>
      <c r="B7592" t="b">
        <v>0</v>
      </c>
      <c r="C7592">
        <v>14961942671510</v>
      </c>
      <c r="D7592">
        <v>14961958272573</v>
      </c>
      <c r="E7592">
        <v>15601063</v>
      </c>
      <c r="F7592">
        <v>0</v>
      </c>
    </row>
    <row r="7593" spans="1:6" x14ac:dyDescent="0.3">
      <c r="A7593" s="1" t="s">
        <v>13</v>
      </c>
      <c r="B7593" t="b">
        <v>0</v>
      </c>
      <c r="C7593">
        <v>14961958300198</v>
      </c>
      <c r="D7593">
        <v>14961973842737</v>
      </c>
      <c r="E7593">
        <v>15542539</v>
      </c>
      <c r="F7593">
        <v>0</v>
      </c>
    </row>
    <row r="7594" spans="1:6" x14ac:dyDescent="0.3">
      <c r="A7594" s="1" t="s">
        <v>6</v>
      </c>
      <c r="B7594" t="b">
        <v>0</v>
      </c>
      <c r="C7594">
        <v>14961973885172</v>
      </c>
      <c r="D7594">
        <v>14961990276015</v>
      </c>
      <c r="E7594">
        <v>16390843</v>
      </c>
      <c r="F7594">
        <v>0</v>
      </c>
    </row>
    <row r="7595" spans="1:6" x14ac:dyDescent="0.3">
      <c r="A7595" s="1" t="s">
        <v>10</v>
      </c>
      <c r="B7595" t="b">
        <v>0</v>
      </c>
      <c r="C7595">
        <v>14961990316993</v>
      </c>
      <c r="D7595">
        <v>14962005315018</v>
      </c>
      <c r="E7595">
        <v>14998025</v>
      </c>
      <c r="F7595">
        <v>0</v>
      </c>
    </row>
    <row r="7596" spans="1:6" x14ac:dyDescent="0.3">
      <c r="A7596" s="1" t="s">
        <v>8</v>
      </c>
      <c r="B7596" t="b">
        <v>0</v>
      </c>
      <c r="C7596">
        <v>14962006164230</v>
      </c>
      <c r="D7596">
        <v>14962023112928</v>
      </c>
      <c r="E7596">
        <v>16948698</v>
      </c>
      <c r="F7596">
        <v>0</v>
      </c>
    </row>
    <row r="7597" spans="1:6" x14ac:dyDescent="0.3">
      <c r="A7597" s="1" t="s">
        <v>10</v>
      </c>
      <c r="B7597" t="b">
        <v>0</v>
      </c>
      <c r="C7597">
        <v>14962023175306</v>
      </c>
      <c r="D7597">
        <v>14962036466673</v>
      </c>
      <c r="E7597">
        <v>13291367</v>
      </c>
      <c r="F7597">
        <v>0</v>
      </c>
    </row>
    <row r="7598" spans="1:6" x14ac:dyDescent="0.3">
      <c r="A7598" s="1" t="s">
        <v>12</v>
      </c>
      <c r="B7598" t="b">
        <v>0</v>
      </c>
      <c r="C7598">
        <v>14962036495346</v>
      </c>
      <c r="D7598">
        <v>14962051975277</v>
      </c>
      <c r="E7598">
        <v>15479931</v>
      </c>
      <c r="F7598">
        <v>0</v>
      </c>
    </row>
    <row r="7599" spans="1:6" x14ac:dyDescent="0.3">
      <c r="A7599" s="1" t="s">
        <v>15</v>
      </c>
      <c r="B7599" t="b">
        <v>0</v>
      </c>
      <c r="C7599">
        <v>14962052221459</v>
      </c>
      <c r="D7599">
        <v>14962067710847</v>
      </c>
      <c r="E7599">
        <v>15489388</v>
      </c>
      <c r="F7599">
        <v>0</v>
      </c>
    </row>
    <row r="7600" spans="1:6" x14ac:dyDescent="0.3">
      <c r="A7600" s="1" t="s">
        <v>11</v>
      </c>
      <c r="B7600" t="b">
        <v>0</v>
      </c>
      <c r="C7600">
        <v>14962067935549</v>
      </c>
      <c r="D7600">
        <v>14962083429473</v>
      </c>
      <c r="E7600">
        <v>15493924</v>
      </c>
      <c r="F7600">
        <v>0</v>
      </c>
    </row>
    <row r="7601" spans="1:6" x14ac:dyDescent="0.3">
      <c r="A7601" s="1" t="s">
        <v>10</v>
      </c>
      <c r="B7601" t="b">
        <v>0</v>
      </c>
      <c r="C7601">
        <v>14962083463962</v>
      </c>
      <c r="D7601">
        <v>14962098898058</v>
      </c>
      <c r="E7601">
        <v>15434096</v>
      </c>
      <c r="F7601">
        <v>0</v>
      </c>
    </row>
    <row r="7602" spans="1:6" x14ac:dyDescent="0.3">
      <c r="A7602" s="1" t="s">
        <v>7</v>
      </c>
      <c r="B7602" t="b">
        <v>0</v>
      </c>
      <c r="C7602">
        <v>14962098920061</v>
      </c>
      <c r="D7602">
        <v>14962114700521</v>
      </c>
      <c r="E7602">
        <v>15780460</v>
      </c>
      <c r="F7602">
        <v>0</v>
      </c>
    </row>
    <row r="7603" spans="1:6" x14ac:dyDescent="0.3">
      <c r="A7603" s="1" t="s">
        <v>10</v>
      </c>
      <c r="B7603" t="b">
        <v>0</v>
      </c>
      <c r="C7603">
        <v>14962114732775</v>
      </c>
      <c r="D7603">
        <v>14962130185824</v>
      </c>
      <c r="E7603">
        <v>15453049</v>
      </c>
      <c r="F7603">
        <v>0</v>
      </c>
    </row>
    <row r="7604" spans="1:6" x14ac:dyDescent="0.3">
      <c r="A7604" s="1" t="s">
        <v>10</v>
      </c>
      <c r="B7604" t="b">
        <v>0</v>
      </c>
      <c r="C7604">
        <v>14962130213471</v>
      </c>
      <c r="D7604">
        <v>14962145765030</v>
      </c>
      <c r="E7604">
        <v>15551559</v>
      </c>
      <c r="F7604">
        <v>0</v>
      </c>
    </row>
    <row r="7605" spans="1:6" x14ac:dyDescent="0.3">
      <c r="A7605" s="1" t="s">
        <v>11</v>
      </c>
      <c r="B7605" t="b">
        <v>0</v>
      </c>
      <c r="C7605">
        <v>14962145991265</v>
      </c>
      <c r="D7605">
        <v>14962161445805</v>
      </c>
      <c r="E7605">
        <v>15454540</v>
      </c>
      <c r="F7605">
        <v>0</v>
      </c>
    </row>
    <row r="7606" spans="1:6" x14ac:dyDescent="0.3">
      <c r="A7606" s="1" t="s">
        <v>10</v>
      </c>
      <c r="B7606" t="b">
        <v>0</v>
      </c>
      <c r="C7606">
        <v>14962161476998</v>
      </c>
      <c r="D7606">
        <v>14962177532243</v>
      </c>
      <c r="E7606">
        <v>16055245</v>
      </c>
      <c r="F7606">
        <v>0</v>
      </c>
    </row>
    <row r="7607" spans="1:6" x14ac:dyDescent="0.3">
      <c r="A7607" s="1" t="s">
        <v>8</v>
      </c>
      <c r="B7607" t="b">
        <v>0</v>
      </c>
      <c r="C7607">
        <v>14962178382552</v>
      </c>
      <c r="D7607">
        <v>14962195265904</v>
      </c>
      <c r="E7607">
        <v>16883352</v>
      </c>
      <c r="F7607">
        <v>0</v>
      </c>
    </row>
    <row r="7608" spans="1:6" x14ac:dyDescent="0.3">
      <c r="A7608" s="1" t="s">
        <v>12</v>
      </c>
      <c r="B7608" t="b">
        <v>0</v>
      </c>
      <c r="C7608">
        <v>14962195331085</v>
      </c>
      <c r="D7608">
        <v>14962208637136</v>
      </c>
      <c r="E7608">
        <v>13306051</v>
      </c>
      <c r="F7608">
        <v>0</v>
      </c>
    </row>
    <row r="7609" spans="1:6" x14ac:dyDescent="0.3">
      <c r="A7609" s="1" t="s">
        <v>10</v>
      </c>
      <c r="B7609" t="b">
        <v>0</v>
      </c>
      <c r="C7609">
        <v>14962208659676</v>
      </c>
      <c r="D7609">
        <v>14962224569506</v>
      </c>
      <c r="E7609">
        <v>15909830</v>
      </c>
      <c r="F7609">
        <v>0</v>
      </c>
    </row>
    <row r="7610" spans="1:6" x14ac:dyDescent="0.3">
      <c r="A7610" s="1" t="s">
        <v>14</v>
      </c>
      <c r="B7610" t="b">
        <v>0</v>
      </c>
      <c r="C7610">
        <v>14962225310182</v>
      </c>
      <c r="D7610">
        <v>14962243079532</v>
      </c>
      <c r="E7610">
        <v>17769350</v>
      </c>
      <c r="F7610">
        <v>0</v>
      </c>
    </row>
    <row r="7611" spans="1:6" x14ac:dyDescent="0.3">
      <c r="A7611" s="1" t="s">
        <v>13</v>
      </c>
      <c r="B7611" t="b">
        <v>0</v>
      </c>
      <c r="C7611">
        <v>14962243920588</v>
      </c>
      <c r="D7611">
        <v>14962255727175</v>
      </c>
      <c r="E7611">
        <v>11806587</v>
      </c>
      <c r="F7611">
        <v>0</v>
      </c>
    </row>
    <row r="7612" spans="1:6" x14ac:dyDescent="0.3">
      <c r="A7612" s="1" t="s">
        <v>11</v>
      </c>
      <c r="B7612" t="b">
        <v>0</v>
      </c>
      <c r="C7612">
        <v>14962255954779</v>
      </c>
      <c r="D7612">
        <v>14962271484019</v>
      </c>
      <c r="E7612">
        <v>15529240</v>
      </c>
      <c r="F7612">
        <v>0</v>
      </c>
    </row>
    <row r="7613" spans="1:6" x14ac:dyDescent="0.3">
      <c r="A7613" s="1" t="s">
        <v>9</v>
      </c>
      <c r="B7613" t="b">
        <v>0</v>
      </c>
      <c r="C7613">
        <v>14962271763694</v>
      </c>
      <c r="D7613">
        <v>14962287241239</v>
      </c>
      <c r="E7613">
        <v>15477545</v>
      </c>
      <c r="F7613">
        <v>0</v>
      </c>
    </row>
    <row r="7614" spans="1:6" x14ac:dyDescent="0.3">
      <c r="A7614" s="1" t="s">
        <v>14</v>
      </c>
      <c r="B7614" t="b">
        <v>0</v>
      </c>
      <c r="C7614">
        <v>14962287961352</v>
      </c>
      <c r="D7614">
        <v>14962305374118</v>
      </c>
      <c r="E7614">
        <v>17412766</v>
      </c>
      <c r="F7614">
        <v>0</v>
      </c>
    </row>
    <row r="7615" spans="1:6" x14ac:dyDescent="0.3">
      <c r="A7615" s="1" t="s">
        <v>7</v>
      </c>
      <c r="B7615" t="b">
        <v>0</v>
      </c>
      <c r="C7615">
        <v>14962306217439</v>
      </c>
      <c r="D7615">
        <v>14962318114903</v>
      </c>
      <c r="E7615">
        <v>11897464</v>
      </c>
      <c r="F7615">
        <v>0</v>
      </c>
    </row>
    <row r="7616" spans="1:6" x14ac:dyDescent="0.3">
      <c r="A7616" s="1" t="s">
        <v>14</v>
      </c>
      <c r="B7616" t="b">
        <v>0</v>
      </c>
      <c r="C7616">
        <v>14962318846950</v>
      </c>
      <c r="D7616">
        <v>14962336936152</v>
      </c>
      <c r="E7616">
        <v>18089202</v>
      </c>
      <c r="F7616">
        <v>0</v>
      </c>
    </row>
    <row r="7617" spans="1:6" x14ac:dyDescent="0.3">
      <c r="A7617" s="1" t="s">
        <v>10</v>
      </c>
      <c r="B7617" t="b">
        <v>0</v>
      </c>
      <c r="C7617">
        <v>14962337760590</v>
      </c>
      <c r="D7617">
        <v>14962349430960</v>
      </c>
      <c r="E7617">
        <v>11670370</v>
      </c>
      <c r="F7617">
        <v>0</v>
      </c>
    </row>
    <row r="7618" spans="1:6" x14ac:dyDescent="0.3">
      <c r="A7618" s="1" t="s">
        <v>10</v>
      </c>
      <c r="B7618" t="b">
        <v>0</v>
      </c>
      <c r="C7618">
        <v>14962349459381</v>
      </c>
      <c r="D7618">
        <v>14962364919759</v>
      </c>
      <c r="E7618">
        <v>15460378</v>
      </c>
      <c r="F7618">
        <v>0</v>
      </c>
    </row>
    <row r="7619" spans="1:6" x14ac:dyDescent="0.3">
      <c r="A7619" s="1" t="s">
        <v>13</v>
      </c>
      <c r="B7619" t="b">
        <v>0</v>
      </c>
      <c r="C7619">
        <v>14962364941778</v>
      </c>
      <c r="D7619">
        <v>14962380223963</v>
      </c>
      <c r="E7619">
        <v>15282185</v>
      </c>
      <c r="F7619">
        <v>0</v>
      </c>
    </row>
    <row r="7620" spans="1:6" x14ac:dyDescent="0.3">
      <c r="A7620" s="1" t="s">
        <v>8</v>
      </c>
      <c r="B7620" t="b">
        <v>0</v>
      </c>
      <c r="C7620">
        <v>14962381055624</v>
      </c>
      <c r="D7620">
        <v>14962398255188</v>
      </c>
      <c r="E7620">
        <v>17199564</v>
      </c>
      <c r="F7620">
        <v>0</v>
      </c>
    </row>
    <row r="7621" spans="1:6" x14ac:dyDescent="0.3">
      <c r="A7621" s="1" t="s">
        <v>11</v>
      </c>
      <c r="B7621" t="b">
        <v>0</v>
      </c>
      <c r="C7621">
        <v>14962398529447</v>
      </c>
      <c r="D7621">
        <v>14962411573767</v>
      </c>
      <c r="E7621">
        <v>13044320</v>
      </c>
      <c r="F7621">
        <v>0</v>
      </c>
    </row>
    <row r="7622" spans="1:6" x14ac:dyDescent="0.3">
      <c r="A7622" s="1" t="s">
        <v>12</v>
      </c>
      <c r="B7622" t="b">
        <v>0</v>
      </c>
      <c r="C7622">
        <v>14962411607701</v>
      </c>
      <c r="D7622">
        <v>14962427026821</v>
      </c>
      <c r="E7622">
        <v>15419120</v>
      </c>
      <c r="F7622">
        <v>0</v>
      </c>
    </row>
    <row r="7623" spans="1:6" x14ac:dyDescent="0.3">
      <c r="A7623" s="1" t="s">
        <v>10</v>
      </c>
      <c r="B7623" t="b">
        <v>0</v>
      </c>
      <c r="C7623">
        <v>14962427046017</v>
      </c>
      <c r="D7623">
        <v>14962442964635</v>
      </c>
      <c r="E7623">
        <v>15918618</v>
      </c>
      <c r="F7623">
        <v>0</v>
      </c>
    </row>
    <row r="7624" spans="1:6" x14ac:dyDescent="0.3">
      <c r="A7624" s="1" t="s">
        <v>6</v>
      </c>
      <c r="B7624" t="b">
        <v>0</v>
      </c>
      <c r="C7624">
        <v>14962443015533</v>
      </c>
      <c r="D7624">
        <v>14962459114964</v>
      </c>
      <c r="E7624">
        <v>16099431</v>
      </c>
      <c r="F7624">
        <v>0</v>
      </c>
    </row>
    <row r="7625" spans="1:6" x14ac:dyDescent="0.3">
      <c r="A7625" s="1" t="s">
        <v>8</v>
      </c>
      <c r="B7625" t="b">
        <v>0</v>
      </c>
      <c r="C7625">
        <v>14962459964983</v>
      </c>
      <c r="D7625">
        <v>14962476254037</v>
      </c>
      <c r="E7625">
        <v>16289054</v>
      </c>
      <c r="F7625">
        <v>0</v>
      </c>
    </row>
    <row r="7626" spans="1:6" x14ac:dyDescent="0.3">
      <c r="A7626" s="1" t="s">
        <v>7</v>
      </c>
      <c r="B7626" t="b">
        <v>0</v>
      </c>
      <c r="C7626">
        <v>14962476314925</v>
      </c>
      <c r="D7626">
        <v>14962489658671</v>
      </c>
      <c r="E7626">
        <v>13343746</v>
      </c>
      <c r="F7626">
        <v>0</v>
      </c>
    </row>
    <row r="7627" spans="1:6" x14ac:dyDescent="0.3">
      <c r="A7627" s="1" t="s">
        <v>8</v>
      </c>
      <c r="B7627" t="b">
        <v>0</v>
      </c>
      <c r="C7627">
        <v>14962491836897</v>
      </c>
      <c r="D7627">
        <v>14962507533446</v>
      </c>
      <c r="E7627">
        <v>15696549</v>
      </c>
      <c r="F7627">
        <v>0</v>
      </c>
    </row>
    <row r="7628" spans="1:6" x14ac:dyDescent="0.3">
      <c r="A7628" s="1" t="s">
        <v>15</v>
      </c>
      <c r="B7628" t="b">
        <v>0</v>
      </c>
      <c r="C7628">
        <v>14962507829661</v>
      </c>
      <c r="D7628">
        <v>14962520936072</v>
      </c>
      <c r="E7628">
        <v>13106411</v>
      </c>
      <c r="F7628">
        <v>0</v>
      </c>
    </row>
    <row r="7629" spans="1:6" x14ac:dyDescent="0.3">
      <c r="A7629" s="1" t="s">
        <v>14</v>
      </c>
      <c r="B7629" t="b">
        <v>0</v>
      </c>
      <c r="C7629">
        <v>14962521657181</v>
      </c>
      <c r="D7629">
        <v>14962539794046</v>
      </c>
      <c r="E7629">
        <v>18136865</v>
      </c>
      <c r="F7629">
        <v>0</v>
      </c>
    </row>
    <row r="7630" spans="1:6" x14ac:dyDescent="0.3">
      <c r="A7630" s="1" t="s">
        <v>6</v>
      </c>
      <c r="B7630" t="b">
        <v>0</v>
      </c>
      <c r="C7630">
        <v>14962540648029</v>
      </c>
      <c r="D7630">
        <v>14962553204526</v>
      </c>
      <c r="E7630">
        <v>12556497</v>
      </c>
      <c r="F7630">
        <v>0</v>
      </c>
    </row>
    <row r="7631" spans="1:6" x14ac:dyDescent="0.3">
      <c r="A7631" s="1" t="s">
        <v>6</v>
      </c>
      <c r="B7631" t="b">
        <v>0</v>
      </c>
      <c r="C7631">
        <v>14962553263276</v>
      </c>
      <c r="D7631">
        <v>14962568542232</v>
      </c>
      <c r="E7631">
        <v>15278956</v>
      </c>
      <c r="F7631">
        <v>0</v>
      </c>
    </row>
    <row r="7632" spans="1:6" x14ac:dyDescent="0.3">
      <c r="A7632" s="1" t="s">
        <v>7</v>
      </c>
      <c r="B7632" t="b">
        <v>0</v>
      </c>
      <c r="C7632">
        <v>14962568580632</v>
      </c>
      <c r="D7632">
        <v>14962583418328</v>
      </c>
      <c r="E7632">
        <v>14837696</v>
      </c>
      <c r="F7632">
        <v>0</v>
      </c>
    </row>
    <row r="7633" spans="1:6" x14ac:dyDescent="0.3">
      <c r="A7633" s="1" t="s">
        <v>6</v>
      </c>
      <c r="B7633" t="b">
        <v>0</v>
      </c>
      <c r="C7633">
        <v>14962583455365</v>
      </c>
      <c r="D7633">
        <v>14962599811856</v>
      </c>
      <c r="E7633">
        <v>16356491</v>
      </c>
      <c r="F7633">
        <v>0</v>
      </c>
    </row>
    <row r="7634" spans="1:6" x14ac:dyDescent="0.3">
      <c r="A7634" s="1" t="s">
        <v>15</v>
      </c>
      <c r="B7634" t="b">
        <v>0</v>
      </c>
      <c r="C7634">
        <v>14962600078454</v>
      </c>
      <c r="D7634">
        <v>14962614656747</v>
      </c>
      <c r="E7634">
        <v>14578293</v>
      </c>
      <c r="F7634">
        <v>0</v>
      </c>
    </row>
    <row r="7635" spans="1:6" x14ac:dyDescent="0.3">
      <c r="A7635" s="1" t="s">
        <v>14</v>
      </c>
      <c r="B7635" t="b">
        <v>0</v>
      </c>
      <c r="C7635">
        <v>14962615377696</v>
      </c>
      <c r="D7635">
        <v>14962633416683</v>
      </c>
      <c r="E7635">
        <v>18038987</v>
      </c>
      <c r="F7635">
        <v>0</v>
      </c>
    </row>
    <row r="7636" spans="1:6" x14ac:dyDescent="0.3">
      <c r="A7636" s="1" t="s">
        <v>10</v>
      </c>
      <c r="B7636" t="b">
        <v>0</v>
      </c>
      <c r="C7636">
        <v>14962634238548</v>
      </c>
      <c r="D7636">
        <v>14962645944249</v>
      </c>
      <c r="E7636">
        <v>11705701</v>
      </c>
      <c r="F7636">
        <v>0</v>
      </c>
    </row>
    <row r="7637" spans="1:6" x14ac:dyDescent="0.3">
      <c r="A7637" s="1" t="s">
        <v>11</v>
      </c>
      <c r="B7637" t="b">
        <v>0</v>
      </c>
      <c r="C7637">
        <v>14962646172638</v>
      </c>
      <c r="D7637">
        <v>14962661925658</v>
      </c>
      <c r="E7637">
        <v>15753020</v>
      </c>
      <c r="F7637">
        <v>0</v>
      </c>
    </row>
    <row r="7638" spans="1:6" x14ac:dyDescent="0.3">
      <c r="A7638" s="1" t="s">
        <v>12</v>
      </c>
      <c r="B7638" t="b">
        <v>0</v>
      </c>
      <c r="C7638">
        <v>14962662061061</v>
      </c>
      <c r="D7638">
        <v>14962677106765</v>
      </c>
      <c r="E7638">
        <v>15045704</v>
      </c>
      <c r="F7638">
        <v>0</v>
      </c>
    </row>
    <row r="7639" spans="1:6" x14ac:dyDescent="0.3">
      <c r="A7639" s="1" t="s">
        <v>7</v>
      </c>
      <c r="B7639" t="b">
        <v>0</v>
      </c>
      <c r="C7639">
        <v>14962677120963</v>
      </c>
      <c r="D7639">
        <v>14962692777692</v>
      </c>
      <c r="E7639">
        <v>15656729</v>
      </c>
      <c r="F7639">
        <v>0</v>
      </c>
    </row>
    <row r="7640" spans="1:6" x14ac:dyDescent="0.3">
      <c r="A7640" s="1" t="s">
        <v>8</v>
      </c>
      <c r="B7640" t="b">
        <v>0</v>
      </c>
      <c r="C7640">
        <v>14962693624800</v>
      </c>
      <c r="D7640">
        <v>14962710655745</v>
      </c>
      <c r="E7640">
        <v>17030945</v>
      </c>
      <c r="F7640">
        <v>0</v>
      </c>
    </row>
    <row r="7641" spans="1:6" x14ac:dyDescent="0.3">
      <c r="A7641" s="1" t="s">
        <v>12</v>
      </c>
      <c r="B7641" t="b">
        <v>0</v>
      </c>
      <c r="C7641">
        <v>14962710726728</v>
      </c>
      <c r="D7641">
        <v>14962723950099</v>
      </c>
      <c r="E7641">
        <v>13223371</v>
      </c>
      <c r="F7641">
        <v>0</v>
      </c>
    </row>
    <row r="7642" spans="1:6" x14ac:dyDescent="0.3">
      <c r="A7642" s="1" t="s">
        <v>15</v>
      </c>
      <c r="B7642" t="b">
        <v>0</v>
      </c>
      <c r="C7642">
        <v>14962724202517</v>
      </c>
      <c r="D7642">
        <v>14962739675720</v>
      </c>
      <c r="E7642">
        <v>15473203</v>
      </c>
      <c r="F7642">
        <v>0</v>
      </c>
    </row>
    <row r="7643" spans="1:6" x14ac:dyDescent="0.3">
      <c r="A7643" s="1" t="s">
        <v>12</v>
      </c>
      <c r="B7643" t="b">
        <v>0</v>
      </c>
      <c r="C7643">
        <v>14962739710389</v>
      </c>
      <c r="D7643">
        <v>14962755189895</v>
      </c>
      <c r="E7643">
        <v>15479506</v>
      </c>
      <c r="F7643">
        <v>0</v>
      </c>
    </row>
    <row r="7644" spans="1:6" x14ac:dyDescent="0.3">
      <c r="A7644" s="1" t="s">
        <v>9</v>
      </c>
      <c r="B7644" t="b">
        <v>0</v>
      </c>
      <c r="C7644">
        <v>14962755463985</v>
      </c>
      <c r="D7644">
        <v>14962771355552</v>
      </c>
      <c r="E7644">
        <v>15891567</v>
      </c>
      <c r="F7644">
        <v>0</v>
      </c>
    </row>
    <row r="7645" spans="1:6" x14ac:dyDescent="0.3">
      <c r="A7645" s="1" t="s">
        <v>14</v>
      </c>
      <c r="B7645" t="b">
        <v>0</v>
      </c>
      <c r="C7645">
        <v>14962772084422</v>
      </c>
      <c r="D7645">
        <v>14962789781490</v>
      </c>
      <c r="E7645">
        <v>17697068</v>
      </c>
      <c r="F7645">
        <v>0</v>
      </c>
    </row>
    <row r="7646" spans="1:6" x14ac:dyDescent="0.3">
      <c r="A7646" s="1" t="s">
        <v>10</v>
      </c>
      <c r="B7646" t="b">
        <v>0</v>
      </c>
      <c r="C7646">
        <v>14962790621853</v>
      </c>
      <c r="D7646">
        <v>14962802034601</v>
      </c>
      <c r="E7646">
        <v>11412748</v>
      </c>
      <c r="F7646">
        <v>0</v>
      </c>
    </row>
    <row r="7647" spans="1:6" x14ac:dyDescent="0.3">
      <c r="A7647" s="1" t="s">
        <v>9</v>
      </c>
      <c r="B7647" t="b">
        <v>0</v>
      </c>
      <c r="C7647">
        <v>14962802321944</v>
      </c>
      <c r="D7647">
        <v>14962817969512</v>
      </c>
      <c r="E7647">
        <v>15647568</v>
      </c>
      <c r="F7647">
        <v>0</v>
      </c>
    </row>
    <row r="7648" spans="1:6" x14ac:dyDescent="0.3">
      <c r="A7648" s="1" t="s">
        <v>15</v>
      </c>
      <c r="B7648" t="b">
        <v>0</v>
      </c>
      <c r="C7648">
        <v>14962818231754</v>
      </c>
      <c r="D7648">
        <v>14962833485942</v>
      </c>
      <c r="E7648">
        <v>15254188</v>
      </c>
      <c r="F7648">
        <v>0</v>
      </c>
    </row>
    <row r="7649" spans="1:6" x14ac:dyDescent="0.3">
      <c r="A7649" s="1" t="s">
        <v>6</v>
      </c>
      <c r="B7649" t="b">
        <v>0</v>
      </c>
      <c r="C7649">
        <v>14962833532349</v>
      </c>
      <c r="D7649">
        <v>14962849867247</v>
      </c>
      <c r="E7649">
        <v>16334898</v>
      </c>
      <c r="F7649">
        <v>0</v>
      </c>
    </row>
    <row r="7650" spans="1:6" x14ac:dyDescent="0.3">
      <c r="A7650" s="1" t="s">
        <v>10</v>
      </c>
      <c r="B7650" t="b">
        <v>0</v>
      </c>
      <c r="C7650">
        <v>14962849912677</v>
      </c>
      <c r="D7650">
        <v>14962864631203</v>
      </c>
      <c r="E7650">
        <v>14718526</v>
      </c>
      <c r="F7650">
        <v>0</v>
      </c>
    </row>
    <row r="7651" spans="1:6" x14ac:dyDescent="0.3">
      <c r="A7651" s="1" t="s">
        <v>10</v>
      </c>
      <c r="B7651" t="b">
        <v>0</v>
      </c>
      <c r="C7651">
        <v>14962864657054</v>
      </c>
      <c r="D7651">
        <v>14962880363899</v>
      </c>
      <c r="E7651">
        <v>15706845</v>
      </c>
      <c r="F7651">
        <v>0</v>
      </c>
    </row>
    <row r="7652" spans="1:6" x14ac:dyDescent="0.3">
      <c r="A7652" s="1" t="s">
        <v>9</v>
      </c>
      <c r="B7652" t="b">
        <v>0</v>
      </c>
      <c r="C7652">
        <v>14962880658008</v>
      </c>
      <c r="D7652">
        <v>14962896134563</v>
      </c>
      <c r="E7652">
        <v>15476555</v>
      </c>
      <c r="F7652">
        <v>0</v>
      </c>
    </row>
    <row r="7653" spans="1:6" x14ac:dyDescent="0.3">
      <c r="A7653" s="1" t="s">
        <v>13</v>
      </c>
      <c r="B7653" t="b">
        <v>0</v>
      </c>
      <c r="C7653">
        <v>14962896171847</v>
      </c>
      <c r="D7653">
        <v>14962911543402</v>
      </c>
      <c r="E7653">
        <v>15371555</v>
      </c>
      <c r="F7653">
        <v>0</v>
      </c>
    </row>
    <row r="7654" spans="1:6" x14ac:dyDescent="0.3">
      <c r="A7654" s="1" t="s">
        <v>11</v>
      </c>
      <c r="B7654" t="b">
        <v>0</v>
      </c>
      <c r="C7654">
        <v>14962911758695</v>
      </c>
      <c r="D7654">
        <v>14962927355387</v>
      </c>
      <c r="E7654">
        <v>15596692</v>
      </c>
      <c r="F7654">
        <v>0</v>
      </c>
    </row>
    <row r="7655" spans="1:6" x14ac:dyDescent="0.3">
      <c r="A7655" s="1" t="s">
        <v>13</v>
      </c>
      <c r="B7655" t="b">
        <v>0</v>
      </c>
      <c r="C7655">
        <v>14962927385522</v>
      </c>
      <c r="D7655">
        <v>14962942795411</v>
      </c>
      <c r="E7655">
        <v>15409889</v>
      </c>
      <c r="F7655">
        <v>0</v>
      </c>
    </row>
    <row r="7656" spans="1:6" x14ac:dyDescent="0.3">
      <c r="A7656" s="1" t="s">
        <v>9</v>
      </c>
      <c r="B7656" t="b">
        <v>0</v>
      </c>
      <c r="C7656">
        <v>14962943075845</v>
      </c>
      <c r="D7656">
        <v>14962958614625</v>
      </c>
      <c r="E7656">
        <v>15538780</v>
      </c>
      <c r="F7656">
        <v>0</v>
      </c>
    </row>
    <row r="7657" spans="1:6" x14ac:dyDescent="0.3">
      <c r="A7657" s="1" t="s">
        <v>10</v>
      </c>
      <c r="B7657" t="b">
        <v>0</v>
      </c>
      <c r="C7657">
        <v>14962958650772</v>
      </c>
      <c r="D7657">
        <v>14962974017742</v>
      </c>
      <c r="E7657">
        <v>15366970</v>
      </c>
      <c r="F7657">
        <v>0</v>
      </c>
    </row>
    <row r="7658" spans="1:6" x14ac:dyDescent="0.3">
      <c r="A7658" s="1" t="s">
        <v>8</v>
      </c>
      <c r="B7658" t="b">
        <v>0</v>
      </c>
      <c r="C7658">
        <v>14962974855685</v>
      </c>
      <c r="D7658">
        <v>14962992183921</v>
      </c>
      <c r="E7658">
        <v>17328236</v>
      </c>
      <c r="F7658">
        <v>0</v>
      </c>
    </row>
    <row r="7659" spans="1:6" x14ac:dyDescent="0.3">
      <c r="A7659" s="1" t="s">
        <v>14</v>
      </c>
      <c r="B7659" t="b">
        <v>0</v>
      </c>
      <c r="C7659">
        <v>14962992950897</v>
      </c>
      <c r="D7659">
        <v>14963008479648</v>
      </c>
      <c r="E7659">
        <v>15528751</v>
      </c>
      <c r="F7659">
        <v>0</v>
      </c>
    </row>
    <row r="7660" spans="1:6" x14ac:dyDescent="0.3">
      <c r="A7660" s="1" t="s">
        <v>8</v>
      </c>
      <c r="B7660" t="b">
        <v>0</v>
      </c>
      <c r="C7660">
        <v>14963010124507</v>
      </c>
      <c r="D7660">
        <v>14963023517563</v>
      </c>
      <c r="E7660">
        <v>13393056</v>
      </c>
      <c r="F7660">
        <v>0</v>
      </c>
    </row>
    <row r="7661" spans="1:6" x14ac:dyDescent="0.3">
      <c r="A7661" s="1" t="s">
        <v>8</v>
      </c>
      <c r="B7661" t="b">
        <v>0</v>
      </c>
      <c r="C7661">
        <v>14963024396664</v>
      </c>
      <c r="D7661">
        <v>14963039206500</v>
      </c>
      <c r="E7661">
        <v>14809836</v>
      </c>
      <c r="F7661">
        <v>0</v>
      </c>
    </row>
    <row r="7662" spans="1:6" x14ac:dyDescent="0.3">
      <c r="A7662" s="1" t="s">
        <v>6</v>
      </c>
      <c r="B7662" t="b">
        <v>0</v>
      </c>
      <c r="C7662">
        <v>14963039280937</v>
      </c>
      <c r="D7662">
        <v>14963053496505</v>
      </c>
      <c r="E7662">
        <v>14215568</v>
      </c>
      <c r="F7662">
        <v>0</v>
      </c>
    </row>
    <row r="7663" spans="1:6" x14ac:dyDescent="0.3">
      <c r="A7663" s="1" t="s">
        <v>13</v>
      </c>
      <c r="B7663" t="b">
        <v>0</v>
      </c>
      <c r="C7663">
        <v>14963053540702</v>
      </c>
      <c r="D7663">
        <v>14963068216587</v>
      </c>
      <c r="E7663">
        <v>14675885</v>
      </c>
      <c r="F7663">
        <v>0</v>
      </c>
    </row>
    <row r="7664" spans="1:6" x14ac:dyDescent="0.3">
      <c r="A7664" s="1" t="s">
        <v>9</v>
      </c>
      <c r="B7664" t="b">
        <v>0</v>
      </c>
      <c r="C7664">
        <v>14963068501263</v>
      </c>
      <c r="D7664">
        <v>14963084040985</v>
      </c>
      <c r="E7664">
        <v>15539722</v>
      </c>
      <c r="F7664">
        <v>0</v>
      </c>
    </row>
    <row r="7665" spans="1:6" x14ac:dyDescent="0.3">
      <c r="A7665" s="1" t="s">
        <v>9</v>
      </c>
      <c r="B7665" t="b">
        <v>0</v>
      </c>
      <c r="C7665">
        <v>14963084286419</v>
      </c>
      <c r="D7665">
        <v>14963100070671</v>
      </c>
      <c r="E7665">
        <v>15784252</v>
      </c>
      <c r="F7665">
        <v>0</v>
      </c>
    </row>
    <row r="7666" spans="1:6" x14ac:dyDescent="0.3">
      <c r="A7666" s="1" t="s">
        <v>9</v>
      </c>
      <c r="B7666" t="b">
        <v>0</v>
      </c>
      <c r="C7666">
        <v>14963100365025</v>
      </c>
      <c r="D7666">
        <v>14963115573812</v>
      </c>
      <c r="E7666">
        <v>15208787</v>
      </c>
      <c r="F7666">
        <v>0</v>
      </c>
    </row>
    <row r="7667" spans="1:6" x14ac:dyDescent="0.3">
      <c r="A7667" s="1" t="s">
        <v>8</v>
      </c>
      <c r="B7667" t="b">
        <v>0</v>
      </c>
      <c r="C7667">
        <v>14963116418682</v>
      </c>
      <c r="D7667">
        <v>14963132709374</v>
      </c>
      <c r="E7667">
        <v>16290692</v>
      </c>
      <c r="F7667">
        <v>0</v>
      </c>
    </row>
    <row r="7668" spans="1:6" x14ac:dyDescent="0.3">
      <c r="A7668" s="1" t="s">
        <v>8</v>
      </c>
      <c r="B7668" t="b">
        <v>0</v>
      </c>
      <c r="C7668">
        <v>14963133588800</v>
      </c>
      <c r="D7668">
        <v>14963148639090</v>
      </c>
      <c r="E7668">
        <v>15050290</v>
      </c>
      <c r="F7668">
        <v>0</v>
      </c>
    </row>
    <row r="7669" spans="1:6" x14ac:dyDescent="0.3">
      <c r="A7669" s="1" t="s">
        <v>6</v>
      </c>
      <c r="B7669" t="b">
        <v>0</v>
      </c>
      <c r="C7669">
        <v>14963148717706</v>
      </c>
      <c r="D7669">
        <v>14963162921889</v>
      </c>
      <c r="E7669">
        <v>14204183</v>
      </c>
      <c r="F7669">
        <v>0</v>
      </c>
    </row>
    <row r="7670" spans="1:6" x14ac:dyDescent="0.3">
      <c r="A7670" s="1" t="s">
        <v>11</v>
      </c>
      <c r="B7670" t="b">
        <v>0</v>
      </c>
      <c r="C7670">
        <v>14963163163955</v>
      </c>
      <c r="D7670">
        <v>14963177777263</v>
      </c>
      <c r="E7670">
        <v>14613308</v>
      </c>
      <c r="F7670">
        <v>0</v>
      </c>
    </row>
    <row r="7671" spans="1:6" x14ac:dyDescent="0.3">
      <c r="A7671" s="1" t="s">
        <v>14</v>
      </c>
      <c r="B7671" t="b">
        <v>0</v>
      </c>
      <c r="C7671">
        <v>14963178494755</v>
      </c>
      <c r="D7671">
        <v>14963196380563</v>
      </c>
      <c r="E7671">
        <v>17885808</v>
      </c>
      <c r="F7671">
        <v>0</v>
      </c>
    </row>
    <row r="7672" spans="1:6" x14ac:dyDescent="0.3">
      <c r="A7672" s="1" t="s">
        <v>11</v>
      </c>
      <c r="B7672" t="b">
        <v>0</v>
      </c>
      <c r="C7672">
        <v>14963197427731</v>
      </c>
      <c r="D7672">
        <v>14963209173805</v>
      </c>
      <c r="E7672">
        <v>11746074</v>
      </c>
      <c r="F7672">
        <v>0</v>
      </c>
    </row>
    <row r="7673" spans="1:6" x14ac:dyDescent="0.3">
      <c r="A7673" s="1" t="s">
        <v>14</v>
      </c>
      <c r="B7673" t="b">
        <v>0</v>
      </c>
      <c r="C7673">
        <v>14963209902744</v>
      </c>
      <c r="D7673">
        <v>14963227571185</v>
      </c>
      <c r="E7673">
        <v>17668441</v>
      </c>
      <c r="F7673">
        <v>0</v>
      </c>
    </row>
    <row r="7674" spans="1:6" x14ac:dyDescent="0.3">
      <c r="A7674" s="1" t="s">
        <v>6</v>
      </c>
      <c r="B7674" t="b">
        <v>0</v>
      </c>
      <c r="C7674">
        <v>14963228419967</v>
      </c>
      <c r="D7674">
        <v>14963241031904</v>
      </c>
      <c r="E7674">
        <v>12611937</v>
      </c>
      <c r="F7674">
        <v>0</v>
      </c>
    </row>
    <row r="7675" spans="1:6" x14ac:dyDescent="0.3">
      <c r="A7675" s="1" t="s">
        <v>14</v>
      </c>
      <c r="B7675" t="b">
        <v>0</v>
      </c>
      <c r="C7675">
        <v>14963241770755</v>
      </c>
      <c r="D7675">
        <v>14963258570426</v>
      </c>
      <c r="E7675">
        <v>16799671</v>
      </c>
      <c r="F7675">
        <v>0</v>
      </c>
    </row>
    <row r="7676" spans="1:6" x14ac:dyDescent="0.3">
      <c r="A7676" s="1" t="s">
        <v>11</v>
      </c>
      <c r="B7676" t="b">
        <v>0</v>
      </c>
      <c r="C7676">
        <v>14963259595791</v>
      </c>
      <c r="D7676">
        <v>14963271546556</v>
      </c>
      <c r="E7676">
        <v>11950765</v>
      </c>
      <c r="F7676">
        <v>0</v>
      </c>
    </row>
    <row r="7677" spans="1:6" x14ac:dyDescent="0.3">
      <c r="A7677" s="1" t="s">
        <v>12</v>
      </c>
      <c r="B7677" t="b">
        <v>0</v>
      </c>
      <c r="C7677">
        <v>14963271573066</v>
      </c>
      <c r="D7677">
        <v>14963286958243</v>
      </c>
      <c r="E7677">
        <v>15385177</v>
      </c>
      <c r="F7677">
        <v>0</v>
      </c>
    </row>
    <row r="7678" spans="1:6" x14ac:dyDescent="0.3">
      <c r="A7678" s="1" t="s">
        <v>12</v>
      </c>
      <c r="B7678" t="b">
        <v>0</v>
      </c>
      <c r="C7678">
        <v>14963286979487</v>
      </c>
      <c r="D7678">
        <v>14963302527954</v>
      </c>
      <c r="E7678">
        <v>15548467</v>
      </c>
      <c r="F7678">
        <v>0</v>
      </c>
    </row>
    <row r="7679" spans="1:6" x14ac:dyDescent="0.3">
      <c r="A7679" s="1" t="s">
        <v>9</v>
      </c>
      <c r="B7679" t="b">
        <v>0</v>
      </c>
      <c r="C7679">
        <v>14963302800684</v>
      </c>
      <c r="D7679">
        <v>14963318718058</v>
      </c>
      <c r="E7679">
        <v>15917374</v>
      </c>
      <c r="F7679">
        <v>0</v>
      </c>
    </row>
    <row r="7680" spans="1:6" x14ac:dyDescent="0.3">
      <c r="A7680" s="1" t="s">
        <v>9</v>
      </c>
      <c r="B7680" t="b">
        <v>0</v>
      </c>
      <c r="C7680">
        <v>14963319013089</v>
      </c>
      <c r="D7680">
        <v>14963334165390</v>
      </c>
      <c r="E7680">
        <v>15152301</v>
      </c>
      <c r="F7680">
        <v>0</v>
      </c>
    </row>
    <row r="7681" spans="1:6" x14ac:dyDescent="0.3">
      <c r="A7681" s="1" t="s">
        <v>13</v>
      </c>
      <c r="B7681" t="b">
        <v>0</v>
      </c>
      <c r="C7681">
        <v>14963334201011</v>
      </c>
      <c r="D7681">
        <v>14963349993908</v>
      </c>
      <c r="E7681">
        <v>15792897</v>
      </c>
      <c r="F7681">
        <v>0</v>
      </c>
    </row>
    <row r="7682" spans="1:6" x14ac:dyDescent="0.3">
      <c r="A7682" s="1" t="s">
        <v>12</v>
      </c>
      <c r="B7682" t="b">
        <v>0</v>
      </c>
      <c r="C7682">
        <v>14963350033905</v>
      </c>
      <c r="D7682">
        <v>14963364572019</v>
      </c>
      <c r="E7682">
        <v>14538114</v>
      </c>
      <c r="F7682">
        <v>0</v>
      </c>
    </row>
    <row r="7683" spans="1:6" x14ac:dyDescent="0.3">
      <c r="A7683" s="1" t="s">
        <v>6</v>
      </c>
      <c r="B7683" t="b">
        <v>0</v>
      </c>
      <c r="C7683">
        <v>14963364612306</v>
      </c>
      <c r="D7683">
        <v>14963381176655</v>
      </c>
      <c r="E7683">
        <v>16564349</v>
      </c>
      <c r="F7683">
        <v>0</v>
      </c>
    </row>
    <row r="7684" spans="1:6" x14ac:dyDescent="0.3">
      <c r="A7684" s="1" t="s">
        <v>11</v>
      </c>
      <c r="B7684" t="b">
        <v>0</v>
      </c>
      <c r="C7684">
        <v>14963381453716</v>
      </c>
      <c r="D7684">
        <v>14963396109011</v>
      </c>
      <c r="E7684">
        <v>14655295</v>
      </c>
      <c r="F7684">
        <v>0</v>
      </c>
    </row>
    <row r="7685" spans="1:6" x14ac:dyDescent="0.3">
      <c r="A7685" s="1" t="s">
        <v>11</v>
      </c>
      <c r="B7685" t="b">
        <v>0</v>
      </c>
      <c r="C7685">
        <v>14963396419625</v>
      </c>
      <c r="D7685">
        <v>14963411720888</v>
      </c>
      <c r="E7685">
        <v>15301263</v>
      </c>
      <c r="F7685">
        <v>0</v>
      </c>
    </row>
    <row r="7686" spans="1:6" x14ac:dyDescent="0.3">
      <c r="A7686" s="1" t="s">
        <v>14</v>
      </c>
      <c r="B7686" t="b">
        <v>0</v>
      </c>
      <c r="C7686">
        <v>14963412573459</v>
      </c>
      <c r="D7686">
        <v>14963430244840</v>
      </c>
      <c r="E7686">
        <v>17671381</v>
      </c>
      <c r="F7686">
        <v>0</v>
      </c>
    </row>
    <row r="7687" spans="1:6" x14ac:dyDescent="0.3">
      <c r="A7687" s="1" t="s">
        <v>6</v>
      </c>
      <c r="B7687" t="b">
        <v>0</v>
      </c>
      <c r="C7687">
        <v>14963431098038</v>
      </c>
      <c r="D7687">
        <v>14963443672129</v>
      </c>
      <c r="E7687">
        <v>12574091</v>
      </c>
      <c r="F7687">
        <v>0</v>
      </c>
    </row>
    <row r="7688" spans="1:6" x14ac:dyDescent="0.3">
      <c r="A7688" s="1" t="s">
        <v>8</v>
      </c>
      <c r="B7688" t="b">
        <v>0</v>
      </c>
      <c r="C7688">
        <v>14963444671601</v>
      </c>
      <c r="D7688">
        <v>14963460426858</v>
      </c>
      <c r="E7688">
        <v>15755257</v>
      </c>
      <c r="F7688">
        <v>0</v>
      </c>
    </row>
    <row r="7689" spans="1:6" x14ac:dyDescent="0.3">
      <c r="A7689" s="1" t="s">
        <v>11</v>
      </c>
      <c r="B7689" t="b">
        <v>0</v>
      </c>
      <c r="C7689">
        <v>14963461077375</v>
      </c>
      <c r="D7689">
        <v>14963472209943</v>
      </c>
      <c r="E7689">
        <v>11132568</v>
      </c>
      <c r="F7689">
        <v>0</v>
      </c>
    </row>
    <row r="7690" spans="1:6" x14ac:dyDescent="0.3">
      <c r="A7690" s="1" t="s">
        <v>14</v>
      </c>
      <c r="B7690" t="b">
        <v>0</v>
      </c>
      <c r="C7690">
        <v>14963473098203</v>
      </c>
      <c r="D7690">
        <v>14963492683866</v>
      </c>
      <c r="E7690">
        <v>19585663</v>
      </c>
      <c r="F7690">
        <v>0</v>
      </c>
    </row>
    <row r="7691" spans="1:6" x14ac:dyDescent="0.3">
      <c r="A7691" s="1" t="s">
        <v>11</v>
      </c>
      <c r="B7691" t="b">
        <v>0</v>
      </c>
      <c r="C7691">
        <v>14963493813535</v>
      </c>
      <c r="D7691">
        <v>14963505396165</v>
      </c>
      <c r="E7691">
        <v>11582630</v>
      </c>
      <c r="F7691">
        <v>0</v>
      </c>
    </row>
    <row r="7692" spans="1:6" x14ac:dyDescent="0.3">
      <c r="A7692" s="1" t="s">
        <v>11</v>
      </c>
      <c r="B7692" t="b">
        <v>0</v>
      </c>
      <c r="C7692">
        <v>14963505631857</v>
      </c>
      <c r="D7692">
        <v>14963520970876</v>
      </c>
      <c r="E7692">
        <v>15339019</v>
      </c>
      <c r="F7692">
        <v>0</v>
      </c>
    </row>
    <row r="7693" spans="1:6" x14ac:dyDescent="0.3">
      <c r="A7693" s="1" t="s">
        <v>10</v>
      </c>
      <c r="B7693" t="b">
        <v>0</v>
      </c>
      <c r="C7693">
        <v>14963521006087</v>
      </c>
      <c r="D7693">
        <v>14963536605681</v>
      </c>
      <c r="E7693">
        <v>15599594</v>
      </c>
      <c r="F7693">
        <v>0</v>
      </c>
    </row>
    <row r="7694" spans="1:6" x14ac:dyDescent="0.3">
      <c r="A7694" s="1" t="s">
        <v>11</v>
      </c>
      <c r="B7694" t="b">
        <v>0</v>
      </c>
      <c r="C7694">
        <v>14963536838805</v>
      </c>
      <c r="D7694">
        <v>14963552135032</v>
      </c>
      <c r="E7694">
        <v>15296227</v>
      </c>
      <c r="F7694">
        <v>0</v>
      </c>
    </row>
    <row r="7695" spans="1:6" x14ac:dyDescent="0.3">
      <c r="A7695" s="1" t="s">
        <v>9</v>
      </c>
      <c r="B7695" t="b">
        <v>0</v>
      </c>
      <c r="C7695">
        <v>14963552414948</v>
      </c>
      <c r="D7695">
        <v>14963567759618</v>
      </c>
      <c r="E7695">
        <v>15344670</v>
      </c>
      <c r="F7695">
        <v>0</v>
      </c>
    </row>
    <row r="7696" spans="1:6" x14ac:dyDescent="0.3">
      <c r="A7696" s="1" t="s">
        <v>14</v>
      </c>
      <c r="B7696" t="b">
        <v>0</v>
      </c>
      <c r="C7696">
        <v>14963568490008</v>
      </c>
      <c r="D7696">
        <v>14963586250561</v>
      </c>
      <c r="E7696">
        <v>17760553</v>
      </c>
      <c r="F7696">
        <v>0</v>
      </c>
    </row>
    <row r="7697" spans="1:6" x14ac:dyDescent="0.3">
      <c r="A7697" s="1" t="s">
        <v>14</v>
      </c>
      <c r="B7697" t="b">
        <v>0</v>
      </c>
      <c r="C7697">
        <v>14963588199548</v>
      </c>
      <c r="D7697">
        <v>14963601871134</v>
      </c>
      <c r="E7697">
        <v>13671586</v>
      </c>
      <c r="F7697">
        <v>0</v>
      </c>
    </row>
    <row r="7698" spans="1:6" x14ac:dyDescent="0.3">
      <c r="A7698" s="1" t="s">
        <v>10</v>
      </c>
      <c r="B7698" t="b">
        <v>0</v>
      </c>
      <c r="C7698">
        <v>14963603134669</v>
      </c>
      <c r="D7698">
        <v>14963614658805</v>
      </c>
      <c r="E7698">
        <v>11524136</v>
      </c>
      <c r="F7698">
        <v>0</v>
      </c>
    </row>
    <row r="7699" spans="1:6" x14ac:dyDescent="0.3">
      <c r="A7699" s="1" t="s">
        <v>10</v>
      </c>
      <c r="B7699" t="b">
        <v>0</v>
      </c>
      <c r="C7699">
        <v>14963614685297</v>
      </c>
      <c r="D7699">
        <v>14963630248276</v>
      </c>
      <c r="E7699">
        <v>15562979</v>
      </c>
      <c r="F7699">
        <v>0</v>
      </c>
    </row>
    <row r="7700" spans="1:6" x14ac:dyDescent="0.3">
      <c r="A7700" s="1" t="s">
        <v>13</v>
      </c>
      <c r="B7700" t="b">
        <v>0</v>
      </c>
      <c r="C7700">
        <v>14963630269871</v>
      </c>
      <c r="D7700">
        <v>14963646174016</v>
      </c>
      <c r="E7700">
        <v>15904145</v>
      </c>
      <c r="F7700">
        <v>0</v>
      </c>
    </row>
    <row r="7701" spans="1:6" x14ac:dyDescent="0.3">
      <c r="A7701" s="1" t="s">
        <v>13</v>
      </c>
      <c r="B7701" t="b">
        <v>0</v>
      </c>
      <c r="C7701">
        <v>14963646206305</v>
      </c>
      <c r="D7701">
        <v>14963661678249</v>
      </c>
      <c r="E7701">
        <v>15471944</v>
      </c>
      <c r="F7701">
        <v>0</v>
      </c>
    </row>
    <row r="7702" spans="1:6" x14ac:dyDescent="0.3">
      <c r="A7702" s="1" t="s">
        <v>9</v>
      </c>
      <c r="B7702" t="b">
        <v>0</v>
      </c>
      <c r="C7702">
        <v>14963661965841</v>
      </c>
      <c r="D7702">
        <v>14963677209967</v>
      </c>
      <c r="E7702">
        <v>15244126</v>
      </c>
      <c r="F7702">
        <v>0</v>
      </c>
    </row>
    <row r="7703" spans="1:6" x14ac:dyDescent="0.3">
      <c r="A7703" s="1" t="s">
        <v>11</v>
      </c>
      <c r="B7703" t="b">
        <v>0</v>
      </c>
      <c r="C7703">
        <v>14963677434357</v>
      </c>
      <c r="D7703">
        <v>14963692764739</v>
      </c>
      <c r="E7703">
        <v>15330382</v>
      </c>
      <c r="F7703">
        <v>0</v>
      </c>
    </row>
    <row r="7704" spans="1:6" x14ac:dyDescent="0.3">
      <c r="A7704" s="1" t="s">
        <v>12</v>
      </c>
      <c r="B7704" t="b">
        <v>0</v>
      </c>
      <c r="C7704">
        <v>14963692798933</v>
      </c>
      <c r="D7704">
        <v>14963708332747</v>
      </c>
      <c r="E7704">
        <v>15533814</v>
      </c>
      <c r="F7704">
        <v>0</v>
      </c>
    </row>
    <row r="7705" spans="1:6" x14ac:dyDescent="0.3">
      <c r="A7705" s="1" t="s">
        <v>15</v>
      </c>
      <c r="B7705" t="b">
        <v>0</v>
      </c>
      <c r="C7705">
        <v>14963708574332</v>
      </c>
      <c r="D7705">
        <v>14963724096875</v>
      </c>
      <c r="E7705">
        <v>15522543</v>
      </c>
      <c r="F7705">
        <v>0</v>
      </c>
    </row>
    <row r="7706" spans="1:6" x14ac:dyDescent="0.3">
      <c r="A7706" s="1" t="s">
        <v>9</v>
      </c>
      <c r="B7706" t="b">
        <v>0</v>
      </c>
      <c r="C7706">
        <v>14963724376767</v>
      </c>
      <c r="D7706">
        <v>14963739828271</v>
      </c>
      <c r="E7706">
        <v>15451504</v>
      </c>
      <c r="F7706">
        <v>0</v>
      </c>
    </row>
    <row r="7707" spans="1:6" x14ac:dyDescent="0.3">
      <c r="A7707" s="1" t="s">
        <v>14</v>
      </c>
      <c r="B7707" t="b">
        <v>0</v>
      </c>
      <c r="C7707">
        <v>14963740546398</v>
      </c>
      <c r="D7707">
        <v>14963758304963</v>
      </c>
      <c r="E7707">
        <v>17758565</v>
      </c>
      <c r="F7707">
        <v>0</v>
      </c>
    </row>
    <row r="7708" spans="1:6" x14ac:dyDescent="0.3">
      <c r="A7708" s="1" t="s">
        <v>14</v>
      </c>
      <c r="B7708" t="b">
        <v>0</v>
      </c>
      <c r="C7708">
        <v>14963760277321</v>
      </c>
      <c r="D7708">
        <v>14963773819870</v>
      </c>
      <c r="E7708">
        <v>13542549</v>
      </c>
      <c r="F7708">
        <v>0</v>
      </c>
    </row>
    <row r="7709" spans="1:6" x14ac:dyDescent="0.3">
      <c r="A7709" s="1" t="s">
        <v>10</v>
      </c>
      <c r="B7709" t="b">
        <v>0</v>
      </c>
      <c r="C7709">
        <v>14963775081164</v>
      </c>
      <c r="D7709">
        <v>14963787205108</v>
      </c>
      <c r="E7709">
        <v>12123944</v>
      </c>
      <c r="F7709">
        <v>0</v>
      </c>
    </row>
    <row r="7710" spans="1:6" x14ac:dyDescent="0.3">
      <c r="A7710" s="1" t="s">
        <v>7</v>
      </c>
      <c r="B7710" t="b">
        <v>0</v>
      </c>
      <c r="C7710">
        <v>14963787232195</v>
      </c>
      <c r="D7710">
        <v>14963802719736</v>
      </c>
      <c r="E7710">
        <v>15487541</v>
      </c>
      <c r="F7710">
        <v>0</v>
      </c>
    </row>
    <row r="7711" spans="1:6" x14ac:dyDescent="0.3">
      <c r="A7711" s="1" t="s">
        <v>12</v>
      </c>
      <c r="B7711" t="b">
        <v>0</v>
      </c>
      <c r="C7711">
        <v>14963802737353</v>
      </c>
      <c r="D7711">
        <v>14963818228414</v>
      </c>
      <c r="E7711">
        <v>15491061</v>
      </c>
      <c r="F7711">
        <v>0</v>
      </c>
    </row>
    <row r="7712" spans="1:6" x14ac:dyDescent="0.3">
      <c r="A7712" s="1" t="s">
        <v>6</v>
      </c>
      <c r="B7712" t="b">
        <v>0</v>
      </c>
      <c r="C7712">
        <v>14963818261091</v>
      </c>
      <c r="D7712">
        <v>14963834732331</v>
      </c>
      <c r="E7712">
        <v>16471240</v>
      </c>
      <c r="F7712">
        <v>0</v>
      </c>
    </row>
    <row r="7713" spans="1:6" x14ac:dyDescent="0.3">
      <c r="A7713" s="1" t="s">
        <v>14</v>
      </c>
      <c r="B7713" t="b">
        <v>0</v>
      </c>
      <c r="C7713">
        <v>14963835464719</v>
      </c>
      <c r="D7713">
        <v>14963852558349</v>
      </c>
      <c r="E7713">
        <v>17093630</v>
      </c>
      <c r="F7713">
        <v>0</v>
      </c>
    </row>
    <row r="7714" spans="1:6" x14ac:dyDescent="0.3">
      <c r="A7714" s="1" t="s">
        <v>8</v>
      </c>
      <c r="B7714" t="b">
        <v>0</v>
      </c>
      <c r="C7714">
        <v>14963854222270</v>
      </c>
      <c r="D7714">
        <v>14963867612489</v>
      </c>
      <c r="E7714">
        <v>13390219</v>
      </c>
      <c r="F7714">
        <v>0</v>
      </c>
    </row>
    <row r="7715" spans="1:6" x14ac:dyDescent="0.3">
      <c r="A7715" s="1" t="s">
        <v>14</v>
      </c>
      <c r="B7715" t="b">
        <v>0</v>
      </c>
      <c r="C7715">
        <v>14963868375766</v>
      </c>
      <c r="D7715">
        <v>14963883720066</v>
      </c>
      <c r="E7715">
        <v>15344300</v>
      </c>
      <c r="F7715">
        <v>0</v>
      </c>
    </row>
    <row r="7716" spans="1:6" x14ac:dyDescent="0.3">
      <c r="A7716" s="1" t="s">
        <v>10</v>
      </c>
      <c r="B7716" t="b">
        <v>0</v>
      </c>
      <c r="C7716">
        <v>14963884561303</v>
      </c>
      <c r="D7716">
        <v>14963895993877</v>
      </c>
      <c r="E7716">
        <v>11432574</v>
      </c>
      <c r="F7716">
        <v>0</v>
      </c>
    </row>
    <row r="7717" spans="1:6" x14ac:dyDescent="0.3">
      <c r="A7717" s="1" t="s">
        <v>11</v>
      </c>
      <c r="B7717" t="b">
        <v>0</v>
      </c>
      <c r="C7717">
        <v>14963896282511</v>
      </c>
      <c r="D7717">
        <v>14963911808202</v>
      </c>
      <c r="E7717">
        <v>15525691</v>
      </c>
      <c r="F7717">
        <v>0</v>
      </c>
    </row>
    <row r="7718" spans="1:6" x14ac:dyDescent="0.3">
      <c r="A7718" s="1" t="s">
        <v>7</v>
      </c>
      <c r="B7718" t="b">
        <v>0</v>
      </c>
      <c r="C7718">
        <v>14963911843398</v>
      </c>
      <c r="D7718">
        <v>14963927301703</v>
      </c>
      <c r="E7718">
        <v>15458305</v>
      </c>
      <c r="F7718">
        <v>0</v>
      </c>
    </row>
    <row r="7719" spans="1:6" x14ac:dyDescent="0.3">
      <c r="A7719" s="1" t="s">
        <v>7</v>
      </c>
      <c r="B7719" t="b">
        <v>0</v>
      </c>
      <c r="C7719">
        <v>14963927324278</v>
      </c>
      <c r="D7719">
        <v>14963942885623</v>
      </c>
      <c r="E7719">
        <v>15561345</v>
      </c>
      <c r="F7719">
        <v>0</v>
      </c>
    </row>
    <row r="7720" spans="1:6" x14ac:dyDescent="0.3">
      <c r="A7720" s="1" t="s">
        <v>13</v>
      </c>
      <c r="B7720" t="b">
        <v>0</v>
      </c>
      <c r="C7720">
        <v>14963942906171</v>
      </c>
      <c r="D7720">
        <v>14963958517915</v>
      </c>
      <c r="E7720">
        <v>15611744</v>
      </c>
      <c r="F7720">
        <v>0</v>
      </c>
    </row>
    <row r="7721" spans="1:6" x14ac:dyDescent="0.3">
      <c r="A7721" s="1" t="s">
        <v>8</v>
      </c>
      <c r="B7721" t="b">
        <v>0</v>
      </c>
      <c r="C7721">
        <v>14963959386978</v>
      </c>
      <c r="D7721">
        <v>14963976759133</v>
      </c>
      <c r="E7721">
        <v>17372155</v>
      </c>
      <c r="F7721">
        <v>0</v>
      </c>
    </row>
    <row r="7722" spans="1:6" x14ac:dyDescent="0.3">
      <c r="A7722" s="1" t="s">
        <v>15</v>
      </c>
      <c r="B7722" t="b">
        <v>0</v>
      </c>
      <c r="C7722">
        <v>14963977054623</v>
      </c>
      <c r="D7722">
        <v>14963989905810</v>
      </c>
      <c r="E7722">
        <v>12851187</v>
      </c>
      <c r="F7722">
        <v>0</v>
      </c>
    </row>
    <row r="7723" spans="1:6" x14ac:dyDescent="0.3">
      <c r="A7723" s="1" t="s">
        <v>14</v>
      </c>
      <c r="B7723" t="b">
        <v>0</v>
      </c>
      <c r="C7723">
        <v>14963990627696</v>
      </c>
      <c r="D7723">
        <v>14964008699974</v>
      </c>
      <c r="E7723">
        <v>18072278</v>
      </c>
      <c r="F7723">
        <v>0</v>
      </c>
    </row>
    <row r="7724" spans="1:6" x14ac:dyDescent="0.3">
      <c r="A7724" s="1" t="s">
        <v>12</v>
      </c>
      <c r="B7724" t="b">
        <v>0</v>
      </c>
      <c r="C7724">
        <v>14964009528285</v>
      </c>
      <c r="D7724">
        <v>14964021012473</v>
      </c>
      <c r="E7724">
        <v>11484188</v>
      </c>
      <c r="F7724">
        <v>0</v>
      </c>
    </row>
    <row r="7725" spans="1:6" x14ac:dyDescent="0.3">
      <c r="A7725" s="1" t="s">
        <v>6</v>
      </c>
      <c r="B7725" t="b">
        <v>0</v>
      </c>
      <c r="C7725">
        <v>14964021040079</v>
      </c>
      <c r="D7725">
        <v>14964037632494</v>
      </c>
      <c r="E7725">
        <v>16592415</v>
      </c>
      <c r="F7725">
        <v>0</v>
      </c>
    </row>
    <row r="7726" spans="1:6" x14ac:dyDescent="0.3">
      <c r="A7726" s="1" t="s">
        <v>12</v>
      </c>
      <c r="B7726" t="b">
        <v>0</v>
      </c>
      <c r="C7726">
        <v>14964037678536</v>
      </c>
      <c r="D7726">
        <v>14964052233125</v>
      </c>
      <c r="E7726">
        <v>14554589</v>
      </c>
      <c r="F7726">
        <v>0</v>
      </c>
    </row>
    <row r="7727" spans="1:6" x14ac:dyDescent="0.3">
      <c r="A7727" s="1" t="s">
        <v>10</v>
      </c>
      <c r="B7727" t="b">
        <v>0</v>
      </c>
      <c r="C7727">
        <v>14964052254345</v>
      </c>
      <c r="D7727">
        <v>14964067926774</v>
      </c>
      <c r="E7727">
        <v>15672429</v>
      </c>
      <c r="F7727">
        <v>0</v>
      </c>
    </row>
    <row r="7728" spans="1:6" x14ac:dyDescent="0.3">
      <c r="A7728" s="1" t="s">
        <v>13</v>
      </c>
      <c r="B7728" t="b">
        <v>0</v>
      </c>
      <c r="C7728">
        <v>14964067949118</v>
      </c>
      <c r="D7728">
        <v>14964083846563</v>
      </c>
      <c r="E7728">
        <v>15897445</v>
      </c>
      <c r="F7728">
        <v>0</v>
      </c>
    </row>
    <row r="7729" spans="1:6" x14ac:dyDescent="0.3">
      <c r="A7729" s="1" t="s">
        <v>6</v>
      </c>
      <c r="B7729" t="b">
        <v>0</v>
      </c>
      <c r="C7729">
        <v>14964083888911</v>
      </c>
      <c r="D7729">
        <v>14964100614796</v>
      </c>
      <c r="E7729">
        <v>16725885</v>
      </c>
      <c r="F7729">
        <v>0</v>
      </c>
    </row>
    <row r="7730" spans="1:6" x14ac:dyDescent="0.3">
      <c r="A7730" s="1" t="s">
        <v>10</v>
      </c>
      <c r="B7730" t="b">
        <v>0</v>
      </c>
      <c r="C7730">
        <v>14964100659655</v>
      </c>
      <c r="D7730">
        <v>14964115296236</v>
      </c>
      <c r="E7730">
        <v>14636581</v>
      </c>
      <c r="F7730">
        <v>0</v>
      </c>
    </row>
    <row r="7731" spans="1:6" x14ac:dyDescent="0.3">
      <c r="A7731" s="1" t="s">
        <v>12</v>
      </c>
      <c r="B7731" t="b">
        <v>0</v>
      </c>
      <c r="C7731">
        <v>14964115320102</v>
      </c>
      <c r="D7731">
        <v>14964130749271</v>
      </c>
      <c r="E7731">
        <v>15429169</v>
      </c>
      <c r="F7731">
        <v>0</v>
      </c>
    </row>
    <row r="7732" spans="1:6" x14ac:dyDescent="0.3">
      <c r="A7732" s="1" t="s">
        <v>9</v>
      </c>
      <c r="B7732" t="b">
        <v>0</v>
      </c>
      <c r="C7732">
        <v>14964131018690</v>
      </c>
      <c r="D7732">
        <v>14964146730476</v>
      </c>
      <c r="E7732">
        <v>15711786</v>
      </c>
      <c r="F7732">
        <v>0</v>
      </c>
    </row>
    <row r="7733" spans="1:6" x14ac:dyDescent="0.3">
      <c r="A7733" s="1" t="s">
        <v>14</v>
      </c>
      <c r="B7733" t="b">
        <v>0</v>
      </c>
      <c r="C7733">
        <v>14964147453965</v>
      </c>
      <c r="D7733">
        <v>14964165104600</v>
      </c>
      <c r="E7733">
        <v>17650635</v>
      </c>
      <c r="F7733">
        <v>0</v>
      </c>
    </row>
    <row r="7734" spans="1:6" x14ac:dyDescent="0.3">
      <c r="A7734" s="1" t="s">
        <v>6</v>
      </c>
      <c r="B7734" t="b">
        <v>0</v>
      </c>
      <c r="C7734">
        <v>14964165952177</v>
      </c>
      <c r="D7734">
        <v>14964178639949</v>
      </c>
      <c r="E7734">
        <v>12687772</v>
      </c>
      <c r="F7734">
        <v>0</v>
      </c>
    </row>
    <row r="7735" spans="1:6" x14ac:dyDescent="0.3">
      <c r="A7735" s="1" t="s">
        <v>12</v>
      </c>
      <c r="B7735" t="b">
        <v>0</v>
      </c>
      <c r="C7735">
        <v>14964178686658</v>
      </c>
      <c r="D7735">
        <v>14964193475371</v>
      </c>
      <c r="E7735">
        <v>14788713</v>
      </c>
      <c r="F7735">
        <v>0</v>
      </c>
    </row>
    <row r="7736" spans="1:6" x14ac:dyDescent="0.3">
      <c r="A7736" s="1" t="s">
        <v>6</v>
      </c>
      <c r="B7736" t="b">
        <v>0</v>
      </c>
      <c r="C7736">
        <v>14964193521027</v>
      </c>
      <c r="D7736">
        <v>14964209843769</v>
      </c>
      <c r="E7736">
        <v>16322742</v>
      </c>
      <c r="F7736">
        <v>0</v>
      </c>
    </row>
    <row r="7737" spans="1:6" x14ac:dyDescent="0.3">
      <c r="A7737" s="1" t="s">
        <v>14</v>
      </c>
      <c r="B7737" t="b">
        <v>0</v>
      </c>
      <c r="C7737">
        <v>14964210567354</v>
      </c>
      <c r="D7737">
        <v>14964227720847</v>
      </c>
      <c r="E7737">
        <v>17153493</v>
      </c>
      <c r="F7737">
        <v>0</v>
      </c>
    </row>
    <row r="7738" spans="1:6" x14ac:dyDescent="0.3">
      <c r="A7738" s="1" t="s">
        <v>14</v>
      </c>
      <c r="B7738" t="b">
        <v>0</v>
      </c>
      <c r="C7738">
        <v>14964229268832</v>
      </c>
      <c r="D7738">
        <v>14964243447584</v>
      </c>
      <c r="E7738">
        <v>14178752</v>
      </c>
      <c r="F7738">
        <v>0</v>
      </c>
    </row>
    <row r="7739" spans="1:6" x14ac:dyDescent="0.3">
      <c r="A7739" s="1" t="s">
        <v>7</v>
      </c>
      <c r="B7739" t="b">
        <v>0</v>
      </c>
      <c r="C7739">
        <v>14964244272051</v>
      </c>
      <c r="D7739">
        <v>14964255969425</v>
      </c>
      <c r="E7739">
        <v>11697374</v>
      </c>
      <c r="F7739">
        <v>0</v>
      </c>
    </row>
    <row r="7740" spans="1:6" x14ac:dyDescent="0.3">
      <c r="A7740" s="1" t="s">
        <v>14</v>
      </c>
      <c r="B7740" t="b">
        <v>0</v>
      </c>
      <c r="C7740">
        <v>14964256675114</v>
      </c>
      <c r="D7740">
        <v>14964274344046</v>
      </c>
      <c r="E7740">
        <v>17668932</v>
      </c>
      <c r="F7740">
        <v>0</v>
      </c>
    </row>
    <row r="7741" spans="1:6" x14ac:dyDescent="0.3">
      <c r="A7741" s="1" t="s">
        <v>8</v>
      </c>
      <c r="B7741" t="b">
        <v>0</v>
      </c>
      <c r="C7741">
        <v>14964275987601</v>
      </c>
      <c r="D7741">
        <v>14964289382080</v>
      </c>
      <c r="E7741">
        <v>13394479</v>
      </c>
      <c r="F7741">
        <v>0</v>
      </c>
    </row>
    <row r="7742" spans="1:6" x14ac:dyDescent="0.3">
      <c r="A7742" s="1" t="s">
        <v>9</v>
      </c>
      <c r="B7742" t="b">
        <v>0</v>
      </c>
      <c r="C7742">
        <v>14964289709974</v>
      </c>
      <c r="D7742">
        <v>14964303267023</v>
      </c>
      <c r="E7742">
        <v>13557049</v>
      </c>
      <c r="F7742">
        <v>0</v>
      </c>
    </row>
    <row r="7743" spans="1:6" x14ac:dyDescent="0.3">
      <c r="A7743" s="1" t="s">
        <v>8</v>
      </c>
      <c r="B7743" t="b">
        <v>0</v>
      </c>
      <c r="C7743">
        <v>14964304106232</v>
      </c>
      <c r="D7743">
        <v>14964320677029</v>
      </c>
      <c r="E7743">
        <v>16570797</v>
      </c>
      <c r="F7743">
        <v>0</v>
      </c>
    </row>
    <row r="7744" spans="1:6" x14ac:dyDescent="0.3">
      <c r="A7744" s="1" t="s">
        <v>15</v>
      </c>
      <c r="B7744" t="b">
        <v>0</v>
      </c>
      <c r="C7744">
        <v>14964320972512</v>
      </c>
      <c r="D7744">
        <v>14964334068410</v>
      </c>
      <c r="E7744">
        <v>13095898</v>
      </c>
      <c r="F7744">
        <v>0</v>
      </c>
    </row>
    <row r="7745" spans="1:6" x14ac:dyDescent="0.3">
      <c r="A7745" s="1" t="s">
        <v>12</v>
      </c>
      <c r="B7745" t="b">
        <v>0</v>
      </c>
      <c r="C7745">
        <v>14964334102659</v>
      </c>
      <c r="D7745">
        <v>14964349642592</v>
      </c>
      <c r="E7745">
        <v>15539933</v>
      </c>
      <c r="F7745">
        <v>0</v>
      </c>
    </row>
    <row r="7746" spans="1:6" x14ac:dyDescent="0.3">
      <c r="A7746" s="1" t="s">
        <v>8</v>
      </c>
      <c r="B7746" t="b">
        <v>0</v>
      </c>
      <c r="C7746">
        <v>14964350472485</v>
      </c>
      <c r="D7746">
        <v>14964367349545</v>
      </c>
      <c r="E7746">
        <v>16877060</v>
      </c>
      <c r="F7746">
        <v>0</v>
      </c>
    </row>
    <row r="7747" spans="1:6" x14ac:dyDescent="0.3">
      <c r="A7747" s="1" t="s">
        <v>15</v>
      </c>
      <c r="B7747" t="b">
        <v>0</v>
      </c>
      <c r="C7747">
        <v>14964367644839</v>
      </c>
      <c r="D7747">
        <v>14964380999431</v>
      </c>
      <c r="E7747">
        <v>13354592</v>
      </c>
      <c r="F7747">
        <v>0</v>
      </c>
    </row>
    <row r="7748" spans="1:6" x14ac:dyDescent="0.3">
      <c r="A7748" s="1" t="s">
        <v>13</v>
      </c>
      <c r="B7748" t="b">
        <v>0</v>
      </c>
      <c r="C7748">
        <v>14964381034978</v>
      </c>
      <c r="D7748">
        <v>14964396478571</v>
      </c>
      <c r="E7748">
        <v>15443593</v>
      </c>
      <c r="F7748">
        <v>0</v>
      </c>
    </row>
    <row r="7749" spans="1:6" x14ac:dyDescent="0.3">
      <c r="A7749" s="1" t="s">
        <v>9</v>
      </c>
      <c r="B7749" t="b">
        <v>0</v>
      </c>
      <c r="C7749">
        <v>14964396757372</v>
      </c>
      <c r="D7749">
        <v>14964412465410</v>
      </c>
      <c r="E7749">
        <v>15708038</v>
      </c>
      <c r="F7749">
        <v>0</v>
      </c>
    </row>
    <row r="7750" spans="1:6" x14ac:dyDescent="0.3">
      <c r="A7750" s="1" t="s">
        <v>7</v>
      </c>
      <c r="B7750" t="b">
        <v>0</v>
      </c>
      <c r="C7750">
        <v>14964412508006</v>
      </c>
      <c r="D7750">
        <v>14964427883418</v>
      </c>
      <c r="E7750">
        <v>15375412</v>
      </c>
      <c r="F7750">
        <v>0</v>
      </c>
    </row>
    <row r="7751" spans="1:6" x14ac:dyDescent="0.3">
      <c r="A7751" s="1" t="s">
        <v>15</v>
      </c>
      <c r="B7751" t="b">
        <v>0</v>
      </c>
      <c r="C7751">
        <v>14964428133195</v>
      </c>
      <c r="D7751">
        <v>14964443593209</v>
      </c>
      <c r="E7751">
        <v>15460014</v>
      </c>
      <c r="F7751">
        <v>0</v>
      </c>
    </row>
    <row r="7752" spans="1:6" x14ac:dyDescent="0.3">
      <c r="A7752" s="1" t="s">
        <v>10</v>
      </c>
      <c r="B7752" t="b">
        <v>0</v>
      </c>
      <c r="C7752">
        <v>14964443628861</v>
      </c>
      <c r="D7752">
        <v>14964459024907</v>
      </c>
      <c r="E7752">
        <v>15396046</v>
      </c>
      <c r="F7752">
        <v>0</v>
      </c>
    </row>
    <row r="7753" spans="1:6" x14ac:dyDescent="0.3">
      <c r="A7753" s="1" t="s">
        <v>8</v>
      </c>
      <c r="B7753" t="b">
        <v>0</v>
      </c>
      <c r="C7753">
        <v>14964459862880</v>
      </c>
      <c r="D7753">
        <v>14964476857528</v>
      </c>
      <c r="E7753">
        <v>16994648</v>
      </c>
      <c r="F7753">
        <v>0</v>
      </c>
    </row>
    <row r="7754" spans="1:6" x14ac:dyDescent="0.3">
      <c r="A7754" s="1" t="s">
        <v>6</v>
      </c>
      <c r="B7754" t="b">
        <v>0</v>
      </c>
      <c r="C7754">
        <v>14964476931123</v>
      </c>
      <c r="D7754">
        <v>14964491163213</v>
      </c>
      <c r="E7754">
        <v>14232090</v>
      </c>
      <c r="F7754">
        <v>0</v>
      </c>
    </row>
    <row r="7755" spans="1:6" x14ac:dyDescent="0.3">
      <c r="A7755" s="1" t="s">
        <v>7</v>
      </c>
      <c r="B7755" t="b">
        <v>0</v>
      </c>
      <c r="C7755">
        <v>14964491207722</v>
      </c>
      <c r="D7755">
        <v>14964506089078</v>
      </c>
      <c r="E7755">
        <v>14881356</v>
      </c>
      <c r="F7755">
        <v>0</v>
      </c>
    </row>
    <row r="7756" spans="1:6" x14ac:dyDescent="0.3">
      <c r="A7756" s="1" t="s">
        <v>9</v>
      </c>
      <c r="B7756" t="b">
        <v>0</v>
      </c>
      <c r="C7756">
        <v>14964506372935</v>
      </c>
      <c r="D7756">
        <v>14964521852099</v>
      </c>
      <c r="E7756">
        <v>15479164</v>
      </c>
      <c r="F7756">
        <v>0</v>
      </c>
    </row>
    <row r="7757" spans="1:6" x14ac:dyDescent="0.3">
      <c r="A7757" s="1" t="s">
        <v>13</v>
      </c>
      <c r="B7757" t="b">
        <v>0</v>
      </c>
      <c r="C7757">
        <v>14964521892565</v>
      </c>
      <c r="D7757">
        <v>14964537228897</v>
      </c>
      <c r="E7757">
        <v>15336332</v>
      </c>
      <c r="F7757">
        <v>0</v>
      </c>
    </row>
    <row r="7758" spans="1:6" x14ac:dyDescent="0.3">
      <c r="A7758" s="1" t="s">
        <v>13</v>
      </c>
      <c r="B7758" t="b">
        <v>0</v>
      </c>
      <c r="C7758">
        <v>14964537255213</v>
      </c>
      <c r="D7758">
        <v>14964552762037</v>
      </c>
      <c r="E7758">
        <v>15506824</v>
      </c>
      <c r="F7758">
        <v>0</v>
      </c>
    </row>
    <row r="7759" spans="1:6" x14ac:dyDescent="0.3">
      <c r="A7759" s="1" t="s">
        <v>14</v>
      </c>
      <c r="B7759" t="b">
        <v>0</v>
      </c>
      <c r="C7759">
        <v>14964553483750</v>
      </c>
      <c r="D7759">
        <v>14964571556815</v>
      </c>
      <c r="E7759">
        <v>18073065</v>
      </c>
      <c r="F7759">
        <v>0</v>
      </c>
    </row>
    <row r="7760" spans="1:6" x14ac:dyDescent="0.3">
      <c r="A7760" s="1" t="s">
        <v>15</v>
      </c>
      <c r="B7760" t="b">
        <v>0</v>
      </c>
      <c r="C7760">
        <v>14964572627924</v>
      </c>
      <c r="D7760">
        <v>14964584206907</v>
      </c>
      <c r="E7760">
        <v>11578983</v>
      </c>
      <c r="F7760">
        <v>0</v>
      </c>
    </row>
    <row r="7761" spans="1:6" x14ac:dyDescent="0.3">
      <c r="A7761" s="1" t="s">
        <v>11</v>
      </c>
      <c r="B7761" t="b">
        <v>0</v>
      </c>
      <c r="C7761">
        <v>14964584427099</v>
      </c>
      <c r="D7761">
        <v>14964599908954</v>
      </c>
      <c r="E7761">
        <v>15481855</v>
      </c>
      <c r="F7761">
        <v>0</v>
      </c>
    </row>
    <row r="7762" spans="1:6" x14ac:dyDescent="0.3">
      <c r="A7762" s="1" t="s">
        <v>10</v>
      </c>
      <c r="B7762" t="b">
        <v>0</v>
      </c>
      <c r="C7762">
        <v>14964599943497</v>
      </c>
      <c r="D7762">
        <v>14964615277019</v>
      </c>
      <c r="E7762">
        <v>15333522</v>
      </c>
      <c r="F7762">
        <v>0</v>
      </c>
    </row>
    <row r="7763" spans="1:6" x14ac:dyDescent="0.3">
      <c r="A7763" s="1" t="s">
        <v>12</v>
      </c>
      <c r="B7763" t="b">
        <v>0</v>
      </c>
      <c r="C7763">
        <v>14964615298558</v>
      </c>
      <c r="D7763">
        <v>14964631025152</v>
      </c>
      <c r="E7763">
        <v>15726594</v>
      </c>
      <c r="F7763">
        <v>0</v>
      </c>
    </row>
    <row r="7764" spans="1:6" x14ac:dyDescent="0.3">
      <c r="A7764" s="1" t="s">
        <v>9</v>
      </c>
      <c r="B7764" t="b">
        <v>0</v>
      </c>
      <c r="C7764">
        <v>14964631307232</v>
      </c>
      <c r="D7764">
        <v>14964646821525</v>
      </c>
      <c r="E7764">
        <v>15514293</v>
      </c>
      <c r="F7764">
        <v>0</v>
      </c>
    </row>
    <row r="7765" spans="1:6" x14ac:dyDescent="0.3">
      <c r="A7765" s="1" t="s">
        <v>6</v>
      </c>
      <c r="B7765" t="b">
        <v>0</v>
      </c>
      <c r="C7765">
        <v>14964646869942</v>
      </c>
      <c r="D7765">
        <v>14964663288471</v>
      </c>
      <c r="E7765">
        <v>16418529</v>
      </c>
      <c r="F7765">
        <v>0</v>
      </c>
    </row>
    <row r="7766" spans="1:6" x14ac:dyDescent="0.3">
      <c r="A7766" s="1" t="s">
        <v>11</v>
      </c>
      <c r="B7766" t="b">
        <v>0</v>
      </c>
      <c r="C7766">
        <v>14964663516861</v>
      </c>
      <c r="D7766">
        <v>14964678001092</v>
      </c>
      <c r="E7766">
        <v>14484231</v>
      </c>
      <c r="F7766">
        <v>0</v>
      </c>
    </row>
    <row r="7767" spans="1:6" x14ac:dyDescent="0.3">
      <c r="A7767" s="1" t="s">
        <v>15</v>
      </c>
      <c r="B7767" t="b">
        <v>0</v>
      </c>
      <c r="C7767">
        <v>14964678242431</v>
      </c>
      <c r="D7767">
        <v>14964693483830</v>
      </c>
      <c r="E7767">
        <v>15241399</v>
      </c>
      <c r="F7767">
        <v>0</v>
      </c>
    </row>
    <row r="7768" spans="1:6" x14ac:dyDescent="0.3">
      <c r="A7768" s="1" t="s">
        <v>14</v>
      </c>
      <c r="B7768" t="b">
        <v>0</v>
      </c>
      <c r="C7768">
        <v>14964694214803</v>
      </c>
      <c r="D7768">
        <v>14964711851413</v>
      </c>
      <c r="E7768">
        <v>17636610</v>
      </c>
      <c r="F7768">
        <v>0</v>
      </c>
    </row>
    <row r="7769" spans="1:6" x14ac:dyDescent="0.3">
      <c r="A7769" s="1" t="s">
        <v>7</v>
      </c>
      <c r="B7769" t="b">
        <v>0</v>
      </c>
      <c r="C7769">
        <v>14964712674895</v>
      </c>
      <c r="D7769">
        <v>14964724761355</v>
      </c>
      <c r="E7769">
        <v>12086460</v>
      </c>
      <c r="F7769">
        <v>0</v>
      </c>
    </row>
    <row r="7770" spans="1:6" x14ac:dyDescent="0.3">
      <c r="A7770" s="1" t="s">
        <v>11</v>
      </c>
      <c r="B7770" t="b">
        <v>0</v>
      </c>
      <c r="C7770">
        <v>14964724981883</v>
      </c>
      <c r="D7770">
        <v>14964740601393</v>
      </c>
      <c r="E7770">
        <v>15619510</v>
      </c>
      <c r="F7770">
        <v>0</v>
      </c>
    </row>
    <row r="7771" spans="1:6" x14ac:dyDescent="0.3">
      <c r="A7771" s="1" t="s">
        <v>15</v>
      </c>
      <c r="B7771" t="b">
        <v>0</v>
      </c>
      <c r="C7771">
        <v>14964740866596</v>
      </c>
      <c r="D7771">
        <v>14964756125242</v>
      </c>
      <c r="E7771">
        <v>15258646</v>
      </c>
      <c r="F7771">
        <v>0</v>
      </c>
    </row>
    <row r="7772" spans="1:6" x14ac:dyDescent="0.3">
      <c r="A7772" s="1" t="s">
        <v>13</v>
      </c>
      <c r="B7772" t="b">
        <v>0</v>
      </c>
      <c r="C7772">
        <v>14964756160625</v>
      </c>
      <c r="D7772">
        <v>14964771606298</v>
      </c>
      <c r="E7772">
        <v>15445673</v>
      </c>
      <c r="F7772">
        <v>0</v>
      </c>
    </row>
    <row r="7773" spans="1:6" x14ac:dyDescent="0.3">
      <c r="A7773" s="1" t="s">
        <v>11</v>
      </c>
      <c r="B7773" t="b">
        <v>0</v>
      </c>
      <c r="C7773">
        <v>14964771812178</v>
      </c>
      <c r="D7773">
        <v>14964787461869</v>
      </c>
      <c r="E7773">
        <v>15649691</v>
      </c>
      <c r="F7773">
        <v>0</v>
      </c>
    </row>
    <row r="7774" spans="1:6" x14ac:dyDescent="0.3">
      <c r="A7774" s="1" t="s">
        <v>12</v>
      </c>
      <c r="B7774" t="b">
        <v>0</v>
      </c>
      <c r="C7774">
        <v>14964787497163</v>
      </c>
      <c r="D7774">
        <v>14964802716892</v>
      </c>
      <c r="E7774">
        <v>15219729</v>
      </c>
      <c r="F7774">
        <v>0</v>
      </c>
    </row>
    <row r="7775" spans="1:6" x14ac:dyDescent="0.3">
      <c r="A7775" s="1" t="s">
        <v>13</v>
      </c>
      <c r="B7775" t="b">
        <v>0</v>
      </c>
      <c r="C7775">
        <v>14964802736254</v>
      </c>
      <c r="D7775">
        <v>14964818410143</v>
      </c>
      <c r="E7775">
        <v>15673889</v>
      </c>
      <c r="F7775">
        <v>0</v>
      </c>
    </row>
    <row r="7776" spans="1:6" x14ac:dyDescent="0.3">
      <c r="A7776" s="1" t="s">
        <v>14</v>
      </c>
      <c r="B7776" t="b">
        <v>0</v>
      </c>
      <c r="C7776">
        <v>14964819115650</v>
      </c>
      <c r="D7776">
        <v>14964837212895</v>
      </c>
      <c r="E7776">
        <v>18097245</v>
      </c>
      <c r="F7776">
        <v>0</v>
      </c>
    </row>
    <row r="7777" spans="1:6" x14ac:dyDescent="0.3">
      <c r="A7777" s="1" t="s">
        <v>7</v>
      </c>
      <c r="B7777" t="b">
        <v>0</v>
      </c>
      <c r="C7777">
        <v>14964838047099</v>
      </c>
      <c r="D7777">
        <v>14964850004296</v>
      </c>
      <c r="E7777">
        <v>11957197</v>
      </c>
      <c r="F7777">
        <v>0</v>
      </c>
    </row>
    <row r="7778" spans="1:6" x14ac:dyDescent="0.3">
      <c r="A7778" s="1" t="s">
        <v>10</v>
      </c>
      <c r="B7778" t="b">
        <v>0</v>
      </c>
      <c r="C7778">
        <v>14964850039710</v>
      </c>
      <c r="D7778">
        <v>14964865363314</v>
      </c>
      <c r="E7778">
        <v>15323604</v>
      </c>
      <c r="F7778">
        <v>0</v>
      </c>
    </row>
    <row r="7779" spans="1:6" x14ac:dyDescent="0.3">
      <c r="A7779" s="1" t="s">
        <v>9</v>
      </c>
      <c r="B7779" t="b">
        <v>0</v>
      </c>
      <c r="C7779">
        <v>14964865753488</v>
      </c>
      <c r="D7779">
        <v>14964881225573</v>
      </c>
      <c r="E7779">
        <v>15472085</v>
      </c>
      <c r="F7779">
        <v>0</v>
      </c>
    </row>
    <row r="7780" spans="1:6" x14ac:dyDescent="0.3">
      <c r="A7780" s="1" t="s">
        <v>11</v>
      </c>
      <c r="B7780" t="b">
        <v>0</v>
      </c>
      <c r="C7780">
        <v>14964881443829</v>
      </c>
      <c r="D7780">
        <v>14964896660339</v>
      </c>
      <c r="E7780">
        <v>15216510</v>
      </c>
      <c r="F7780">
        <v>0</v>
      </c>
    </row>
    <row r="7781" spans="1:6" x14ac:dyDescent="0.3">
      <c r="A7781" s="1" t="s">
        <v>14</v>
      </c>
      <c r="B7781" t="b">
        <v>0</v>
      </c>
      <c r="C7781">
        <v>14964897351462</v>
      </c>
      <c r="D7781">
        <v>14964915184143</v>
      </c>
      <c r="E7781">
        <v>17832681</v>
      </c>
      <c r="F7781">
        <v>0</v>
      </c>
    </row>
    <row r="7782" spans="1:6" x14ac:dyDescent="0.3">
      <c r="A7782" s="1" t="s">
        <v>12</v>
      </c>
      <c r="B7782" t="b">
        <v>0</v>
      </c>
      <c r="C7782">
        <v>14964916020750</v>
      </c>
      <c r="D7782">
        <v>14964927859585</v>
      </c>
      <c r="E7782">
        <v>11838835</v>
      </c>
      <c r="F7782">
        <v>0</v>
      </c>
    </row>
    <row r="7783" spans="1:6" x14ac:dyDescent="0.3">
      <c r="A7783" s="1" t="s">
        <v>8</v>
      </c>
      <c r="B7783" t="b">
        <v>0</v>
      </c>
      <c r="C7783">
        <v>14964928705636</v>
      </c>
      <c r="D7783">
        <v>14964945626690</v>
      </c>
      <c r="E7783">
        <v>16921054</v>
      </c>
      <c r="F7783">
        <v>0</v>
      </c>
    </row>
    <row r="7784" spans="1:6" x14ac:dyDescent="0.3">
      <c r="A7784" s="1" t="s">
        <v>7</v>
      </c>
      <c r="B7784" t="b">
        <v>0</v>
      </c>
      <c r="C7784">
        <v>14964945688346</v>
      </c>
      <c r="D7784">
        <v>14964959466184</v>
      </c>
      <c r="E7784">
        <v>13777838</v>
      </c>
      <c r="F7784">
        <v>0</v>
      </c>
    </row>
    <row r="7785" spans="1:6" x14ac:dyDescent="0.3">
      <c r="A7785" s="1" t="s">
        <v>14</v>
      </c>
      <c r="B7785" t="b">
        <v>0</v>
      </c>
      <c r="C7785">
        <v>14964960189907</v>
      </c>
      <c r="D7785">
        <v>14964977685275</v>
      </c>
      <c r="E7785">
        <v>17495368</v>
      </c>
      <c r="F7785">
        <v>0</v>
      </c>
    </row>
    <row r="7786" spans="1:6" x14ac:dyDescent="0.3">
      <c r="A7786" s="1" t="s">
        <v>14</v>
      </c>
      <c r="B7786" t="b">
        <v>0</v>
      </c>
      <c r="C7786">
        <v>14964979230748</v>
      </c>
      <c r="D7786">
        <v>14964993290426</v>
      </c>
      <c r="E7786">
        <v>14059678</v>
      </c>
      <c r="F7786">
        <v>0</v>
      </c>
    </row>
    <row r="7787" spans="1:6" x14ac:dyDescent="0.3">
      <c r="A7787" s="1" t="s">
        <v>8</v>
      </c>
      <c r="B7787" t="b">
        <v>0</v>
      </c>
      <c r="C7787">
        <v>14964994954211</v>
      </c>
      <c r="D7787">
        <v>14965008243640</v>
      </c>
      <c r="E7787">
        <v>13289429</v>
      </c>
      <c r="F7787">
        <v>0</v>
      </c>
    </row>
    <row r="7788" spans="1:6" x14ac:dyDescent="0.3">
      <c r="A7788" s="1" t="s">
        <v>15</v>
      </c>
      <c r="B7788" t="b">
        <v>0</v>
      </c>
      <c r="C7788">
        <v>14965008548876</v>
      </c>
      <c r="D7788">
        <v>14965021639996</v>
      </c>
      <c r="E7788">
        <v>13091120</v>
      </c>
      <c r="F7788">
        <v>0</v>
      </c>
    </row>
    <row r="7789" spans="1:6" x14ac:dyDescent="0.3">
      <c r="A7789" s="1" t="s">
        <v>11</v>
      </c>
      <c r="B7789" t="b">
        <v>0</v>
      </c>
      <c r="C7789">
        <v>14965021847457</v>
      </c>
      <c r="D7789">
        <v>14965037436379</v>
      </c>
      <c r="E7789">
        <v>15588922</v>
      </c>
      <c r="F7789">
        <v>0</v>
      </c>
    </row>
    <row r="7790" spans="1:6" x14ac:dyDescent="0.3">
      <c r="A7790" s="1" t="s">
        <v>7</v>
      </c>
      <c r="B7790" t="b">
        <v>0</v>
      </c>
      <c r="C7790">
        <v>14965037471886</v>
      </c>
      <c r="D7790">
        <v>14965052891128</v>
      </c>
      <c r="E7790">
        <v>15419242</v>
      </c>
      <c r="F7790">
        <v>0</v>
      </c>
    </row>
    <row r="7791" spans="1:6" x14ac:dyDescent="0.3">
      <c r="A7791" s="1" t="s">
        <v>8</v>
      </c>
      <c r="B7791" t="b">
        <v>0</v>
      </c>
      <c r="C7791">
        <v>14965053720635</v>
      </c>
      <c r="D7791">
        <v>14965070887931</v>
      </c>
      <c r="E7791">
        <v>17167296</v>
      </c>
      <c r="F7791">
        <v>0</v>
      </c>
    </row>
    <row r="7792" spans="1:6" x14ac:dyDescent="0.3">
      <c r="A7792" s="1" t="s">
        <v>12</v>
      </c>
      <c r="B7792" t="b">
        <v>0</v>
      </c>
      <c r="C7792">
        <v>14965070951207</v>
      </c>
      <c r="D7792">
        <v>14965084141816</v>
      </c>
      <c r="E7792">
        <v>13190609</v>
      </c>
      <c r="F7792">
        <v>0</v>
      </c>
    </row>
    <row r="7793" spans="1:6" x14ac:dyDescent="0.3">
      <c r="A7793" s="1" t="s">
        <v>8</v>
      </c>
      <c r="B7793" t="b">
        <v>0</v>
      </c>
      <c r="C7793">
        <v>14965084979787</v>
      </c>
      <c r="D7793">
        <v>14965101891530</v>
      </c>
      <c r="E7793">
        <v>16911743</v>
      </c>
      <c r="F7793">
        <v>0</v>
      </c>
    </row>
    <row r="7794" spans="1:6" x14ac:dyDescent="0.3">
      <c r="A7794" s="1" t="s">
        <v>14</v>
      </c>
      <c r="B7794" t="b">
        <v>0</v>
      </c>
      <c r="C7794">
        <v>14965102650084</v>
      </c>
      <c r="D7794">
        <v>14965118369287</v>
      </c>
      <c r="E7794">
        <v>15719203</v>
      </c>
      <c r="F7794">
        <v>0</v>
      </c>
    </row>
    <row r="7795" spans="1:6" x14ac:dyDescent="0.3">
      <c r="A7795" s="1" t="s">
        <v>9</v>
      </c>
      <c r="B7795" t="b">
        <v>0</v>
      </c>
      <c r="C7795">
        <v>14965119470901</v>
      </c>
      <c r="D7795">
        <v>14965131248417</v>
      </c>
      <c r="E7795">
        <v>11777516</v>
      </c>
      <c r="F7795">
        <v>0</v>
      </c>
    </row>
    <row r="7796" spans="1:6" x14ac:dyDescent="0.3">
      <c r="A7796" s="1" t="s">
        <v>9</v>
      </c>
      <c r="B7796" t="b">
        <v>0</v>
      </c>
      <c r="C7796">
        <v>14965131528478</v>
      </c>
      <c r="D7796">
        <v>14965146891591</v>
      </c>
      <c r="E7796">
        <v>15363113</v>
      </c>
      <c r="F7796">
        <v>0</v>
      </c>
    </row>
    <row r="7797" spans="1:6" x14ac:dyDescent="0.3">
      <c r="A7797" s="1" t="s">
        <v>9</v>
      </c>
      <c r="B7797" t="b">
        <v>0</v>
      </c>
      <c r="C7797">
        <v>14965147170138</v>
      </c>
      <c r="D7797">
        <v>14965162521293</v>
      </c>
      <c r="E7797">
        <v>15351155</v>
      </c>
      <c r="F7797">
        <v>0</v>
      </c>
    </row>
    <row r="7798" spans="1:6" x14ac:dyDescent="0.3">
      <c r="A7798" s="1" t="s">
        <v>13</v>
      </c>
      <c r="B7798" t="b">
        <v>0</v>
      </c>
      <c r="C7798">
        <v>14965162557047</v>
      </c>
      <c r="D7798">
        <v>14965178118747</v>
      </c>
      <c r="E7798">
        <v>15561700</v>
      </c>
      <c r="F7798">
        <v>0</v>
      </c>
    </row>
    <row r="7799" spans="1:6" x14ac:dyDescent="0.3">
      <c r="A7799" s="1" t="s">
        <v>14</v>
      </c>
      <c r="B7799" t="b">
        <v>0</v>
      </c>
      <c r="C7799">
        <v>14965178847639</v>
      </c>
      <c r="D7799">
        <v>14965196703076</v>
      </c>
      <c r="E7799">
        <v>17855437</v>
      </c>
      <c r="F7799">
        <v>0</v>
      </c>
    </row>
    <row r="7800" spans="1:6" x14ac:dyDescent="0.3">
      <c r="A7800" s="1" t="s">
        <v>11</v>
      </c>
      <c r="B7800" t="b">
        <v>0</v>
      </c>
      <c r="C7800">
        <v>14965197747633</v>
      </c>
      <c r="D7800">
        <v>14965209300114</v>
      </c>
      <c r="E7800">
        <v>11552481</v>
      </c>
      <c r="F7800">
        <v>0</v>
      </c>
    </row>
    <row r="7801" spans="1:6" x14ac:dyDescent="0.3">
      <c r="A7801" s="1" t="s">
        <v>13</v>
      </c>
      <c r="B7801" t="b">
        <v>0</v>
      </c>
      <c r="C7801">
        <v>14965209336246</v>
      </c>
      <c r="D7801">
        <v>14965224739142</v>
      </c>
      <c r="E7801">
        <v>15402896</v>
      </c>
      <c r="F7801">
        <v>0</v>
      </c>
    </row>
    <row r="7802" spans="1:6" x14ac:dyDescent="0.3">
      <c r="A7802" s="1" t="s">
        <v>10</v>
      </c>
      <c r="B7802" t="b">
        <v>0</v>
      </c>
      <c r="C7802">
        <v>14965224756757</v>
      </c>
      <c r="D7802">
        <v>14965240490057</v>
      </c>
      <c r="E7802">
        <v>15733300</v>
      </c>
      <c r="F7802">
        <v>0</v>
      </c>
    </row>
    <row r="7803" spans="1:6" x14ac:dyDescent="0.3">
      <c r="A7803" s="1" t="s">
        <v>12</v>
      </c>
      <c r="B7803" t="b">
        <v>0</v>
      </c>
      <c r="C7803">
        <v>14965240514513</v>
      </c>
      <c r="D7803">
        <v>14965255991406</v>
      </c>
      <c r="E7803">
        <v>15476893</v>
      </c>
      <c r="F7803">
        <v>0</v>
      </c>
    </row>
    <row r="7804" spans="1:6" x14ac:dyDescent="0.3">
      <c r="A7804" s="1" t="s">
        <v>8</v>
      </c>
      <c r="B7804" t="b">
        <v>0</v>
      </c>
      <c r="C7804">
        <v>14965256810255</v>
      </c>
      <c r="D7804">
        <v>14965273818747</v>
      </c>
      <c r="E7804">
        <v>17008492</v>
      </c>
      <c r="F7804">
        <v>0</v>
      </c>
    </row>
    <row r="7805" spans="1:6" x14ac:dyDescent="0.3">
      <c r="A7805" s="1" t="s">
        <v>8</v>
      </c>
      <c r="B7805" t="b">
        <v>0</v>
      </c>
      <c r="C7805">
        <v>14965274704281</v>
      </c>
      <c r="D7805">
        <v>14965289644674</v>
      </c>
      <c r="E7805">
        <v>14940393</v>
      </c>
      <c r="F7805">
        <v>0</v>
      </c>
    </row>
    <row r="7806" spans="1:6" x14ac:dyDescent="0.3">
      <c r="A7806" s="1" t="s">
        <v>14</v>
      </c>
      <c r="B7806" t="b">
        <v>0</v>
      </c>
      <c r="C7806">
        <v>14965290393800</v>
      </c>
      <c r="D7806">
        <v>14965305895672</v>
      </c>
      <c r="E7806">
        <v>15501872</v>
      </c>
      <c r="F7806">
        <v>0</v>
      </c>
    </row>
    <row r="7807" spans="1:6" x14ac:dyDescent="0.3">
      <c r="A7807" s="1" t="s">
        <v>14</v>
      </c>
      <c r="B7807" t="b">
        <v>0</v>
      </c>
      <c r="C7807">
        <v>14965307446913</v>
      </c>
      <c r="D7807">
        <v>14965321636767</v>
      </c>
      <c r="E7807">
        <v>14189854</v>
      </c>
      <c r="F7807">
        <v>0</v>
      </c>
    </row>
    <row r="7808" spans="1:6" x14ac:dyDescent="0.3">
      <c r="A7808" s="1" t="s">
        <v>12</v>
      </c>
      <c r="B7808" t="b">
        <v>0</v>
      </c>
      <c r="C7808">
        <v>14965322478978</v>
      </c>
      <c r="D7808">
        <v>14965334007578</v>
      </c>
      <c r="E7808">
        <v>11528600</v>
      </c>
      <c r="F7808">
        <v>0</v>
      </c>
    </row>
    <row r="7809" spans="1:6" x14ac:dyDescent="0.3">
      <c r="A7809" s="1" t="s">
        <v>6</v>
      </c>
      <c r="B7809" t="b">
        <v>0</v>
      </c>
      <c r="C7809">
        <v>14965334035693</v>
      </c>
      <c r="D7809">
        <v>14965350337220</v>
      </c>
      <c r="E7809">
        <v>16301527</v>
      </c>
      <c r="F7809">
        <v>0</v>
      </c>
    </row>
    <row r="7810" spans="1:6" x14ac:dyDescent="0.3">
      <c r="A7810" s="1" t="s">
        <v>14</v>
      </c>
      <c r="B7810" t="b">
        <v>0</v>
      </c>
      <c r="C7810">
        <v>14965351068511</v>
      </c>
      <c r="D7810">
        <v>14965368223531</v>
      </c>
      <c r="E7810">
        <v>17155020</v>
      </c>
      <c r="F7810">
        <v>0</v>
      </c>
    </row>
    <row r="7811" spans="1:6" x14ac:dyDescent="0.3">
      <c r="A7811" s="1" t="s">
        <v>8</v>
      </c>
      <c r="B7811" t="b">
        <v>0</v>
      </c>
      <c r="C7811">
        <v>14965369882902</v>
      </c>
      <c r="D7811">
        <v>14965382993880</v>
      </c>
      <c r="E7811">
        <v>13110978</v>
      </c>
      <c r="F7811">
        <v>0</v>
      </c>
    </row>
    <row r="7812" spans="1:6" x14ac:dyDescent="0.3">
      <c r="A7812" s="1" t="s">
        <v>13</v>
      </c>
      <c r="B7812" t="b">
        <v>0</v>
      </c>
      <c r="C7812">
        <v>14965383064867</v>
      </c>
      <c r="D7812">
        <v>14965396904224</v>
      </c>
      <c r="E7812">
        <v>13839357</v>
      </c>
      <c r="F7812">
        <v>0</v>
      </c>
    </row>
    <row r="7813" spans="1:6" x14ac:dyDescent="0.3">
      <c r="A7813" s="1" t="s">
        <v>7</v>
      </c>
      <c r="B7813" t="b">
        <v>0</v>
      </c>
      <c r="C7813">
        <v>14965396947260</v>
      </c>
      <c r="D7813">
        <v>14965412447364</v>
      </c>
      <c r="E7813">
        <v>15500104</v>
      </c>
      <c r="F7813">
        <v>0</v>
      </c>
    </row>
    <row r="7814" spans="1:6" x14ac:dyDescent="0.3">
      <c r="A7814" s="1" t="s">
        <v>15</v>
      </c>
      <c r="B7814" t="b">
        <v>0</v>
      </c>
      <c r="C7814">
        <v>14965412703507</v>
      </c>
      <c r="D7814">
        <v>14965428085887</v>
      </c>
      <c r="E7814">
        <v>15382380</v>
      </c>
      <c r="F7814">
        <v>0</v>
      </c>
    </row>
    <row r="7815" spans="1:6" x14ac:dyDescent="0.3">
      <c r="A7815" s="1" t="s">
        <v>9</v>
      </c>
      <c r="B7815" t="b">
        <v>0</v>
      </c>
      <c r="C7815">
        <v>14965428364746</v>
      </c>
      <c r="D7815">
        <v>14965443975052</v>
      </c>
      <c r="E7815">
        <v>15610306</v>
      </c>
      <c r="F7815">
        <v>0</v>
      </c>
    </row>
    <row r="7816" spans="1:6" x14ac:dyDescent="0.3">
      <c r="A7816" s="1" t="s">
        <v>14</v>
      </c>
      <c r="B7816" t="b">
        <v>0</v>
      </c>
      <c r="C7816">
        <v>14965444674751</v>
      </c>
      <c r="D7816">
        <v>14965462254882</v>
      </c>
      <c r="E7816">
        <v>17580131</v>
      </c>
      <c r="F7816">
        <v>0</v>
      </c>
    </row>
    <row r="7817" spans="1:6" x14ac:dyDescent="0.3">
      <c r="A7817" s="1" t="s">
        <v>11</v>
      </c>
      <c r="B7817" t="b">
        <v>0</v>
      </c>
      <c r="C7817">
        <v>14965463288458</v>
      </c>
      <c r="D7817">
        <v>14965474938616</v>
      </c>
      <c r="E7817">
        <v>11650158</v>
      </c>
      <c r="F7817">
        <v>0</v>
      </c>
    </row>
    <row r="7818" spans="1:6" x14ac:dyDescent="0.3">
      <c r="A7818" s="1" t="s">
        <v>7</v>
      </c>
      <c r="B7818" t="b">
        <v>0</v>
      </c>
      <c r="C7818">
        <v>14965474973932</v>
      </c>
      <c r="D7818">
        <v>14965490424378</v>
      </c>
      <c r="E7818">
        <v>15450446</v>
      </c>
      <c r="F7818">
        <v>0</v>
      </c>
    </row>
    <row r="7819" spans="1:6" x14ac:dyDescent="0.3">
      <c r="A7819" s="1" t="s">
        <v>13</v>
      </c>
      <c r="B7819" t="b">
        <v>0</v>
      </c>
      <c r="C7819">
        <v>14965490446511</v>
      </c>
      <c r="D7819">
        <v>14965506526477</v>
      </c>
      <c r="E7819">
        <v>16079966</v>
      </c>
      <c r="F7819">
        <v>0</v>
      </c>
    </row>
    <row r="7820" spans="1:6" x14ac:dyDescent="0.3">
      <c r="A7820" s="1" t="s">
        <v>13</v>
      </c>
      <c r="B7820" t="b">
        <v>0</v>
      </c>
      <c r="C7820">
        <v>14965506569333</v>
      </c>
      <c r="D7820">
        <v>14965521654391</v>
      </c>
      <c r="E7820">
        <v>15085058</v>
      </c>
      <c r="F7820">
        <v>0</v>
      </c>
    </row>
    <row r="7821" spans="1:6" x14ac:dyDescent="0.3">
      <c r="A7821" s="1" t="s">
        <v>6</v>
      </c>
      <c r="B7821" t="b">
        <v>0</v>
      </c>
      <c r="C7821">
        <v>14965521679614</v>
      </c>
      <c r="D7821">
        <v>14965538105035</v>
      </c>
      <c r="E7821">
        <v>16425421</v>
      </c>
      <c r="F7821">
        <v>0</v>
      </c>
    </row>
    <row r="7822" spans="1:6" x14ac:dyDescent="0.3">
      <c r="A7822" s="1" t="s">
        <v>11</v>
      </c>
      <c r="B7822" t="b">
        <v>0</v>
      </c>
      <c r="C7822">
        <v>14965538337976</v>
      </c>
      <c r="D7822">
        <v>14965552993825</v>
      </c>
      <c r="E7822">
        <v>14655849</v>
      </c>
      <c r="F7822">
        <v>0</v>
      </c>
    </row>
    <row r="7823" spans="1:6" x14ac:dyDescent="0.3">
      <c r="A7823" s="1" t="s">
        <v>12</v>
      </c>
      <c r="B7823" t="b">
        <v>0</v>
      </c>
      <c r="C7823">
        <v>14965553023438</v>
      </c>
      <c r="D7823">
        <v>14965568523858</v>
      </c>
      <c r="E7823">
        <v>15500420</v>
      </c>
      <c r="F7823">
        <v>0</v>
      </c>
    </row>
    <row r="7824" spans="1:6" x14ac:dyDescent="0.3">
      <c r="A7824" s="1" t="s">
        <v>6</v>
      </c>
      <c r="B7824" t="b">
        <v>0</v>
      </c>
      <c r="C7824">
        <v>14965568557861</v>
      </c>
      <c r="D7824">
        <v>14965585361479</v>
      </c>
      <c r="E7824">
        <v>16803618</v>
      </c>
      <c r="F7824">
        <v>0</v>
      </c>
    </row>
    <row r="7825" spans="1:6" x14ac:dyDescent="0.3">
      <c r="A7825" s="1" t="s">
        <v>14</v>
      </c>
      <c r="B7825" t="b">
        <v>0</v>
      </c>
      <c r="C7825">
        <v>14965586087041</v>
      </c>
      <c r="D7825">
        <v>14965602177576</v>
      </c>
      <c r="E7825">
        <v>16090535</v>
      </c>
      <c r="F7825">
        <v>0</v>
      </c>
    </row>
    <row r="7826" spans="1:6" x14ac:dyDescent="0.3">
      <c r="A7826" s="1" t="s">
        <v>15</v>
      </c>
      <c r="B7826" t="b">
        <v>0</v>
      </c>
      <c r="C7826">
        <v>14965603677234</v>
      </c>
      <c r="D7826">
        <v>14965615040780</v>
      </c>
      <c r="E7826">
        <v>11363546</v>
      </c>
      <c r="F7826">
        <v>0</v>
      </c>
    </row>
    <row r="7827" spans="1:6" x14ac:dyDescent="0.3">
      <c r="A7827" s="1" t="s">
        <v>7</v>
      </c>
      <c r="B7827" t="b">
        <v>0</v>
      </c>
      <c r="C7827">
        <v>14965615079512</v>
      </c>
      <c r="D7827">
        <v>14965630494287</v>
      </c>
      <c r="E7827">
        <v>15414775</v>
      </c>
      <c r="F7827">
        <v>0</v>
      </c>
    </row>
    <row r="7828" spans="1:6" x14ac:dyDescent="0.3">
      <c r="A7828" s="1" t="s">
        <v>15</v>
      </c>
      <c r="B7828" t="b">
        <v>0</v>
      </c>
      <c r="C7828">
        <v>14965630745744</v>
      </c>
      <c r="D7828">
        <v>14965646164080</v>
      </c>
      <c r="E7828">
        <v>15418336</v>
      </c>
      <c r="F7828">
        <v>0</v>
      </c>
    </row>
    <row r="7829" spans="1:6" x14ac:dyDescent="0.3">
      <c r="A7829" s="1" t="s">
        <v>10</v>
      </c>
      <c r="B7829" t="b">
        <v>0</v>
      </c>
      <c r="C7829">
        <v>14965646198971</v>
      </c>
      <c r="D7829">
        <v>14965661853677</v>
      </c>
      <c r="E7829">
        <v>15654706</v>
      </c>
      <c r="F7829">
        <v>0</v>
      </c>
    </row>
    <row r="7830" spans="1:6" x14ac:dyDescent="0.3">
      <c r="A7830" s="1" t="s">
        <v>6</v>
      </c>
      <c r="B7830" t="b">
        <v>0</v>
      </c>
      <c r="C7830">
        <v>14965661898691</v>
      </c>
      <c r="D7830">
        <v>14965678795919</v>
      </c>
      <c r="E7830">
        <v>16897228</v>
      </c>
      <c r="F7830">
        <v>0</v>
      </c>
    </row>
    <row r="7831" spans="1:6" x14ac:dyDescent="0.3">
      <c r="A7831" s="1" t="s">
        <v>13</v>
      </c>
      <c r="B7831" t="b">
        <v>0</v>
      </c>
      <c r="C7831">
        <v>14965678839716</v>
      </c>
      <c r="D7831">
        <v>14965693463919</v>
      </c>
      <c r="E7831">
        <v>14624203</v>
      </c>
      <c r="F7831">
        <v>0</v>
      </c>
    </row>
    <row r="7832" spans="1:6" x14ac:dyDescent="0.3">
      <c r="A7832" s="1" t="s">
        <v>13</v>
      </c>
      <c r="B7832" t="b">
        <v>0</v>
      </c>
      <c r="C7832">
        <v>14965693488968</v>
      </c>
      <c r="D7832">
        <v>14965709131260</v>
      </c>
      <c r="E7832">
        <v>15642292</v>
      </c>
      <c r="F7832">
        <v>0</v>
      </c>
    </row>
    <row r="7833" spans="1:6" x14ac:dyDescent="0.3">
      <c r="A7833" s="1" t="s">
        <v>9</v>
      </c>
      <c r="B7833" t="b">
        <v>0</v>
      </c>
      <c r="C7833">
        <v>14965709406453</v>
      </c>
      <c r="D7833">
        <v>14965725224564</v>
      </c>
      <c r="E7833">
        <v>15818111</v>
      </c>
      <c r="F7833">
        <v>0</v>
      </c>
    </row>
    <row r="7834" spans="1:6" x14ac:dyDescent="0.3">
      <c r="A7834" s="1" t="s">
        <v>8</v>
      </c>
      <c r="B7834" t="b">
        <v>0</v>
      </c>
      <c r="C7834">
        <v>14965726064320</v>
      </c>
      <c r="D7834">
        <v>14965742656293</v>
      </c>
      <c r="E7834">
        <v>16591973</v>
      </c>
      <c r="F7834">
        <v>0</v>
      </c>
    </row>
    <row r="7835" spans="1:6" x14ac:dyDescent="0.3">
      <c r="A7835" s="1" t="s">
        <v>8</v>
      </c>
      <c r="B7835" t="b">
        <v>0</v>
      </c>
      <c r="C7835">
        <v>14965743536566</v>
      </c>
      <c r="D7835">
        <v>14965758078300</v>
      </c>
      <c r="E7835">
        <v>14541734</v>
      </c>
      <c r="F7835">
        <v>0</v>
      </c>
    </row>
    <row r="7836" spans="1:6" x14ac:dyDescent="0.3">
      <c r="A7836" s="1" t="s">
        <v>13</v>
      </c>
      <c r="B7836" t="b">
        <v>0</v>
      </c>
      <c r="C7836">
        <v>14965758140144</v>
      </c>
      <c r="D7836">
        <v>14965771776327</v>
      </c>
      <c r="E7836">
        <v>13636183</v>
      </c>
      <c r="F7836">
        <v>0</v>
      </c>
    </row>
    <row r="7837" spans="1:6" x14ac:dyDescent="0.3">
      <c r="A7837" s="1" t="s">
        <v>8</v>
      </c>
      <c r="B7837" t="b">
        <v>0</v>
      </c>
      <c r="C7837">
        <v>14965772610540</v>
      </c>
      <c r="D7837">
        <v>14965789641078</v>
      </c>
      <c r="E7837">
        <v>17030538</v>
      </c>
      <c r="F7837">
        <v>0</v>
      </c>
    </row>
    <row r="7838" spans="1:6" x14ac:dyDescent="0.3">
      <c r="A7838" s="1" t="s">
        <v>14</v>
      </c>
      <c r="B7838" t="b">
        <v>0</v>
      </c>
      <c r="C7838">
        <v>14965790420418</v>
      </c>
      <c r="D7838">
        <v>14965805994582</v>
      </c>
      <c r="E7838">
        <v>15574164</v>
      </c>
      <c r="F7838">
        <v>0</v>
      </c>
    </row>
    <row r="7839" spans="1:6" x14ac:dyDescent="0.3">
      <c r="A7839" s="1" t="s">
        <v>13</v>
      </c>
      <c r="B7839" t="b">
        <v>0</v>
      </c>
      <c r="C7839">
        <v>14965806827640</v>
      </c>
      <c r="D7839">
        <v>14965818604305</v>
      </c>
      <c r="E7839">
        <v>11776665</v>
      </c>
      <c r="F7839">
        <v>0</v>
      </c>
    </row>
    <row r="7840" spans="1:6" x14ac:dyDescent="0.3">
      <c r="A7840" s="1" t="s">
        <v>12</v>
      </c>
      <c r="B7840" t="b">
        <v>0</v>
      </c>
      <c r="C7840">
        <v>14965818630370</v>
      </c>
      <c r="D7840">
        <v>14965834377714</v>
      </c>
      <c r="E7840">
        <v>15747344</v>
      </c>
      <c r="F7840">
        <v>0</v>
      </c>
    </row>
    <row r="7841" spans="1:6" x14ac:dyDescent="0.3">
      <c r="A7841" s="1" t="s">
        <v>6</v>
      </c>
      <c r="B7841" t="b">
        <v>0</v>
      </c>
      <c r="C7841">
        <v>14965834416109</v>
      </c>
      <c r="D7841">
        <v>14965850873323</v>
      </c>
      <c r="E7841">
        <v>16457214</v>
      </c>
      <c r="F7841">
        <v>0</v>
      </c>
    </row>
    <row r="7842" spans="1:6" x14ac:dyDescent="0.3">
      <c r="A7842" s="1" t="s">
        <v>14</v>
      </c>
      <c r="B7842" t="b">
        <v>0</v>
      </c>
      <c r="C7842">
        <v>14965851597262</v>
      </c>
      <c r="D7842">
        <v>14965868381469</v>
      </c>
      <c r="E7842">
        <v>16784207</v>
      </c>
      <c r="F7842">
        <v>0</v>
      </c>
    </row>
    <row r="7843" spans="1:6" x14ac:dyDescent="0.3">
      <c r="A7843" s="1" t="s">
        <v>15</v>
      </c>
      <c r="B7843" t="b">
        <v>0</v>
      </c>
      <c r="C7843">
        <v>14965869454809</v>
      </c>
      <c r="D7843">
        <v>14965881279838</v>
      </c>
      <c r="E7843">
        <v>11825029</v>
      </c>
      <c r="F7843">
        <v>0</v>
      </c>
    </row>
    <row r="7844" spans="1:6" x14ac:dyDescent="0.3">
      <c r="A7844" s="1" t="s">
        <v>15</v>
      </c>
      <c r="B7844" t="b">
        <v>0</v>
      </c>
      <c r="C7844">
        <v>14965881541895</v>
      </c>
      <c r="D7844">
        <v>14965896822169</v>
      </c>
      <c r="E7844">
        <v>15280274</v>
      </c>
      <c r="F7844">
        <v>0</v>
      </c>
    </row>
    <row r="7845" spans="1:6" x14ac:dyDescent="0.3">
      <c r="A7845" s="1" t="s">
        <v>14</v>
      </c>
      <c r="B7845" t="b">
        <v>0</v>
      </c>
      <c r="C7845">
        <v>14965897533949</v>
      </c>
      <c r="D7845">
        <v>14965915050461</v>
      </c>
      <c r="E7845">
        <v>17516512</v>
      </c>
      <c r="F7845">
        <v>0</v>
      </c>
    </row>
    <row r="7846" spans="1:6" x14ac:dyDescent="0.3">
      <c r="A7846" s="1" t="s">
        <v>14</v>
      </c>
      <c r="B7846" t="b">
        <v>0</v>
      </c>
      <c r="C7846">
        <v>14965916591803</v>
      </c>
      <c r="D7846">
        <v>14965930978696</v>
      </c>
      <c r="E7846">
        <v>14386893</v>
      </c>
      <c r="F7846">
        <v>0</v>
      </c>
    </row>
    <row r="7847" spans="1:6" x14ac:dyDescent="0.3">
      <c r="A7847" s="1" t="s">
        <v>7</v>
      </c>
      <c r="B7847" t="b">
        <v>0</v>
      </c>
      <c r="C7847">
        <v>14965931822285</v>
      </c>
      <c r="D7847">
        <v>14965943979480</v>
      </c>
      <c r="E7847">
        <v>12157195</v>
      </c>
      <c r="F7847">
        <v>0</v>
      </c>
    </row>
    <row r="7848" spans="1:6" x14ac:dyDescent="0.3">
      <c r="A7848" s="1" t="s">
        <v>11</v>
      </c>
      <c r="B7848" t="b">
        <v>0</v>
      </c>
      <c r="C7848">
        <v>14965944208593</v>
      </c>
      <c r="D7848">
        <v>14965959401193</v>
      </c>
      <c r="E7848">
        <v>15192600</v>
      </c>
      <c r="F7848">
        <v>0</v>
      </c>
    </row>
    <row r="7849" spans="1:6" x14ac:dyDescent="0.3">
      <c r="A7849" s="1" t="s">
        <v>7</v>
      </c>
      <c r="B7849" t="b">
        <v>0</v>
      </c>
      <c r="C7849">
        <v>14965959435214</v>
      </c>
      <c r="D7849">
        <v>14965974873275</v>
      </c>
      <c r="E7849">
        <v>15438061</v>
      </c>
      <c r="F7849">
        <v>0</v>
      </c>
    </row>
    <row r="7850" spans="1:6" x14ac:dyDescent="0.3">
      <c r="A7850" s="1" t="s">
        <v>14</v>
      </c>
      <c r="B7850" t="b">
        <v>0</v>
      </c>
      <c r="C7850">
        <v>14965975573120</v>
      </c>
      <c r="D7850">
        <v>14965993668769</v>
      </c>
      <c r="E7850">
        <v>18095649</v>
      </c>
      <c r="F7850">
        <v>0</v>
      </c>
    </row>
    <row r="7851" spans="1:6" x14ac:dyDescent="0.3">
      <c r="A7851" s="1" t="s">
        <v>9</v>
      </c>
      <c r="B7851" t="b">
        <v>0</v>
      </c>
      <c r="C7851">
        <v>14965994751297</v>
      </c>
      <c r="D7851">
        <v>14966006337030</v>
      </c>
      <c r="E7851">
        <v>11585733</v>
      </c>
      <c r="F7851">
        <v>0</v>
      </c>
    </row>
    <row r="7852" spans="1:6" x14ac:dyDescent="0.3">
      <c r="A7852" s="1" t="s">
        <v>7</v>
      </c>
      <c r="B7852" t="b">
        <v>0</v>
      </c>
      <c r="C7852">
        <v>14966006368943</v>
      </c>
      <c r="D7852">
        <v>14966021786096</v>
      </c>
      <c r="E7852">
        <v>15417153</v>
      </c>
      <c r="F7852">
        <v>0</v>
      </c>
    </row>
    <row r="7853" spans="1:6" x14ac:dyDescent="0.3">
      <c r="A7853" s="1" t="s">
        <v>8</v>
      </c>
      <c r="B7853" t="b">
        <v>0</v>
      </c>
      <c r="C7853">
        <v>14966022622642</v>
      </c>
      <c r="D7853">
        <v>14966039588639</v>
      </c>
      <c r="E7853">
        <v>16965997</v>
      </c>
      <c r="F7853">
        <v>0</v>
      </c>
    </row>
    <row r="7854" spans="1:6" x14ac:dyDescent="0.3">
      <c r="A7854" s="1" t="s">
        <v>13</v>
      </c>
      <c r="B7854" t="b">
        <v>0</v>
      </c>
      <c r="C7854">
        <v>14966039651535</v>
      </c>
      <c r="D7854">
        <v>14966053266170</v>
      </c>
      <c r="E7854">
        <v>13614635</v>
      </c>
      <c r="F7854">
        <v>0</v>
      </c>
    </row>
    <row r="7855" spans="1:6" x14ac:dyDescent="0.3">
      <c r="A7855" s="1" t="s">
        <v>15</v>
      </c>
      <c r="B7855" t="b">
        <v>0</v>
      </c>
      <c r="C7855">
        <v>14966053529630</v>
      </c>
      <c r="D7855">
        <v>14966068629803</v>
      </c>
      <c r="E7855">
        <v>15100173</v>
      </c>
      <c r="F7855">
        <v>0</v>
      </c>
    </row>
    <row r="7856" spans="1:6" x14ac:dyDescent="0.3">
      <c r="A7856" s="1" t="s">
        <v>11</v>
      </c>
      <c r="B7856" t="b">
        <v>0</v>
      </c>
      <c r="C7856">
        <v>14966068847752</v>
      </c>
      <c r="D7856">
        <v>14966084558721</v>
      </c>
      <c r="E7856">
        <v>15710969</v>
      </c>
      <c r="F7856">
        <v>0</v>
      </c>
    </row>
    <row r="7857" spans="1:6" x14ac:dyDescent="0.3">
      <c r="A7857" s="1" t="s">
        <v>9</v>
      </c>
      <c r="B7857" t="b">
        <v>0</v>
      </c>
      <c r="C7857">
        <v>14966084830352</v>
      </c>
      <c r="D7857">
        <v>14966100179070</v>
      </c>
      <c r="E7857">
        <v>15348718</v>
      </c>
      <c r="F7857">
        <v>0</v>
      </c>
    </row>
    <row r="7858" spans="1:6" x14ac:dyDescent="0.3">
      <c r="A7858" s="1" t="s">
        <v>6</v>
      </c>
      <c r="B7858" t="b">
        <v>0</v>
      </c>
      <c r="C7858">
        <v>14966100222599</v>
      </c>
      <c r="D7858">
        <v>14966116505715</v>
      </c>
      <c r="E7858">
        <v>16283116</v>
      </c>
      <c r="F7858">
        <v>0</v>
      </c>
    </row>
    <row r="7859" spans="1:6" x14ac:dyDescent="0.3">
      <c r="A7859" s="1" t="s">
        <v>8</v>
      </c>
      <c r="B7859" t="b">
        <v>0</v>
      </c>
      <c r="C7859">
        <v>14966117357148</v>
      </c>
      <c r="D7859">
        <v>14966133349983</v>
      </c>
      <c r="E7859">
        <v>15992835</v>
      </c>
      <c r="F7859">
        <v>0</v>
      </c>
    </row>
    <row r="7860" spans="1:6" x14ac:dyDescent="0.3">
      <c r="A7860" s="1" t="s">
        <v>11</v>
      </c>
      <c r="B7860" t="b">
        <v>0</v>
      </c>
      <c r="C7860">
        <v>14966133605565</v>
      </c>
      <c r="D7860">
        <v>14966146941653</v>
      </c>
      <c r="E7860">
        <v>13336088</v>
      </c>
      <c r="F7860">
        <v>0</v>
      </c>
    </row>
    <row r="7861" spans="1:6" x14ac:dyDescent="0.3">
      <c r="A7861" s="1" t="s">
        <v>7</v>
      </c>
      <c r="B7861" t="b">
        <v>0</v>
      </c>
      <c r="C7861">
        <v>14966146977817</v>
      </c>
      <c r="D7861">
        <v>14966162625352</v>
      </c>
      <c r="E7861">
        <v>15647535</v>
      </c>
      <c r="F7861">
        <v>0</v>
      </c>
    </row>
    <row r="7862" spans="1:6" x14ac:dyDescent="0.3">
      <c r="A7862" s="1" t="s">
        <v>14</v>
      </c>
      <c r="B7862" t="b">
        <v>0</v>
      </c>
      <c r="C7862">
        <v>14966163344949</v>
      </c>
      <c r="D7862">
        <v>14966181089802</v>
      </c>
      <c r="E7862">
        <v>17744853</v>
      </c>
      <c r="F7862">
        <v>0</v>
      </c>
    </row>
    <row r="7863" spans="1:6" x14ac:dyDescent="0.3">
      <c r="A7863" s="1" t="s">
        <v>7</v>
      </c>
      <c r="B7863" t="b">
        <v>0</v>
      </c>
      <c r="C7863">
        <v>14966181931299</v>
      </c>
      <c r="D7863">
        <v>14966193720090</v>
      </c>
      <c r="E7863">
        <v>11788791</v>
      </c>
      <c r="F7863">
        <v>0</v>
      </c>
    </row>
    <row r="7864" spans="1:6" x14ac:dyDescent="0.3">
      <c r="A7864" s="1" t="s">
        <v>9</v>
      </c>
      <c r="B7864" t="b">
        <v>0</v>
      </c>
      <c r="C7864">
        <v>14966194002475</v>
      </c>
      <c r="D7864">
        <v>14966209595448</v>
      </c>
      <c r="E7864">
        <v>15592973</v>
      </c>
      <c r="F7864">
        <v>0</v>
      </c>
    </row>
    <row r="7865" spans="1:6" x14ac:dyDescent="0.3">
      <c r="A7865" s="1" t="s">
        <v>12</v>
      </c>
      <c r="B7865" t="b">
        <v>0</v>
      </c>
      <c r="C7865">
        <v>14966209627087</v>
      </c>
      <c r="D7865">
        <v>14966224849400</v>
      </c>
      <c r="E7865">
        <v>15222313</v>
      </c>
      <c r="F7865">
        <v>0</v>
      </c>
    </row>
    <row r="7866" spans="1:6" x14ac:dyDescent="0.3">
      <c r="A7866" s="1" t="s">
        <v>12</v>
      </c>
      <c r="B7866" t="b">
        <v>0</v>
      </c>
      <c r="C7866">
        <v>14966224870487</v>
      </c>
      <c r="D7866">
        <v>14966240396766</v>
      </c>
      <c r="E7866">
        <v>15526279</v>
      </c>
      <c r="F7866">
        <v>0</v>
      </c>
    </row>
    <row r="7867" spans="1:6" x14ac:dyDescent="0.3">
      <c r="A7867" s="1" t="s">
        <v>14</v>
      </c>
      <c r="B7867" t="b">
        <v>0</v>
      </c>
      <c r="C7867">
        <v>14966241106651</v>
      </c>
      <c r="D7867">
        <v>14966259119418</v>
      </c>
      <c r="E7867">
        <v>18012767</v>
      </c>
      <c r="F7867">
        <v>0</v>
      </c>
    </row>
    <row r="7868" spans="1:6" x14ac:dyDescent="0.3">
      <c r="A7868" s="1" t="s">
        <v>6</v>
      </c>
      <c r="B7868" t="b">
        <v>0</v>
      </c>
      <c r="C7868">
        <v>14966259970685</v>
      </c>
      <c r="D7868">
        <v>14966272943437</v>
      </c>
      <c r="E7868">
        <v>12972752</v>
      </c>
      <c r="F7868">
        <v>0</v>
      </c>
    </row>
    <row r="7869" spans="1:6" x14ac:dyDescent="0.3">
      <c r="A7869" s="1" t="s">
        <v>15</v>
      </c>
      <c r="B7869" t="b">
        <v>0</v>
      </c>
      <c r="C7869">
        <v>14966273227053</v>
      </c>
      <c r="D7869">
        <v>14966287511526</v>
      </c>
      <c r="E7869">
        <v>14284473</v>
      </c>
      <c r="F7869">
        <v>0</v>
      </c>
    </row>
    <row r="7870" spans="1:6" x14ac:dyDescent="0.3">
      <c r="A7870" s="1" t="s">
        <v>10</v>
      </c>
      <c r="B7870" t="b">
        <v>0</v>
      </c>
      <c r="C7870">
        <v>14966287547638</v>
      </c>
      <c r="D7870">
        <v>14966303050742</v>
      </c>
      <c r="E7870">
        <v>15503104</v>
      </c>
      <c r="F7870">
        <v>0</v>
      </c>
    </row>
    <row r="7871" spans="1:6" x14ac:dyDescent="0.3">
      <c r="A7871" s="1" t="s">
        <v>10</v>
      </c>
      <c r="B7871" t="b">
        <v>0</v>
      </c>
      <c r="C7871">
        <v>14966303073301</v>
      </c>
      <c r="D7871">
        <v>14966318691775</v>
      </c>
      <c r="E7871">
        <v>15618474</v>
      </c>
      <c r="F7871">
        <v>0</v>
      </c>
    </row>
    <row r="7872" spans="1:6" x14ac:dyDescent="0.3">
      <c r="A7872" s="1" t="s">
        <v>10</v>
      </c>
      <c r="B7872" t="b">
        <v>0</v>
      </c>
      <c r="C7872">
        <v>14966318708737</v>
      </c>
      <c r="D7872">
        <v>14966334268797</v>
      </c>
      <c r="E7872">
        <v>15560060</v>
      </c>
      <c r="F7872">
        <v>0</v>
      </c>
    </row>
    <row r="7873" spans="1:6" x14ac:dyDescent="0.3">
      <c r="A7873" s="1" t="s">
        <v>10</v>
      </c>
      <c r="B7873" t="b">
        <v>0</v>
      </c>
      <c r="C7873">
        <v>14966334281480</v>
      </c>
      <c r="D7873">
        <v>14966350032688</v>
      </c>
      <c r="E7873">
        <v>15751208</v>
      </c>
      <c r="F7873">
        <v>0</v>
      </c>
    </row>
    <row r="7874" spans="1:6" x14ac:dyDescent="0.3">
      <c r="A7874" s="1" t="s">
        <v>11</v>
      </c>
      <c r="B7874" t="b">
        <v>0</v>
      </c>
      <c r="C7874">
        <v>14966350249930</v>
      </c>
      <c r="D7874">
        <v>14966365739719</v>
      </c>
      <c r="E7874">
        <v>15489789</v>
      </c>
      <c r="F7874">
        <v>0</v>
      </c>
    </row>
    <row r="7875" spans="1:6" x14ac:dyDescent="0.3">
      <c r="A7875" s="1" t="s">
        <v>8</v>
      </c>
      <c r="B7875" t="b">
        <v>0</v>
      </c>
      <c r="C7875">
        <v>14966366572508</v>
      </c>
      <c r="D7875">
        <v>14966383568689</v>
      </c>
      <c r="E7875">
        <v>16996181</v>
      </c>
      <c r="F7875">
        <v>0</v>
      </c>
    </row>
    <row r="7876" spans="1:6" x14ac:dyDescent="0.3">
      <c r="A7876" s="1" t="s">
        <v>15</v>
      </c>
      <c r="B7876" t="b">
        <v>0</v>
      </c>
      <c r="C7876">
        <v>14966383858527</v>
      </c>
      <c r="D7876">
        <v>14966396953231</v>
      </c>
      <c r="E7876">
        <v>13094704</v>
      </c>
      <c r="F7876">
        <v>0</v>
      </c>
    </row>
    <row r="7877" spans="1:6" x14ac:dyDescent="0.3">
      <c r="A7877" s="1" t="s">
        <v>6</v>
      </c>
      <c r="B7877" t="b">
        <v>0</v>
      </c>
      <c r="C7877">
        <v>14966397000725</v>
      </c>
      <c r="D7877">
        <v>14966413400422</v>
      </c>
      <c r="E7877">
        <v>16399697</v>
      </c>
      <c r="F7877">
        <v>0</v>
      </c>
    </row>
    <row r="7878" spans="1:6" x14ac:dyDescent="0.3">
      <c r="A7878" s="1" t="s">
        <v>9</v>
      </c>
      <c r="B7878" t="b">
        <v>0</v>
      </c>
      <c r="C7878">
        <v>14966413695628</v>
      </c>
      <c r="D7878">
        <v>14966428456925</v>
      </c>
      <c r="E7878">
        <v>14761297</v>
      </c>
      <c r="F7878">
        <v>0</v>
      </c>
    </row>
    <row r="7879" spans="1:6" x14ac:dyDescent="0.3">
      <c r="A7879" s="1" t="s">
        <v>13</v>
      </c>
      <c r="B7879" t="b">
        <v>0</v>
      </c>
      <c r="C7879">
        <v>14966428493924</v>
      </c>
      <c r="D7879">
        <v>14966443804532</v>
      </c>
      <c r="E7879">
        <v>15310608</v>
      </c>
      <c r="F7879">
        <v>0</v>
      </c>
    </row>
    <row r="7880" spans="1:6" x14ac:dyDescent="0.3">
      <c r="A7880" s="1" t="s">
        <v>6</v>
      </c>
      <c r="B7880" t="b">
        <v>0</v>
      </c>
      <c r="C7880">
        <v>14966443838318</v>
      </c>
      <c r="D7880">
        <v>14966460184549</v>
      </c>
      <c r="E7880">
        <v>16346231</v>
      </c>
      <c r="F7880">
        <v>0</v>
      </c>
    </row>
    <row r="7881" spans="1:6" x14ac:dyDescent="0.3">
      <c r="A7881" s="1" t="s">
        <v>9</v>
      </c>
      <c r="B7881" t="b">
        <v>0</v>
      </c>
      <c r="C7881">
        <v>14966460474896</v>
      </c>
      <c r="D7881">
        <v>14966475235071</v>
      </c>
      <c r="E7881">
        <v>14760175</v>
      </c>
      <c r="F7881">
        <v>0</v>
      </c>
    </row>
    <row r="7882" spans="1:6" x14ac:dyDescent="0.3">
      <c r="A7882" s="1" t="s">
        <v>8</v>
      </c>
      <c r="B7882" t="b">
        <v>0</v>
      </c>
      <c r="C7882">
        <v>14966476076675</v>
      </c>
      <c r="D7882">
        <v>14966493081865</v>
      </c>
      <c r="E7882">
        <v>17005190</v>
      </c>
      <c r="F7882">
        <v>0</v>
      </c>
    </row>
    <row r="7883" spans="1:6" x14ac:dyDescent="0.3">
      <c r="A7883" s="1" t="s">
        <v>6</v>
      </c>
      <c r="B7883" t="b">
        <v>0</v>
      </c>
      <c r="C7883">
        <v>14966493162857</v>
      </c>
      <c r="D7883">
        <v>14966507175087</v>
      </c>
      <c r="E7883">
        <v>14012230</v>
      </c>
      <c r="F7883">
        <v>0</v>
      </c>
    </row>
    <row r="7884" spans="1:6" x14ac:dyDescent="0.3">
      <c r="A7884" s="1" t="s">
        <v>6</v>
      </c>
      <c r="B7884" t="b">
        <v>0</v>
      </c>
      <c r="C7884">
        <v>14966507229553</v>
      </c>
      <c r="D7884">
        <v>14966522669301</v>
      </c>
      <c r="E7884">
        <v>15439748</v>
      </c>
      <c r="F7884">
        <v>0</v>
      </c>
    </row>
    <row r="7885" spans="1:6" x14ac:dyDescent="0.3">
      <c r="A7885" s="1" t="s">
        <v>8</v>
      </c>
      <c r="B7885" t="b">
        <v>0</v>
      </c>
      <c r="C7885">
        <v>14966523500299</v>
      </c>
      <c r="D7885">
        <v>14966539742201</v>
      </c>
      <c r="E7885">
        <v>16241902</v>
      </c>
      <c r="F7885">
        <v>0</v>
      </c>
    </row>
    <row r="7886" spans="1:6" x14ac:dyDescent="0.3">
      <c r="A7886" s="1" t="s">
        <v>9</v>
      </c>
      <c r="B7886" t="b">
        <v>0</v>
      </c>
      <c r="C7886">
        <v>14966540065353</v>
      </c>
      <c r="D7886">
        <v>14966553338089</v>
      </c>
      <c r="E7886">
        <v>13272736</v>
      </c>
      <c r="F7886">
        <v>0</v>
      </c>
    </row>
    <row r="7887" spans="1:6" x14ac:dyDescent="0.3">
      <c r="A7887" s="1" t="s">
        <v>15</v>
      </c>
      <c r="B7887" t="b">
        <v>0</v>
      </c>
      <c r="C7887">
        <v>14966553602976</v>
      </c>
      <c r="D7887">
        <v>14966568709673</v>
      </c>
      <c r="E7887">
        <v>15106697</v>
      </c>
      <c r="F7887">
        <v>0</v>
      </c>
    </row>
    <row r="7888" spans="1:6" x14ac:dyDescent="0.3">
      <c r="A7888" s="1" t="s">
        <v>10</v>
      </c>
      <c r="B7888" t="b">
        <v>0</v>
      </c>
      <c r="C7888">
        <v>14966568745459</v>
      </c>
      <c r="D7888">
        <v>14966584430708</v>
      </c>
      <c r="E7888">
        <v>15685249</v>
      </c>
      <c r="F7888">
        <v>0</v>
      </c>
    </row>
    <row r="7889" spans="1:6" x14ac:dyDescent="0.3">
      <c r="A7889" s="1" t="s">
        <v>12</v>
      </c>
      <c r="B7889" t="b">
        <v>0</v>
      </c>
      <c r="C7889">
        <v>14966584453175</v>
      </c>
      <c r="D7889">
        <v>14966600159981</v>
      </c>
      <c r="E7889">
        <v>15706806</v>
      </c>
      <c r="F7889">
        <v>0</v>
      </c>
    </row>
    <row r="7890" spans="1:6" x14ac:dyDescent="0.3">
      <c r="A7890" s="1" t="s">
        <v>10</v>
      </c>
      <c r="B7890" t="b">
        <v>0</v>
      </c>
      <c r="C7890">
        <v>14966600194276</v>
      </c>
      <c r="D7890">
        <v>14966615633400</v>
      </c>
      <c r="E7890">
        <v>15439124</v>
      </c>
      <c r="F7890">
        <v>0</v>
      </c>
    </row>
    <row r="7891" spans="1:6" x14ac:dyDescent="0.3">
      <c r="A7891" s="1" t="s">
        <v>13</v>
      </c>
      <c r="B7891" t="b">
        <v>0</v>
      </c>
      <c r="C7891">
        <v>14966615656328</v>
      </c>
      <c r="D7891">
        <v>14966631193257</v>
      </c>
      <c r="E7891">
        <v>15536929</v>
      </c>
      <c r="F7891">
        <v>0</v>
      </c>
    </row>
    <row r="7892" spans="1:6" x14ac:dyDescent="0.3">
      <c r="A7892" s="1" t="s">
        <v>11</v>
      </c>
      <c r="B7892" t="b">
        <v>0</v>
      </c>
      <c r="C7892">
        <v>14966631404918</v>
      </c>
      <c r="D7892">
        <v>14966647064028</v>
      </c>
      <c r="E7892">
        <v>15659110</v>
      </c>
      <c r="F7892">
        <v>0</v>
      </c>
    </row>
    <row r="7893" spans="1:6" x14ac:dyDescent="0.3">
      <c r="A7893" s="1" t="s">
        <v>12</v>
      </c>
      <c r="B7893" t="b">
        <v>0</v>
      </c>
      <c r="C7893">
        <v>14966647093857</v>
      </c>
      <c r="D7893">
        <v>14966662638552</v>
      </c>
      <c r="E7893">
        <v>15544695</v>
      </c>
      <c r="F7893">
        <v>0</v>
      </c>
    </row>
    <row r="7894" spans="1:6" x14ac:dyDescent="0.3">
      <c r="A7894" s="1" t="s">
        <v>15</v>
      </c>
      <c r="B7894" t="b">
        <v>0</v>
      </c>
      <c r="C7894">
        <v>14966662886748</v>
      </c>
      <c r="D7894">
        <v>14966678179410</v>
      </c>
      <c r="E7894">
        <v>15292662</v>
      </c>
      <c r="F7894">
        <v>0</v>
      </c>
    </row>
    <row r="7895" spans="1:6" x14ac:dyDescent="0.3">
      <c r="A7895" s="1" t="s">
        <v>12</v>
      </c>
      <c r="B7895" t="b">
        <v>0</v>
      </c>
      <c r="C7895">
        <v>14966678213125</v>
      </c>
      <c r="D7895">
        <v>14966693613667</v>
      </c>
      <c r="E7895">
        <v>15400542</v>
      </c>
      <c r="F7895">
        <v>0</v>
      </c>
    </row>
    <row r="7896" spans="1:6" x14ac:dyDescent="0.3">
      <c r="A7896" s="1" t="s">
        <v>11</v>
      </c>
      <c r="B7896" t="b">
        <v>0</v>
      </c>
      <c r="C7896">
        <v>14966693807885</v>
      </c>
      <c r="D7896">
        <v>14966709569776</v>
      </c>
      <c r="E7896">
        <v>15761891</v>
      </c>
      <c r="F7896">
        <v>0</v>
      </c>
    </row>
    <row r="7897" spans="1:6" x14ac:dyDescent="0.3">
      <c r="A7897" s="1" t="s">
        <v>12</v>
      </c>
      <c r="B7897" t="b">
        <v>0</v>
      </c>
      <c r="C7897">
        <v>14966709607242</v>
      </c>
      <c r="D7897">
        <v>14966724911080</v>
      </c>
      <c r="E7897">
        <v>15303838</v>
      </c>
      <c r="F7897">
        <v>0</v>
      </c>
    </row>
    <row r="7898" spans="1:6" x14ac:dyDescent="0.3">
      <c r="A7898" s="1" t="s">
        <v>15</v>
      </c>
      <c r="B7898" t="b">
        <v>0</v>
      </c>
      <c r="C7898">
        <v>14966725158895</v>
      </c>
      <c r="D7898">
        <v>14966740613819</v>
      </c>
      <c r="E7898">
        <v>15454924</v>
      </c>
      <c r="F7898">
        <v>0</v>
      </c>
    </row>
    <row r="7899" spans="1:6" x14ac:dyDescent="0.3">
      <c r="A7899" s="1" t="s">
        <v>11</v>
      </c>
      <c r="B7899" t="b">
        <v>0</v>
      </c>
      <c r="C7899">
        <v>14966740876011</v>
      </c>
      <c r="D7899">
        <v>14966756644940</v>
      </c>
      <c r="E7899">
        <v>15768929</v>
      </c>
      <c r="F7899">
        <v>0</v>
      </c>
    </row>
    <row r="7900" spans="1:6" x14ac:dyDescent="0.3">
      <c r="A7900" s="1" t="s">
        <v>7</v>
      </c>
      <c r="B7900" t="b">
        <v>0</v>
      </c>
      <c r="C7900">
        <v>14966756676037</v>
      </c>
      <c r="D7900">
        <v>14966771892938</v>
      </c>
      <c r="E7900">
        <v>15216901</v>
      </c>
      <c r="F7900">
        <v>0</v>
      </c>
    </row>
    <row r="7901" spans="1:6" x14ac:dyDescent="0.3">
      <c r="A7901" s="1" t="s">
        <v>11</v>
      </c>
      <c r="B7901" t="b">
        <v>0</v>
      </c>
      <c r="C7901">
        <v>14966772129630</v>
      </c>
      <c r="D7901">
        <v>14966787645567</v>
      </c>
      <c r="E7901">
        <v>15515937</v>
      </c>
      <c r="F7901">
        <v>0</v>
      </c>
    </row>
    <row r="7902" spans="1:6" x14ac:dyDescent="0.3">
      <c r="A7902" s="1" t="s">
        <v>9</v>
      </c>
      <c r="B7902" t="b">
        <v>0</v>
      </c>
      <c r="C7902">
        <v>14966787959109</v>
      </c>
      <c r="D7902">
        <v>14966803375911</v>
      </c>
      <c r="E7902">
        <v>15416802</v>
      </c>
      <c r="F7902">
        <v>0</v>
      </c>
    </row>
    <row r="7903" spans="1:6" x14ac:dyDescent="0.3">
      <c r="A7903" s="1" t="s">
        <v>11</v>
      </c>
      <c r="B7903" t="b">
        <v>0</v>
      </c>
      <c r="C7903">
        <v>14966803585465</v>
      </c>
      <c r="D7903">
        <v>14966819093267</v>
      </c>
      <c r="E7903">
        <v>15507802</v>
      </c>
      <c r="F7903">
        <v>0</v>
      </c>
    </row>
    <row r="7904" spans="1:6" x14ac:dyDescent="0.3">
      <c r="A7904" s="1" t="s">
        <v>8</v>
      </c>
      <c r="B7904" t="b">
        <v>0</v>
      </c>
      <c r="C7904">
        <v>14966819922106</v>
      </c>
      <c r="D7904">
        <v>14966836568046</v>
      </c>
      <c r="E7904">
        <v>16645940</v>
      </c>
      <c r="F7904">
        <v>0</v>
      </c>
    </row>
    <row r="7905" spans="1:6" x14ac:dyDescent="0.3">
      <c r="A7905" s="1" t="s">
        <v>9</v>
      </c>
      <c r="B7905" t="b">
        <v>0</v>
      </c>
      <c r="C7905">
        <v>14966836878926</v>
      </c>
      <c r="D7905">
        <v>14966850256388</v>
      </c>
      <c r="E7905">
        <v>13377462</v>
      </c>
      <c r="F7905">
        <v>0</v>
      </c>
    </row>
    <row r="7906" spans="1:6" x14ac:dyDescent="0.3">
      <c r="A7906" s="1" t="s">
        <v>13</v>
      </c>
      <c r="B7906" t="b">
        <v>0</v>
      </c>
      <c r="C7906">
        <v>14966850284961</v>
      </c>
      <c r="D7906">
        <v>14966865581415</v>
      </c>
      <c r="E7906">
        <v>15296454</v>
      </c>
      <c r="F7906">
        <v>0</v>
      </c>
    </row>
    <row r="7907" spans="1:6" x14ac:dyDescent="0.3">
      <c r="A7907" s="1" t="s">
        <v>11</v>
      </c>
      <c r="B7907" t="b">
        <v>0</v>
      </c>
      <c r="C7907">
        <v>14966865768302</v>
      </c>
      <c r="D7907">
        <v>14966881424935</v>
      </c>
      <c r="E7907">
        <v>15656633</v>
      </c>
      <c r="F7907">
        <v>0</v>
      </c>
    </row>
    <row r="7908" spans="1:6" x14ac:dyDescent="0.3">
      <c r="A7908" s="1" t="s">
        <v>10</v>
      </c>
      <c r="B7908" t="b">
        <v>0</v>
      </c>
      <c r="C7908">
        <v>14966881459165</v>
      </c>
      <c r="D7908">
        <v>14966896834027</v>
      </c>
      <c r="E7908">
        <v>15374862</v>
      </c>
      <c r="F7908">
        <v>0</v>
      </c>
    </row>
    <row r="7909" spans="1:6" x14ac:dyDescent="0.3">
      <c r="A7909" s="1" t="s">
        <v>6</v>
      </c>
      <c r="B7909" t="b">
        <v>0</v>
      </c>
      <c r="C7909">
        <v>14966896869085</v>
      </c>
      <c r="D7909">
        <v>14966913420599</v>
      </c>
      <c r="E7909">
        <v>16551514</v>
      </c>
      <c r="F7909">
        <v>0</v>
      </c>
    </row>
    <row r="7910" spans="1:6" x14ac:dyDescent="0.3">
      <c r="A7910" s="1" t="s">
        <v>9</v>
      </c>
      <c r="B7910" t="b">
        <v>0</v>
      </c>
      <c r="C7910">
        <v>14966913700288</v>
      </c>
      <c r="D7910">
        <v>14966928478968</v>
      </c>
      <c r="E7910">
        <v>14778680</v>
      </c>
      <c r="F7910">
        <v>0</v>
      </c>
    </row>
    <row r="7911" spans="1:6" x14ac:dyDescent="0.3">
      <c r="A7911" s="1" t="s">
        <v>12</v>
      </c>
      <c r="B7911" t="b">
        <v>0</v>
      </c>
      <c r="C7911">
        <v>14966928519436</v>
      </c>
      <c r="D7911">
        <v>14966943809895</v>
      </c>
      <c r="E7911">
        <v>15290459</v>
      </c>
      <c r="F7911">
        <v>0</v>
      </c>
    </row>
    <row r="7912" spans="1:6" x14ac:dyDescent="0.3">
      <c r="A7912" s="1" t="s">
        <v>9</v>
      </c>
      <c r="B7912" t="b">
        <v>0</v>
      </c>
      <c r="C7912">
        <v>14966944076502</v>
      </c>
      <c r="D7912">
        <v>14966959689025</v>
      </c>
      <c r="E7912">
        <v>15612523</v>
      </c>
      <c r="F7912">
        <v>0</v>
      </c>
    </row>
    <row r="7913" spans="1:6" x14ac:dyDescent="0.3">
      <c r="A7913" s="1" t="s">
        <v>11</v>
      </c>
      <c r="B7913" t="b">
        <v>0</v>
      </c>
      <c r="C7913">
        <v>14966959896768</v>
      </c>
      <c r="D7913">
        <v>14966975122777</v>
      </c>
      <c r="E7913">
        <v>15226009</v>
      </c>
      <c r="F7913">
        <v>0</v>
      </c>
    </row>
    <row r="7914" spans="1:6" x14ac:dyDescent="0.3">
      <c r="A7914" s="1" t="s">
        <v>8</v>
      </c>
      <c r="B7914" t="b">
        <v>0</v>
      </c>
      <c r="C7914">
        <v>14966975934861</v>
      </c>
      <c r="D7914">
        <v>14966992843378</v>
      </c>
      <c r="E7914">
        <v>16908517</v>
      </c>
      <c r="F7914">
        <v>0</v>
      </c>
    </row>
    <row r="7915" spans="1:6" x14ac:dyDescent="0.3">
      <c r="A7915" s="1" t="s">
        <v>10</v>
      </c>
      <c r="B7915" t="b">
        <v>0</v>
      </c>
      <c r="C7915">
        <v>14966992904924</v>
      </c>
      <c r="D7915">
        <v>14967006291338</v>
      </c>
      <c r="E7915">
        <v>13386414</v>
      </c>
      <c r="F7915">
        <v>0</v>
      </c>
    </row>
    <row r="7916" spans="1:6" x14ac:dyDescent="0.3">
      <c r="A7916" s="1" t="s">
        <v>9</v>
      </c>
      <c r="B7916" t="b">
        <v>0</v>
      </c>
      <c r="C7916">
        <v>14967006622305</v>
      </c>
      <c r="D7916">
        <v>14967022323832</v>
      </c>
      <c r="E7916">
        <v>15701527</v>
      </c>
      <c r="F7916">
        <v>0</v>
      </c>
    </row>
    <row r="7917" spans="1:6" x14ac:dyDescent="0.3">
      <c r="A7917" s="1" t="s">
        <v>13</v>
      </c>
      <c r="B7917" t="b">
        <v>0</v>
      </c>
      <c r="C7917">
        <v>14967022359952</v>
      </c>
      <c r="D7917">
        <v>14967037897411</v>
      </c>
      <c r="E7917">
        <v>15537459</v>
      </c>
      <c r="F7917">
        <v>0</v>
      </c>
    </row>
    <row r="7918" spans="1:6" x14ac:dyDescent="0.3">
      <c r="A7918" s="1" t="s">
        <v>15</v>
      </c>
      <c r="B7918" t="b">
        <v>0</v>
      </c>
      <c r="C7918">
        <v>14967038173641</v>
      </c>
      <c r="D7918">
        <v>14967053224445</v>
      </c>
      <c r="E7918">
        <v>15050804</v>
      </c>
      <c r="F7918">
        <v>0</v>
      </c>
    </row>
    <row r="7919" spans="1:6" x14ac:dyDescent="0.3">
      <c r="A7919" s="1" t="s">
        <v>11</v>
      </c>
      <c r="B7919" t="b">
        <v>0</v>
      </c>
      <c r="C7919">
        <v>14967053432642</v>
      </c>
      <c r="D7919">
        <v>14967068817203</v>
      </c>
      <c r="E7919">
        <v>15384561</v>
      </c>
      <c r="F7919">
        <v>0</v>
      </c>
    </row>
    <row r="7920" spans="1:6" x14ac:dyDescent="0.3">
      <c r="A7920" s="1" t="s">
        <v>14</v>
      </c>
      <c r="B7920" t="b">
        <v>0</v>
      </c>
      <c r="C7920">
        <v>14967069514909</v>
      </c>
      <c r="D7920">
        <v>14967087467421</v>
      </c>
      <c r="E7920">
        <v>17952512</v>
      </c>
      <c r="F7920">
        <v>0</v>
      </c>
    </row>
    <row r="7921" spans="1:6" x14ac:dyDescent="0.3">
      <c r="A7921" s="1" t="s">
        <v>6</v>
      </c>
      <c r="B7921" t="b">
        <v>0</v>
      </c>
      <c r="C7921">
        <v>14967088403558</v>
      </c>
      <c r="D7921">
        <v>14967101066901</v>
      </c>
      <c r="E7921">
        <v>12663343</v>
      </c>
      <c r="F7921">
        <v>0</v>
      </c>
    </row>
    <row r="7922" spans="1:6" x14ac:dyDescent="0.3">
      <c r="A7922" s="1" t="s">
        <v>9</v>
      </c>
      <c r="B7922" t="b">
        <v>0</v>
      </c>
      <c r="C7922">
        <v>14967101397899</v>
      </c>
      <c r="D7922">
        <v>14967116060504</v>
      </c>
      <c r="E7922">
        <v>14662605</v>
      </c>
      <c r="F7922">
        <v>0</v>
      </c>
    </row>
    <row r="7923" spans="1:6" x14ac:dyDescent="0.3">
      <c r="A7923" s="1" t="s">
        <v>11</v>
      </c>
      <c r="B7923" t="b">
        <v>0</v>
      </c>
      <c r="C7923">
        <v>14967116273522</v>
      </c>
      <c r="D7923">
        <v>14967131494303</v>
      </c>
      <c r="E7923">
        <v>15220781</v>
      </c>
      <c r="F7923">
        <v>0</v>
      </c>
    </row>
    <row r="7924" spans="1:6" x14ac:dyDescent="0.3">
      <c r="A7924" s="1" t="s">
        <v>10</v>
      </c>
      <c r="B7924" t="b">
        <v>0</v>
      </c>
      <c r="C7924">
        <v>14967131529225</v>
      </c>
      <c r="D7924">
        <v>14967147275500</v>
      </c>
      <c r="E7924">
        <v>15746275</v>
      </c>
      <c r="F7924">
        <v>0</v>
      </c>
    </row>
    <row r="7925" spans="1:6" x14ac:dyDescent="0.3">
      <c r="A7925" s="1" t="s">
        <v>14</v>
      </c>
      <c r="B7925" t="b">
        <v>0</v>
      </c>
      <c r="C7925">
        <v>14967147995704</v>
      </c>
      <c r="D7925">
        <v>14967165535983</v>
      </c>
      <c r="E7925">
        <v>17540279</v>
      </c>
      <c r="F7925">
        <v>0</v>
      </c>
    </row>
    <row r="7926" spans="1:6" x14ac:dyDescent="0.3">
      <c r="A7926" s="1" t="s">
        <v>7</v>
      </c>
      <c r="B7926" t="b">
        <v>0</v>
      </c>
      <c r="C7926">
        <v>14967166372867</v>
      </c>
      <c r="D7926">
        <v>14967178279390</v>
      </c>
      <c r="E7926">
        <v>11906523</v>
      </c>
      <c r="F7926">
        <v>0</v>
      </c>
    </row>
    <row r="7927" spans="1:6" x14ac:dyDescent="0.3">
      <c r="A7927" s="1" t="s">
        <v>10</v>
      </c>
      <c r="B7927" t="b">
        <v>0</v>
      </c>
      <c r="C7927">
        <v>14967178305005</v>
      </c>
      <c r="D7927">
        <v>14967193748911</v>
      </c>
      <c r="E7927">
        <v>15443906</v>
      </c>
      <c r="F7927">
        <v>0</v>
      </c>
    </row>
    <row r="7928" spans="1:6" x14ac:dyDescent="0.3">
      <c r="A7928" s="1" t="s">
        <v>9</v>
      </c>
      <c r="B7928" t="b">
        <v>0</v>
      </c>
      <c r="C7928">
        <v>14967194053592</v>
      </c>
      <c r="D7928">
        <v>14967209755442</v>
      </c>
      <c r="E7928">
        <v>15701850</v>
      </c>
      <c r="F7928">
        <v>0</v>
      </c>
    </row>
    <row r="7929" spans="1:6" x14ac:dyDescent="0.3">
      <c r="A7929" s="1" t="s">
        <v>6</v>
      </c>
      <c r="B7929" t="b">
        <v>0</v>
      </c>
      <c r="C7929">
        <v>14967209803622</v>
      </c>
      <c r="D7929">
        <v>14967226032431</v>
      </c>
      <c r="E7929">
        <v>16228809</v>
      </c>
      <c r="F7929">
        <v>0</v>
      </c>
    </row>
    <row r="7930" spans="1:6" x14ac:dyDescent="0.3">
      <c r="A7930" s="1" t="s">
        <v>12</v>
      </c>
      <c r="B7930" t="b">
        <v>0</v>
      </c>
      <c r="C7930">
        <v>14967226073345</v>
      </c>
      <c r="D7930">
        <v>14967240592356</v>
      </c>
      <c r="E7930">
        <v>14519011</v>
      </c>
      <c r="F7930">
        <v>0</v>
      </c>
    </row>
    <row r="7931" spans="1:6" x14ac:dyDescent="0.3">
      <c r="A7931" s="1" t="s">
        <v>10</v>
      </c>
      <c r="B7931" t="b">
        <v>0</v>
      </c>
      <c r="C7931">
        <v>14967240614365</v>
      </c>
      <c r="D7931">
        <v>14967256673710</v>
      </c>
      <c r="E7931">
        <v>16059345</v>
      </c>
      <c r="F7931">
        <v>0</v>
      </c>
    </row>
    <row r="7932" spans="1:6" x14ac:dyDescent="0.3">
      <c r="A7932" s="1" t="s">
        <v>6</v>
      </c>
      <c r="B7932" t="b">
        <v>0</v>
      </c>
      <c r="C7932">
        <v>14967256723941</v>
      </c>
      <c r="D7932">
        <v>14967272824481</v>
      </c>
      <c r="E7932">
        <v>16100540</v>
      </c>
      <c r="F7932">
        <v>0</v>
      </c>
    </row>
    <row r="7933" spans="1:6" x14ac:dyDescent="0.3">
      <c r="A7933" s="1" t="s">
        <v>10</v>
      </c>
      <c r="B7933" t="b">
        <v>0</v>
      </c>
      <c r="C7933">
        <v>14967272867894</v>
      </c>
      <c r="D7933">
        <v>14967287599187</v>
      </c>
      <c r="E7933">
        <v>14731293</v>
      </c>
      <c r="F7933">
        <v>0</v>
      </c>
    </row>
    <row r="7934" spans="1:6" x14ac:dyDescent="0.3">
      <c r="A7934" s="1" t="s">
        <v>13</v>
      </c>
      <c r="B7934" t="b">
        <v>0</v>
      </c>
      <c r="C7934">
        <v>14967287623990</v>
      </c>
      <c r="D7934">
        <v>14967303214345</v>
      </c>
      <c r="E7934">
        <v>15590355</v>
      </c>
      <c r="F7934">
        <v>0</v>
      </c>
    </row>
    <row r="7935" spans="1:6" x14ac:dyDescent="0.3">
      <c r="A7935" s="1" t="s">
        <v>13</v>
      </c>
      <c r="B7935" t="b">
        <v>0</v>
      </c>
      <c r="C7935">
        <v>14967303236154</v>
      </c>
      <c r="D7935">
        <v>14967318800051</v>
      </c>
      <c r="E7935">
        <v>15563897</v>
      </c>
      <c r="F7935">
        <v>0</v>
      </c>
    </row>
    <row r="7936" spans="1:6" x14ac:dyDescent="0.3">
      <c r="A7936" s="1" t="s">
        <v>9</v>
      </c>
      <c r="B7936" t="b">
        <v>0</v>
      </c>
      <c r="C7936">
        <v>14967319066339</v>
      </c>
      <c r="D7936">
        <v>14967334715403</v>
      </c>
      <c r="E7936">
        <v>15649064</v>
      </c>
      <c r="F7936">
        <v>0</v>
      </c>
    </row>
    <row r="7937" spans="1:6" x14ac:dyDescent="0.3">
      <c r="A7937" s="1" t="s">
        <v>8</v>
      </c>
      <c r="B7937" t="b">
        <v>0</v>
      </c>
      <c r="C7937">
        <v>14967335138800</v>
      </c>
      <c r="D7937">
        <v>14967352323264</v>
      </c>
      <c r="E7937">
        <v>17184464</v>
      </c>
      <c r="F7937">
        <v>0</v>
      </c>
    </row>
    <row r="7938" spans="1:6" x14ac:dyDescent="0.3">
      <c r="A7938" s="1" t="s">
        <v>8</v>
      </c>
      <c r="B7938" t="b">
        <v>0</v>
      </c>
      <c r="C7938">
        <v>14967353206366</v>
      </c>
      <c r="D7938">
        <v>14967368152078</v>
      </c>
      <c r="E7938">
        <v>14945712</v>
      </c>
      <c r="F7938">
        <v>0</v>
      </c>
    </row>
    <row r="7939" spans="1:6" x14ac:dyDescent="0.3">
      <c r="A7939" s="1" t="s">
        <v>6</v>
      </c>
      <c r="B7939" t="b">
        <v>0</v>
      </c>
      <c r="C7939">
        <v>14967368233689</v>
      </c>
      <c r="D7939">
        <v>14967382270225</v>
      </c>
      <c r="E7939">
        <v>14036536</v>
      </c>
      <c r="F7939">
        <v>0</v>
      </c>
    </row>
    <row r="7940" spans="1:6" x14ac:dyDescent="0.3">
      <c r="A7940" s="1" t="s">
        <v>15</v>
      </c>
      <c r="B7940" t="b">
        <v>0</v>
      </c>
      <c r="C7940">
        <v>14967382540611</v>
      </c>
      <c r="D7940">
        <v>14967397028459</v>
      </c>
      <c r="E7940">
        <v>14487848</v>
      </c>
      <c r="F7940">
        <v>0</v>
      </c>
    </row>
    <row r="7941" spans="1:6" x14ac:dyDescent="0.3">
      <c r="A7941" s="1" t="s">
        <v>14</v>
      </c>
      <c r="B7941" t="b">
        <v>0</v>
      </c>
      <c r="C7941">
        <v>14967397736344</v>
      </c>
      <c r="D7941">
        <v>14967415281414</v>
      </c>
      <c r="E7941">
        <v>17545070</v>
      </c>
      <c r="F7941">
        <v>0</v>
      </c>
    </row>
    <row r="7942" spans="1:6" x14ac:dyDescent="0.3">
      <c r="A7942" s="1" t="s">
        <v>9</v>
      </c>
      <c r="B7942" t="b">
        <v>0</v>
      </c>
      <c r="C7942">
        <v>14967416369131</v>
      </c>
      <c r="D7942">
        <v>14967428529380</v>
      </c>
      <c r="E7942">
        <v>12160249</v>
      </c>
      <c r="F7942">
        <v>0</v>
      </c>
    </row>
    <row r="7943" spans="1:6" x14ac:dyDescent="0.3">
      <c r="A7943" s="1" t="s">
        <v>8</v>
      </c>
      <c r="B7943" t="b">
        <v>0</v>
      </c>
      <c r="C7943">
        <v>14967429364541</v>
      </c>
      <c r="D7943">
        <v>14967446152170</v>
      </c>
      <c r="E7943">
        <v>16787629</v>
      </c>
      <c r="F7943">
        <v>0</v>
      </c>
    </row>
    <row r="7944" spans="1:6" x14ac:dyDescent="0.3">
      <c r="A7944" s="1" t="s">
        <v>6</v>
      </c>
      <c r="B7944" t="b">
        <v>0</v>
      </c>
      <c r="C7944">
        <v>14967446226042</v>
      </c>
      <c r="D7944">
        <v>14967460339052</v>
      </c>
      <c r="E7944">
        <v>14113010</v>
      </c>
      <c r="F7944">
        <v>0</v>
      </c>
    </row>
    <row r="7945" spans="1:6" x14ac:dyDescent="0.3">
      <c r="A7945" s="1" t="s">
        <v>11</v>
      </c>
      <c r="B7945" t="b">
        <v>0</v>
      </c>
      <c r="C7945">
        <v>14967460566352</v>
      </c>
      <c r="D7945">
        <v>14967475454184</v>
      </c>
      <c r="E7945">
        <v>14887832</v>
      </c>
      <c r="F7945">
        <v>0</v>
      </c>
    </row>
    <row r="7946" spans="1:6" x14ac:dyDescent="0.3">
      <c r="A7946" s="1" t="s">
        <v>6</v>
      </c>
      <c r="B7946" t="b">
        <v>0</v>
      </c>
      <c r="C7946">
        <v>14967475506724</v>
      </c>
      <c r="D7946">
        <v>14967491594994</v>
      </c>
      <c r="E7946">
        <v>16088270</v>
      </c>
      <c r="F7946">
        <v>0</v>
      </c>
    </row>
    <row r="7947" spans="1:6" x14ac:dyDescent="0.3">
      <c r="A7947" s="1" t="s">
        <v>14</v>
      </c>
      <c r="B7947" t="b">
        <v>0</v>
      </c>
      <c r="C7947">
        <v>14967492319187</v>
      </c>
      <c r="D7947">
        <v>14967509686013</v>
      </c>
      <c r="E7947">
        <v>17366826</v>
      </c>
      <c r="F7947">
        <v>0</v>
      </c>
    </row>
    <row r="7948" spans="1:6" x14ac:dyDescent="0.3">
      <c r="A7948" s="1" t="s">
        <v>11</v>
      </c>
      <c r="B7948" t="b">
        <v>0</v>
      </c>
      <c r="C7948">
        <v>14967510697690</v>
      </c>
      <c r="D7948">
        <v>14967522088434</v>
      </c>
      <c r="E7948">
        <v>11390744</v>
      </c>
      <c r="F7948">
        <v>0</v>
      </c>
    </row>
    <row r="7949" spans="1:6" x14ac:dyDescent="0.3">
      <c r="A7949" s="1" t="s">
        <v>13</v>
      </c>
      <c r="B7949" t="b">
        <v>0</v>
      </c>
      <c r="C7949">
        <v>14967522118431</v>
      </c>
      <c r="D7949">
        <v>14967537693744</v>
      </c>
      <c r="E7949">
        <v>15575313</v>
      </c>
      <c r="F7949">
        <v>0</v>
      </c>
    </row>
    <row r="7950" spans="1:6" x14ac:dyDescent="0.3">
      <c r="A7950" s="1" t="s">
        <v>15</v>
      </c>
      <c r="B7950" t="b">
        <v>0</v>
      </c>
      <c r="C7950">
        <v>14967537953531</v>
      </c>
      <c r="D7950">
        <v>14967553159540</v>
      </c>
      <c r="E7950">
        <v>15206009</v>
      </c>
      <c r="F7950">
        <v>0</v>
      </c>
    </row>
    <row r="7951" spans="1:6" x14ac:dyDescent="0.3">
      <c r="A7951" s="1" t="s">
        <v>10</v>
      </c>
      <c r="B7951" t="b">
        <v>0</v>
      </c>
      <c r="C7951">
        <v>14967553185896</v>
      </c>
      <c r="D7951">
        <v>14967568910623</v>
      </c>
      <c r="E7951">
        <v>15724727</v>
      </c>
      <c r="F7951">
        <v>0</v>
      </c>
    </row>
    <row r="7952" spans="1:6" x14ac:dyDescent="0.3">
      <c r="A7952" s="1" t="s">
        <v>7</v>
      </c>
      <c r="B7952" t="b">
        <v>0</v>
      </c>
      <c r="C7952">
        <v>14967568935616</v>
      </c>
      <c r="D7952">
        <v>14967584787456</v>
      </c>
      <c r="E7952">
        <v>15851840</v>
      </c>
      <c r="F7952">
        <v>0</v>
      </c>
    </row>
    <row r="7953" spans="1:6" x14ac:dyDescent="0.3">
      <c r="A7953" s="1" t="s">
        <v>15</v>
      </c>
      <c r="B7953" t="b">
        <v>0</v>
      </c>
      <c r="C7953">
        <v>14967585047619</v>
      </c>
      <c r="D7953">
        <v>14967600308152</v>
      </c>
      <c r="E7953">
        <v>15260533</v>
      </c>
      <c r="F7953">
        <v>0</v>
      </c>
    </row>
    <row r="7954" spans="1:6" x14ac:dyDescent="0.3">
      <c r="A7954" s="1" t="s">
        <v>9</v>
      </c>
      <c r="B7954" t="b">
        <v>0</v>
      </c>
      <c r="C7954">
        <v>14967600577070</v>
      </c>
      <c r="D7954">
        <v>14967616078620</v>
      </c>
      <c r="E7954">
        <v>15501550</v>
      </c>
      <c r="F7954">
        <v>0</v>
      </c>
    </row>
    <row r="7955" spans="1:6" x14ac:dyDescent="0.3">
      <c r="A7955" s="1" t="s">
        <v>8</v>
      </c>
      <c r="B7955" t="b">
        <v>0</v>
      </c>
      <c r="C7955">
        <v>14967616897355</v>
      </c>
      <c r="D7955">
        <v>14967633509516</v>
      </c>
      <c r="E7955">
        <v>16612161</v>
      </c>
      <c r="F7955">
        <v>0</v>
      </c>
    </row>
    <row r="7956" spans="1:6" x14ac:dyDescent="0.3">
      <c r="A7956" s="1" t="s">
        <v>12</v>
      </c>
      <c r="B7956" t="b">
        <v>0</v>
      </c>
      <c r="C7956">
        <v>14967633573579</v>
      </c>
      <c r="D7956">
        <v>14967646963421</v>
      </c>
      <c r="E7956">
        <v>13389842</v>
      </c>
      <c r="F7956">
        <v>0</v>
      </c>
    </row>
    <row r="7957" spans="1:6" x14ac:dyDescent="0.3">
      <c r="A7957" s="1" t="s">
        <v>8</v>
      </c>
      <c r="B7957" t="b">
        <v>0</v>
      </c>
      <c r="C7957">
        <v>14967647784277</v>
      </c>
      <c r="D7957">
        <v>14967665080239</v>
      </c>
      <c r="E7957">
        <v>17295962</v>
      </c>
      <c r="F7957">
        <v>0</v>
      </c>
    </row>
    <row r="7958" spans="1:6" x14ac:dyDescent="0.3">
      <c r="A7958" s="1" t="s">
        <v>15</v>
      </c>
      <c r="B7958" t="b">
        <v>0</v>
      </c>
      <c r="C7958">
        <v>14967665373877</v>
      </c>
      <c r="D7958">
        <v>14967678343767</v>
      </c>
      <c r="E7958">
        <v>12969890</v>
      </c>
      <c r="F7958">
        <v>0</v>
      </c>
    </row>
    <row r="7959" spans="1:6" x14ac:dyDescent="0.3">
      <c r="A7959" s="1" t="s">
        <v>15</v>
      </c>
      <c r="B7959" t="b">
        <v>0</v>
      </c>
      <c r="C7959">
        <v>14967678593202</v>
      </c>
      <c r="D7959">
        <v>14967694158766</v>
      </c>
      <c r="E7959">
        <v>15565564</v>
      </c>
      <c r="F7959">
        <v>0</v>
      </c>
    </row>
    <row r="7960" spans="1:6" x14ac:dyDescent="0.3">
      <c r="A7960" s="1" t="s">
        <v>12</v>
      </c>
      <c r="B7960" t="b">
        <v>0</v>
      </c>
      <c r="C7960">
        <v>14967694200146</v>
      </c>
      <c r="D7960">
        <v>14967709419938</v>
      </c>
      <c r="E7960">
        <v>15219792</v>
      </c>
      <c r="F7960">
        <v>0</v>
      </c>
    </row>
    <row r="7961" spans="1:6" x14ac:dyDescent="0.3">
      <c r="A7961" s="1" t="s">
        <v>13</v>
      </c>
      <c r="B7961" t="b">
        <v>0</v>
      </c>
      <c r="C7961">
        <v>14967709439297</v>
      </c>
      <c r="D7961">
        <v>14967725088621</v>
      </c>
      <c r="E7961">
        <v>15649324</v>
      </c>
      <c r="F7961">
        <v>0</v>
      </c>
    </row>
    <row r="7962" spans="1:6" x14ac:dyDescent="0.3">
      <c r="A7962" s="1" t="s">
        <v>11</v>
      </c>
      <c r="B7962" t="b">
        <v>0</v>
      </c>
      <c r="C7962">
        <v>14967725294015</v>
      </c>
      <c r="D7962">
        <v>14967740985059</v>
      </c>
      <c r="E7962">
        <v>15691044</v>
      </c>
      <c r="F7962">
        <v>0</v>
      </c>
    </row>
    <row r="7963" spans="1:6" x14ac:dyDescent="0.3">
      <c r="A7963" s="1" t="s">
        <v>8</v>
      </c>
      <c r="B7963" t="b">
        <v>0</v>
      </c>
      <c r="C7963">
        <v>14967741798768</v>
      </c>
      <c r="D7963">
        <v>14967758807375</v>
      </c>
      <c r="E7963">
        <v>17008607</v>
      </c>
      <c r="F7963">
        <v>0</v>
      </c>
    </row>
    <row r="7964" spans="1:6" x14ac:dyDescent="0.3">
      <c r="A7964" s="1" t="s">
        <v>7</v>
      </c>
      <c r="B7964" t="b">
        <v>0</v>
      </c>
      <c r="C7964">
        <v>14967758869935</v>
      </c>
      <c r="D7964">
        <v>14967772123349</v>
      </c>
      <c r="E7964">
        <v>13253414</v>
      </c>
      <c r="F7964">
        <v>0</v>
      </c>
    </row>
    <row r="7965" spans="1:6" x14ac:dyDescent="0.3">
      <c r="A7965" s="1" t="s">
        <v>13</v>
      </c>
      <c r="B7965" t="b">
        <v>0</v>
      </c>
      <c r="C7965">
        <v>14967772142450</v>
      </c>
      <c r="D7965">
        <v>14967787727362</v>
      </c>
      <c r="E7965">
        <v>15584912</v>
      </c>
      <c r="F7965">
        <v>0</v>
      </c>
    </row>
    <row r="7966" spans="1:6" x14ac:dyDescent="0.3">
      <c r="A7966" s="1" t="s">
        <v>8</v>
      </c>
      <c r="B7966" t="b">
        <v>0</v>
      </c>
      <c r="C7966">
        <v>14967788548520</v>
      </c>
      <c r="D7966">
        <v>14967805583311</v>
      </c>
      <c r="E7966">
        <v>17034791</v>
      </c>
      <c r="F7966">
        <v>0</v>
      </c>
    </row>
    <row r="7967" spans="1:6" x14ac:dyDescent="0.3">
      <c r="A7967" s="1" t="s">
        <v>15</v>
      </c>
      <c r="B7967" t="b">
        <v>0</v>
      </c>
      <c r="C7967">
        <v>14967805886187</v>
      </c>
      <c r="D7967">
        <v>14967819009409</v>
      </c>
      <c r="E7967">
        <v>13123222</v>
      </c>
      <c r="F7967">
        <v>0</v>
      </c>
    </row>
    <row r="7968" spans="1:6" x14ac:dyDescent="0.3">
      <c r="A7968" s="1" t="s">
        <v>9</v>
      </c>
      <c r="B7968" t="b">
        <v>0</v>
      </c>
      <c r="C7968">
        <v>14967819279304</v>
      </c>
      <c r="D7968">
        <v>14967834772142</v>
      </c>
      <c r="E7968">
        <v>15492838</v>
      </c>
      <c r="F7968">
        <v>0</v>
      </c>
    </row>
    <row r="7969" spans="1:6" x14ac:dyDescent="0.3">
      <c r="A7969" s="1" t="s">
        <v>11</v>
      </c>
      <c r="B7969" t="b">
        <v>0</v>
      </c>
      <c r="C7969">
        <v>14967834979479</v>
      </c>
      <c r="D7969">
        <v>14967850355483</v>
      </c>
      <c r="E7969">
        <v>15376004</v>
      </c>
      <c r="F7969">
        <v>0</v>
      </c>
    </row>
    <row r="7970" spans="1:6" x14ac:dyDescent="0.3">
      <c r="A7970" s="1" t="s">
        <v>9</v>
      </c>
      <c r="B7970" t="b">
        <v>0</v>
      </c>
      <c r="C7970">
        <v>14967850624292</v>
      </c>
      <c r="D7970">
        <v>14967865985886</v>
      </c>
      <c r="E7970">
        <v>15361594</v>
      </c>
      <c r="F7970">
        <v>0</v>
      </c>
    </row>
    <row r="7971" spans="1:6" x14ac:dyDescent="0.3">
      <c r="A7971" s="1" t="s">
        <v>13</v>
      </c>
      <c r="B7971" t="b">
        <v>0</v>
      </c>
      <c r="C7971">
        <v>14967866022368</v>
      </c>
      <c r="D7971">
        <v>14967881354888</v>
      </c>
      <c r="E7971">
        <v>15332520</v>
      </c>
      <c r="F7971">
        <v>0</v>
      </c>
    </row>
    <row r="7972" spans="1:6" x14ac:dyDescent="0.3">
      <c r="A7972" s="1" t="s">
        <v>14</v>
      </c>
      <c r="B7972" t="b">
        <v>0</v>
      </c>
      <c r="C7972">
        <v>14967882052362</v>
      </c>
      <c r="D7972">
        <v>14967899936894</v>
      </c>
      <c r="E7972">
        <v>17884532</v>
      </c>
      <c r="F7972">
        <v>0</v>
      </c>
    </row>
    <row r="7973" spans="1:6" x14ac:dyDescent="0.3">
      <c r="A7973" s="1" t="s">
        <v>11</v>
      </c>
      <c r="B7973" t="b">
        <v>0</v>
      </c>
      <c r="C7973">
        <v>14967900963942</v>
      </c>
      <c r="D7973">
        <v>14967913006551</v>
      </c>
      <c r="E7973">
        <v>12042609</v>
      </c>
      <c r="F7973">
        <v>0</v>
      </c>
    </row>
    <row r="7974" spans="1:6" x14ac:dyDescent="0.3">
      <c r="A7974" s="1" t="s">
        <v>9</v>
      </c>
      <c r="B7974" t="b">
        <v>0</v>
      </c>
      <c r="C7974">
        <v>14967913285473</v>
      </c>
      <c r="D7974">
        <v>14967928626988</v>
      </c>
      <c r="E7974">
        <v>15341515</v>
      </c>
      <c r="F7974">
        <v>0</v>
      </c>
    </row>
    <row r="7975" spans="1:6" x14ac:dyDescent="0.3">
      <c r="A7975" s="1" t="s">
        <v>6</v>
      </c>
      <c r="B7975" t="b">
        <v>0</v>
      </c>
      <c r="C7975">
        <v>14967928675229</v>
      </c>
      <c r="D7975">
        <v>14967944847791</v>
      </c>
      <c r="E7975">
        <v>16172562</v>
      </c>
      <c r="F7975">
        <v>0</v>
      </c>
    </row>
    <row r="7976" spans="1:6" x14ac:dyDescent="0.3">
      <c r="A7976" s="1" t="s">
        <v>6</v>
      </c>
      <c r="B7976" t="b">
        <v>0</v>
      </c>
      <c r="C7976">
        <v>14967944891378</v>
      </c>
      <c r="D7976">
        <v>14967960383226</v>
      </c>
      <c r="E7976">
        <v>15491848</v>
      </c>
      <c r="F7976">
        <v>0</v>
      </c>
    </row>
    <row r="7977" spans="1:6" x14ac:dyDescent="0.3">
      <c r="A7977" s="1" t="s">
        <v>9</v>
      </c>
      <c r="B7977" t="b">
        <v>0</v>
      </c>
      <c r="C7977">
        <v>14967960652137</v>
      </c>
      <c r="D7977">
        <v>14967975418573</v>
      </c>
      <c r="E7977">
        <v>14766436</v>
      </c>
      <c r="F7977">
        <v>0</v>
      </c>
    </row>
    <row r="7978" spans="1:6" x14ac:dyDescent="0.3">
      <c r="A7978" s="1" t="s">
        <v>9</v>
      </c>
      <c r="B7978" t="b">
        <v>0</v>
      </c>
      <c r="C7978">
        <v>14967975687451</v>
      </c>
      <c r="D7978">
        <v>14967991046015</v>
      </c>
      <c r="E7978">
        <v>15358564</v>
      </c>
      <c r="F7978">
        <v>0</v>
      </c>
    </row>
    <row r="7979" spans="1:6" x14ac:dyDescent="0.3">
      <c r="A7979" s="1" t="s">
        <v>6</v>
      </c>
      <c r="B7979" t="b">
        <v>0</v>
      </c>
      <c r="C7979">
        <v>14967991093622</v>
      </c>
      <c r="D7979">
        <v>14968007307352</v>
      </c>
      <c r="E7979">
        <v>16213730</v>
      </c>
      <c r="F7979">
        <v>0</v>
      </c>
    </row>
    <row r="7980" spans="1:6" x14ac:dyDescent="0.3">
      <c r="A7980" s="1" t="s">
        <v>14</v>
      </c>
      <c r="B7980" t="b">
        <v>0</v>
      </c>
      <c r="C7980">
        <v>14968008017462</v>
      </c>
      <c r="D7980">
        <v>14968025555148</v>
      </c>
      <c r="E7980">
        <v>17537686</v>
      </c>
      <c r="F7980">
        <v>0</v>
      </c>
    </row>
    <row r="7981" spans="1:6" x14ac:dyDescent="0.3">
      <c r="A7981" s="1" t="s">
        <v>6</v>
      </c>
      <c r="B7981" t="b">
        <v>0</v>
      </c>
      <c r="C7981">
        <v>14968026402499</v>
      </c>
      <c r="D7981">
        <v>14968038650117</v>
      </c>
      <c r="E7981">
        <v>12247618</v>
      </c>
      <c r="F7981">
        <v>0</v>
      </c>
    </row>
    <row r="7982" spans="1:6" x14ac:dyDescent="0.3">
      <c r="A7982" s="1" t="s">
        <v>10</v>
      </c>
      <c r="B7982" t="b">
        <v>0</v>
      </c>
      <c r="C7982">
        <v>14968038698919</v>
      </c>
      <c r="D7982">
        <v>14968053326668</v>
      </c>
      <c r="E7982">
        <v>14627749</v>
      </c>
      <c r="F7982">
        <v>0</v>
      </c>
    </row>
    <row r="7983" spans="1:6" x14ac:dyDescent="0.3">
      <c r="A7983" s="1" t="s">
        <v>13</v>
      </c>
      <c r="B7983" t="b">
        <v>0</v>
      </c>
      <c r="C7983">
        <v>14968053352763</v>
      </c>
      <c r="D7983">
        <v>14968068936332</v>
      </c>
      <c r="E7983">
        <v>15583569</v>
      </c>
      <c r="F7983">
        <v>0</v>
      </c>
    </row>
    <row r="7984" spans="1:6" x14ac:dyDescent="0.3">
      <c r="A7984" s="1" t="s">
        <v>13</v>
      </c>
      <c r="B7984" t="b">
        <v>0</v>
      </c>
      <c r="C7984">
        <v>14968068955644</v>
      </c>
      <c r="D7984">
        <v>14968084657992</v>
      </c>
      <c r="E7984">
        <v>15702348</v>
      </c>
      <c r="F7984">
        <v>0</v>
      </c>
    </row>
    <row r="7985" spans="1:6" x14ac:dyDescent="0.3">
      <c r="A7985" s="1" t="s">
        <v>13</v>
      </c>
      <c r="B7985" t="b">
        <v>0</v>
      </c>
      <c r="C7985">
        <v>14968084683417</v>
      </c>
      <c r="D7985">
        <v>14968100256720</v>
      </c>
      <c r="E7985">
        <v>15573303</v>
      </c>
      <c r="F7985">
        <v>0</v>
      </c>
    </row>
    <row r="7986" spans="1:6" x14ac:dyDescent="0.3">
      <c r="A7986" s="1" t="s">
        <v>6</v>
      </c>
      <c r="B7986" t="b">
        <v>0</v>
      </c>
      <c r="C7986">
        <v>14968100289293</v>
      </c>
      <c r="D7986">
        <v>14968116720206</v>
      </c>
      <c r="E7986">
        <v>16430913</v>
      </c>
      <c r="F7986">
        <v>0</v>
      </c>
    </row>
    <row r="7987" spans="1:6" x14ac:dyDescent="0.3">
      <c r="A7987" s="1" t="s">
        <v>15</v>
      </c>
      <c r="B7987" t="b">
        <v>0</v>
      </c>
      <c r="C7987">
        <v>14968116988474</v>
      </c>
      <c r="D7987">
        <v>14968131678442</v>
      </c>
      <c r="E7987">
        <v>14689968</v>
      </c>
      <c r="F7987">
        <v>0</v>
      </c>
    </row>
    <row r="7988" spans="1:6" x14ac:dyDescent="0.3">
      <c r="A7988" s="1" t="s">
        <v>8</v>
      </c>
      <c r="B7988" t="b">
        <v>0</v>
      </c>
      <c r="C7988">
        <v>14968132511395</v>
      </c>
      <c r="D7988">
        <v>14968149362236</v>
      </c>
      <c r="E7988">
        <v>16850841</v>
      </c>
      <c r="F7988">
        <v>0</v>
      </c>
    </row>
    <row r="7989" spans="1:6" x14ac:dyDescent="0.3">
      <c r="A7989" s="1" t="s">
        <v>12</v>
      </c>
      <c r="B7989" t="b">
        <v>0</v>
      </c>
      <c r="C7989">
        <v>14968149425862</v>
      </c>
      <c r="D7989">
        <v>14968162701771</v>
      </c>
      <c r="E7989">
        <v>13275909</v>
      </c>
      <c r="F7989">
        <v>0</v>
      </c>
    </row>
    <row r="7990" spans="1:6" x14ac:dyDescent="0.3">
      <c r="A7990" s="1" t="s">
        <v>9</v>
      </c>
      <c r="B7990" t="b">
        <v>0</v>
      </c>
      <c r="C7990">
        <v>14968162970616</v>
      </c>
      <c r="D7990">
        <v>14968178564159</v>
      </c>
      <c r="E7990">
        <v>15593543</v>
      </c>
      <c r="F7990">
        <v>0</v>
      </c>
    </row>
    <row r="7991" spans="1:6" x14ac:dyDescent="0.3">
      <c r="A7991" s="1" t="s">
        <v>11</v>
      </c>
      <c r="B7991" t="b">
        <v>0</v>
      </c>
      <c r="C7991">
        <v>14968178757215</v>
      </c>
      <c r="D7991">
        <v>14968194108512</v>
      </c>
      <c r="E7991">
        <v>15351297</v>
      </c>
      <c r="F7991">
        <v>0</v>
      </c>
    </row>
    <row r="7992" spans="1:6" x14ac:dyDescent="0.3">
      <c r="A7992" s="1" t="s">
        <v>9</v>
      </c>
      <c r="B7992" t="b">
        <v>0</v>
      </c>
      <c r="C7992">
        <v>14968194380436</v>
      </c>
      <c r="D7992">
        <v>14968209827191</v>
      </c>
      <c r="E7992">
        <v>15446755</v>
      </c>
      <c r="F7992">
        <v>0</v>
      </c>
    </row>
    <row r="7993" spans="1:6" x14ac:dyDescent="0.3">
      <c r="A7993" s="1" t="s">
        <v>9</v>
      </c>
      <c r="B7993" t="b">
        <v>0</v>
      </c>
      <c r="C7993">
        <v>14968210093194</v>
      </c>
      <c r="D7993">
        <v>14968225449683</v>
      </c>
      <c r="E7993">
        <v>15356489</v>
      </c>
      <c r="F7993">
        <v>0</v>
      </c>
    </row>
    <row r="7994" spans="1:6" x14ac:dyDescent="0.3">
      <c r="A7994" s="1" t="s">
        <v>14</v>
      </c>
      <c r="B7994" t="b">
        <v>0</v>
      </c>
      <c r="C7994">
        <v>14968226153420</v>
      </c>
      <c r="D7994">
        <v>14968244112459</v>
      </c>
      <c r="E7994">
        <v>17959039</v>
      </c>
      <c r="F7994">
        <v>0</v>
      </c>
    </row>
    <row r="7995" spans="1:6" x14ac:dyDescent="0.3">
      <c r="A7995" s="1" t="s">
        <v>10</v>
      </c>
      <c r="B7995" t="b">
        <v>0</v>
      </c>
      <c r="C7995">
        <v>14968244935957</v>
      </c>
      <c r="D7995">
        <v>14968256615236</v>
      </c>
      <c r="E7995">
        <v>11679279</v>
      </c>
      <c r="F7995">
        <v>0</v>
      </c>
    </row>
    <row r="7996" spans="1:6" x14ac:dyDescent="0.3">
      <c r="A7996" s="1" t="s">
        <v>15</v>
      </c>
      <c r="B7996" t="b">
        <v>0</v>
      </c>
      <c r="C7996">
        <v>14968256871609</v>
      </c>
      <c r="D7996">
        <v>14968272223064</v>
      </c>
      <c r="E7996">
        <v>15351455</v>
      </c>
      <c r="F7996">
        <v>0</v>
      </c>
    </row>
    <row r="7997" spans="1:6" x14ac:dyDescent="0.3">
      <c r="A7997" s="1" t="s">
        <v>8</v>
      </c>
      <c r="B7997" t="b">
        <v>0</v>
      </c>
      <c r="C7997">
        <v>14968273042839</v>
      </c>
      <c r="D7997">
        <v>14968289855525</v>
      </c>
      <c r="E7997">
        <v>16812686</v>
      </c>
      <c r="F7997">
        <v>0</v>
      </c>
    </row>
    <row r="7998" spans="1:6" x14ac:dyDescent="0.3">
      <c r="A7998" s="1" t="s">
        <v>12</v>
      </c>
      <c r="B7998" t="b">
        <v>0</v>
      </c>
      <c r="C7998">
        <v>14968289919097</v>
      </c>
      <c r="D7998">
        <v>14968303278159</v>
      </c>
      <c r="E7998">
        <v>13359062</v>
      </c>
      <c r="F7998">
        <v>0</v>
      </c>
    </row>
    <row r="7999" spans="1:6" x14ac:dyDescent="0.3">
      <c r="A7999" s="1" t="s">
        <v>14</v>
      </c>
      <c r="B7999" t="b">
        <v>0</v>
      </c>
      <c r="C7999">
        <v>14968303979070</v>
      </c>
      <c r="D7999">
        <v>14968321824458</v>
      </c>
      <c r="E7999">
        <v>17845388</v>
      </c>
      <c r="F7999">
        <v>0</v>
      </c>
    </row>
    <row r="8000" spans="1:6" x14ac:dyDescent="0.3">
      <c r="A8000" s="1" t="s">
        <v>13</v>
      </c>
      <c r="B8000" t="b">
        <v>0</v>
      </c>
      <c r="C8000">
        <v>14968322651151</v>
      </c>
      <c r="D8000">
        <v>14968334580245</v>
      </c>
      <c r="E8000">
        <v>11929094</v>
      </c>
      <c r="F8000">
        <v>0</v>
      </c>
    </row>
    <row r="8001" spans="1:6" x14ac:dyDescent="0.3">
      <c r="A8001" s="1" t="s">
        <v>9</v>
      </c>
      <c r="B8001" t="b">
        <v>0</v>
      </c>
      <c r="C8001">
        <v>14968334851920</v>
      </c>
      <c r="D8001">
        <v>14968350673595</v>
      </c>
      <c r="E8001">
        <v>15821675</v>
      </c>
      <c r="F8001">
        <v>0</v>
      </c>
    </row>
    <row r="8002" spans="1:6" x14ac:dyDescent="0.3">
      <c r="A8002" s="1" t="s">
        <v>6</v>
      </c>
      <c r="B8002" t="b">
        <v>0</v>
      </c>
      <c r="C8002">
        <v>14968350736766</v>
      </c>
      <c r="D8002">
        <v>14968366678376</v>
      </c>
      <c r="E8002">
        <v>15941610</v>
      </c>
      <c r="F8002">
        <v>0</v>
      </c>
    </row>
    <row r="8003" spans="1:6" x14ac:dyDescent="0.3">
      <c r="A8003" s="1" t="s">
        <v>10</v>
      </c>
      <c r="B8003" t="b">
        <v>0</v>
      </c>
      <c r="C8003">
        <v>14968366712684</v>
      </c>
      <c r="D8003">
        <v>14968381025745</v>
      </c>
      <c r="E8003">
        <v>14313061</v>
      </c>
      <c r="F8003">
        <v>0</v>
      </c>
    </row>
    <row r="8004" spans="1:6" x14ac:dyDescent="0.3">
      <c r="A8004" s="1" t="s">
        <v>10</v>
      </c>
      <c r="B8004" t="b">
        <v>0</v>
      </c>
      <c r="C8004">
        <v>14968381050454</v>
      </c>
      <c r="D8004">
        <v>14968397044393</v>
      </c>
      <c r="E8004">
        <v>15993939</v>
      </c>
      <c r="F8004">
        <v>0</v>
      </c>
    </row>
    <row r="8005" spans="1:6" x14ac:dyDescent="0.3">
      <c r="A8005" s="1" t="s">
        <v>8</v>
      </c>
      <c r="B8005" t="b">
        <v>0</v>
      </c>
      <c r="C8005">
        <v>14968397872477</v>
      </c>
      <c r="D8005">
        <v>14968414944341</v>
      </c>
      <c r="E8005">
        <v>17071864</v>
      </c>
      <c r="F8005">
        <v>0</v>
      </c>
    </row>
    <row r="8006" spans="1:6" x14ac:dyDescent="0.3">
      <c r="A8006" s="1" t="s">
        <v>14</v>
      </c>
      <c r="B8006" t="b">
        <v>0</v>
      </c>
      <c r="C8006">
        <v>14968415702199</v>
      </c>
      <c r="D8006">
        <v>14968431317004</v>
      </c>
      <c r="E8006">
        <v>15614805</v>
      </c>
      <c r="F8006">
        <v>0</v>
      </c>
    </row>
    <row r="8007" spans="1:6" x14ac:dyDescent="0.3">
      <c r="A8007" s="1" t="s">
        <v>11</v>
      </c>
      <c r="B8007" t="b">
        <v>0</v>
      </c>
      <c r="C8007">
        <v>14968432349299</v>
      </c>
      <c r="D8007">
        <v>14968444243208</v>
      </c>
      <c r="E8007">
        <v>11893909</v>
      </c>
      <c r="F8007">
        <v>0</v>
      </c>
    </row>
    <row r="8008" spans="1:6" x14ac:dyDescent="0.3">
      <c r="A8008" s="1" t="s">
        <v>7</v>
      </c>
      <c r="B8008" t="b">
        <v>0</v>
      </c>
      <c r="C8008">
        <v>14968444277955</v>
      </c>
      <c r="D8008">
        <v>14968459948348</v>
      </c>
      <c r="E8008">
        <v>15670393</v>
      </c>
      <c r="F8008">
        <v>0</v>
      </c>
    </row>
    <row r="8009" spans="1:6" x14ac:dyDescent="0.3">
      <c r="A8009" s="1" t="s">
        <v>11</v>
      </c>
      <c r="B8009" t="b">
        <v>0</v>
      </c>
      <c r="C8009">
        <v>14968460162384</v>
      </c>
      <c r="D8009">
        <v>14968475393109</v>
      </c>
      <c r="E8009">
        <v>15230725</v>
      </c>
      <c r="F8009">
        <v>0</v>
      </c>
    </row>
    <row r="8010" spans="1:6" x14ac:dyDescent="0.3">
      <c r="A8010" s="1" t="s">
        <v>12</v>
      </c>
      <c r="B8010" t="b">
        <v>0</v>
      </c>
      <c r="C8010">
        <v>14968475437008</v>
      </c>
      <c r="D8010">
        <v>14968490858366</v>
      </c>
      <c r="E8010">
        <v>15421358</v>
      </c>
      <c r="F8010">
        <v>0</v>
      </c>
    </row>
    <row r="8011" spans="1:6" x14ac:dyDescent="0.3">
      <c r="A8011" s="1" t="s">
        <v>11</v>
      </c>
      <c r="B8011" t="b">
        <v>0</v>
      </c>
      <c r="C8011">
        <v>14968491067340</v>
      </c>
      <c r="D8011">
        <v>14968506676496</v>
      </c>
      <c r="E8011">
        <v>15609156</v>
      </c>
      <c r="F8011">
        <v>0</v>
      </c>
    </row>
    <row r="8012" spans="1:6" x14ac:dyDescent="0.3">
      <c r="A8012" s="1" t="s">
        <v>10</v>
      </c>
      <c r="B8012" t="b">
        <v>0</v>
      </c>
      <c r="C8012">
        <v>14968506723336</v>
      </c>
      <c r="D8012">
        <v>14968522286762</v>
      </c>
      <c r="E8012">
        <v>15563426</v>
      </c>
      <c r="F8012">
        <v>0</v>
      </c>
    </row>
    <row r="8013" spans="1:6" x14ac:dyDescent="0.3">
      <c r="A8013" s="1" t="s">
        <v>13</v>
      </c>
      <c r="B8013" t="b">
        <v>0</v>
      </c>
      <c r="C8013">
        <v>14968522330482</v>
      </c>
      <c r="D8013">
        <v>14968537835682</v>
      </c>
      <c r="E8013">
        <v>15505200</v>
      </c>
      <c r="F8013">
        <v>0</v>
      </c>
    </row>
    <row r="8014" spans="1:6" x14ac:dyDescent="0.3">
      <c r="A8014" s="1" t="s">
        <v>15</v>
      </c>
      <c r="B8014" t="b">
        <v>0</v>
      </c>
      <c r="C8014">
        <v>14968538091249</v>
      </c>
      <c r="D8014">
        <v>14968553500545</v>
      </c>
      <c r="E8014">
        <v>15409296</v>
      </c>
      <c r="F8014">
        <v>0</v>
      </c>
    </row>
    <row r="8015" spans="1:6" x14ac:dyDescent="0.3">
      <c r="A8015" s="1" t="s">
        <v>14</v>
      </c>
      <c r="B8015" t="b">
        <v>0</v>
      </c>
      <c r="C8015">
        <v>14968554202663</v>
      </c>
      <c r="D8015">
        <v>14968571920696</v>
      </c>
      <c r="E8015">
        <v>17718033</v>
      </c>
      <c r="F8015">
        <v>0</v>
      </c>
    </row>
    <row r="8016" spans="1:6" x14ac:dyDescent="0.3">
      <c r="A8016" s="1" t="s">
        <v>13</v>
      </c>
      <c r="B8016" t="b">
        <v>0</v>
      </c>
      <c r="C8016">
        <v>14968572745886</v>
      </c>
      <c r="D8016">
        <v>14968584767710</v>
      </c>
      <c r="E8016">
        <v>12021824</v>
      </c>
      <c r="F8016">
        <v>0</v>
      </c>
    </row>
    <row r="8017" spans="1:6" x14ac:dyDescent="0.3">
      <c r="A8017" s="1" t="s">
        <v>9</v>
      </c>
      <c r="B8017" t="b">
        <v>0</v>
      </c>
      <c r="C8017">
        <v>14968585040499</v>
      </c>
      <c r="D8017">
        <v>14968600557178</v>
      </c>
      <c r="E8017">
        <v>15516679</v>
      </c>
      <c r="F8017">
        <v>0</v>
      </c>
    </row>
    <row r="8018" spans="1:6" x14ac:dyDescent="0.3">
      <c r="A8018" s="1" t="s">
        <v>15</v>
      </c>
      <c r="B8018" t="b">
        <v>0</v>
      </c>
      <c r="C8018">
        <v>14968600812214</v>
      </c>
      <c r="D8018">
        <v>14968616052970</v>
      </c>
      <c r="E8018">
        <v>15240756</v>
      </c>
      <c r="F8018">
        <v>0</v>
      </c>
    </row>
    <row r="8019" spans="1:6" x14ac:dyDescent="0.3">
      <c r="A8019" s="1" t="s">
        <v>14</v>
      </c>
      <c r="B8019" t="b">
        <v>0</v>
      </c>
      <c r="C8019">
        <v>14968616741207</v>
      </c>
      <c r="D8019">
        <v>14968634637426</v>
      </c>
      <c r="E8019">
        <v>17896219</v>
      </c>
      <c r="F8019">
        <v>0</v>
      </c>
    </row>
    <row r="8020" spans="1:6" x14ac:dyDescent="0.3">
      <c r="A8020" s="1" t="s">
        <v>11</v>
      </c>
      <c r="B8020" t="b">
        <v>0</v>
      </c>
      <c r="C8020">
        <v>14968635668322</v>
      </c>
      <c r="D8020">
        <v>14968647328978</v>
      </c>
      <c r="E8020">
        <v>11660656</v>
      </c>
      <c r="F8020">
        <v>0</v>
      </c>
    </row>
    <row r="8021" spans="1:6" x14ac:dyDescent="0.3">
      <c r="A8021" s="1" t="s">
        <v>9</v>
      </c>
      <c r="B8021" t="b">
        <v>0</v>
      </c>
      <c r="C8021">
        <v>14968647596184</v>
      </c>
      <c r="D8021">
        <v>14968663178934</v>
      </c>
      <c r="E8021">
        <v>15582750</v>
      </c>
      <c r="F8021">
        <v>0</v>
      </c>
    </row>
    <row r="8022" spans="1:6" x14ac:dyDescent="0.3">
      <c r="A8022" s="1" t="s">
        <v>14</v>
      </c>
      <c r="B8022" t="b">
        <v>0</v>
      </c>
      <c r="C8022">
        <v>14968663888001</v>
      </c>
      <c r="D8022">
        <v>14968681626469</v>
      </c>
      <c r="E8022">
        <v>17738468</v>
      </c>
      <c r="F8022">
        <v>0</v>
      </c>
    </row>
    <row r="8023" spans="1:6" x14ac:dyDescent="0.3">
      <c r="A8023" s="1" t="s">
        <v>10</v>
      </c>
      <c r="B8023" t="b">
        <v>0</v>
      </c>
      <c r="C8023">
        <v>14968682450900</v>
      </c>
      <c r="D8023">
        <v>14968694281291</v>
      </c>
      <c r="E8023">
        <v>11830391</v>
      </c>
      <c r="F8023">
        <v>0</v>
      </c>
    </row>
    <row r="8024" spans="1:6" x14ac:dyDescent="0.3">
      <c r="A8024" s="1" t="s">
        <v>12</v>
      </c>
      <c r="B8024" t="b">
        <v>0</v>
      </c>
      <c r="C8024">
        <v>14968694308442</v>
      </c>
      <c r="D8024">
        <v>14968709544422</v>
      </c>
      <c r="E8024">
        <v>15235980</v>
      </c>
      <c r="F8024">
        <v>0</v>
      </c>
    </row>
    <row r="8025" spans="1:6" x14ac:dyDescent="0.3">
      <c r="A8025" s="1" t="s">
        <v>8</v>
      </c>
      <c r="B8025" t="b">
        <v>0</v>
      </c>
      <c r="C8025">
        <v>14968710376991</v>
      </c>
      <c r="D8025">
        <v>14968727501327</v>
      </c>
      <c r="E8025">
        <v>17124336</v>
      </c>
      <c r="F8025">
        <v>0</v>
      </c>
    </row>
    <row r="8026" spans="1:6" x14ac:dyDescent="0.3">
      <c r="A8026" s="1" t="s">
        <v>14</v>
      </c>
      <c r="B8026" t="b">
        <v>0</v>
      </c>
      <c r="C8026">
        <v>14968728249516</v>
      </c>
      <c r="D8026">
        <v>14968744016167</v>
      </c>
      <c r="E8026">
        <v>15766651</v>
      </c>
      <c r="F8026">
        <v>0</v>
      </c>
    </row>
    <row r="8027" spans="1:6" x14ac:dyDescent="0.3">
      <c r="A8027" s="1" t="s">
        <v>12</v>
      </c>
      <c r="B8027" t="b">
        <v>0</v>
      </c>
      <c r="C8027">
        <v>14968744858544</v>
      </c>
      <c r="D8027">
        <v>14968756572790</v>
      </c>
      <c r="E8027">
        <v>11714246</v>
      </c>
      <c r="F8027">
        <v>0</v>
      </c>
    </row>
    <row r="8028" spans="1:6" x14ac:dyDescent="0.3">
      <c r="A8028" s="1" t="s">
        <v>7</v>
      </c>
      <c r="B8028" t="b">
        <v>0</v>
      </c>
      <c r="C8028">
        <v>14968756595400</v>
      </c>
      <c r="D8028">
        <v>14968772288094</v>
      </c>
      <c r="E8028">
        <v>15692694</v>
      </c>
      <c r="F8028">
        <v>0</v>
      </c>
    </row>
    <row r="8029" spans="1:6" x14ac:dyDescent="0.3">
      <c r="A8029" s="1" t="s">
        <v>6</v>
      </c>
      <c r="B8029" t="b">
        <v>0</v>
      </c>
      <c r="C8029">
        <v>14968772323476</v>
      </c>
      <c r="D8029">
        <v>14968788980893</v>
      </c>
      <c r="E8029">
        <v>16657417</v>
      </c>
      <c r="F8029">
        <v>0</v>
      </c>
    </row>
    <row r="8030" spans="1:6" x14ac:dyDescent="0.3">
      <c r="A8030" s="1" t="s">
        <v>11</v>
      </c>
      <c r="B8030" t="b">
        <v>0</v>
      </c>
      <c r="C8030">
        <v>14968789215502</v>
      </c>
      <c r="D8030">
        <v>14968803583424</v>
      </c>
      <c r="E8030">
        <v>14367922</v>
      </c>
      <c r="F8030">
        <v>0</v>
      </c>
    </row>
    <row r="8031" spans="1:6" x14ac:dyDescent="0.3">
      <c r="A8031" s="1" t="s">
        <v>12</v>
      </c>
      <c r="B8031" t="b">
        <v>0</v>
      </c>
      <c r="C8031">
        <v>14968803618098</v>
      </c>
      <c r="D8031">
        <v>14968818958441</v>
      </c>
      <c r="E8031">
        <v>15340343</v>
      </c>
      <c r="F8031">
        <v>0</v>
      </c>
    </row>
    <row r="8032" spans="1:6" x14ac:dyDescent="0.3">
      <c r="A8032" s="1" t="s">
        <v>14</v>
      </c>
      <c r="B8032" t="b">
        <v>0</v>
      </c>
      <c r="C8032">
        <v>14968819665750</v>
      </c>
      <c r="D8032">
        <v>14968837922448</v>
      </c>
      <c r="E8032">
        <v>18256698</v>
      </c>
      <c r="F8032">
        <v>0</v>
      </c>
    </row>
    <row r="8033" spans="1:6" x14ac:dyDescent="0.3">
      <c r="A8033" s="1" t="s">
        <v>15</v>
      </c>
      <c r="B8033" t="b">
        <v>0</v>
      </c>
      <c r="C8033">
        <v>14968838982841</v>
      </c>
      <c r="D8033">
        <v>14968850350848</v>
      </c>
      <c r="E8033">
        <v>11368007</v>
      </c>
      <c r="F8033">
        <v>0</v>
      </c>
    </row>
    <row r="8034" spans="1:6" x14ac:dyDescent="0.3">
      <c r="A8034" s="1" t="s">
        <v>7</v>
      </c>
      <c r="B8034" t="b">
        <v>0</v>
      </c>
      <c r="C8034">
        <v>14968850378525</v>
      </c>
      <c r="D8034">
        <v>14968866024157</v>
      </c>
      <c r="E8034">
        <v>15645632</v>
      </c>
      <c r="F8034">
        <v>0</v>
      </c>
    </row>
    <row r="8035" spans="1:6" x14ac:dyDescent="0.3">
      <c r="A8035" s="1" t="s">
        <v>9</v>
      </c>
      <c r="B8035" t="b">
        <v>0</v>
      </c>
      <c r="C8035">
        <v>14968866294599</v>
      </c>
      <c r="D8035">
        <v>14968881833110</v>
      </c>
      <c r="E8035">
        <v>15538511</v>
      </c>
      <c r="F8035">
        <v>0</v>
      </c>
    </row>
    <row r="8036" spans="1:6" x14ac:dyDescent="0.3">
      <c r="A8036" s="1" t="s">
        <v>6</v>
      </c>
      <c r="B8036" t="b">
        <v>0</v>
      </c>
      <c r="C8036">
        <v>14968881880788</v>
      </c>
      <c r="D8036">
        <v>14968898223523</v>
      </c>
      <c r="E8036">
        <v>16342735</v>
      </c>
      <c r="F8036">
        <v>0</v>
      </c>
    </row>
    <row r="8037" spans="1:6" x14ac:dyDescent="0.3">
      <c r="A8037" s="1" t="s">
        <v>11</v>
      </c>
      <c r="B8037" t="b">
        <v>0</v>
      </c>
      <c r="C8037">
        <v>14968898454540</v>
      </c>
      <c r="D8037">
        <v>14968912981627</v>
      </c>
      <c r="E8037">
        <v>14527087</v>
      </c>
      <c r="F8037">
        <v>0</v>
      </c>
    </row>
    <row r="8038" spans="1:6" x14ac:dyDescent="0.3">
      <c r="A8038" s="1" t="s">
        <v>8</v>
      </c>
      <c r="B8038" t="b">
        <v>0</v>
      </c>
      <c r="C8038">
        <v>14968913798028</v>
      </c>
      <c r="D8038">
        <v>14968930692239</v>
      </c>
      <c r="E8038">
        <v>16894211</v>
      </c>
      <c r="F8038">
        <v>0</v>
      </c>
    </row>
    <row r="8039" spans="1:6" x14ac:dyDescent="0.3">
      <c r="A8039" s="1" t="s">
        <v>10</v>
      </c>
      <c r="B8039" t="b">
        <v>0</v>
      </c>
      <c r="C8039">
        <v>14968930755346</v>
      </c>
      <c r="D8039">
        <v>14968944190280</v>
      </c>
      <c r="E8039">
        <v>13434934</v>
      </c>
      <c r="F8039">
        <v>0</v>
      </c>
    </row>
    <row r="8040" spans="1:6" x14ac:dyDescent="0.3">
      <c r="A8040" s="1" t="s">
        <v>13</v>
      </c>
      <c r="B8040" t="b">
        <v>0</v>
      </c>
      <c r="C8040">
        <v>14968944209608</v>
      </c>
      <c r="D8040">
        <v>14968959699461</v>
      </c>
      <c r="E8040">
        <v>15489853</v>
      </c>
      <c r="F8040">
        <v>0</v>
      </c>
    </row>
    <row r="8041" spans="1:6" x14ac:dyDescent="0.3">
      <c r="A8041" s="1" t="s">
        <v>9</v>
      </c>
      <c r="B8041" t="b">
        <v>0</v>
      </c>
      <c r="C8041">
        <v>14968959972823</v>
      </c>
      <c r="D8041">
        <v>14968975573880</v>
      </c>
      <c r="E8041">
        <v>15601057</v>
      </c>
      <c r="F8041">
        <v>0</v>
      </c>
    </row>
    <row r="8042" spans="1:6" x14ac:dyDescent="0.3">
      <c r="A8042" s="1" t="s">
        <v>14</v>
      </c>
      <c r="B8042" t="b">
        <v>0</v>
      </c>
      <c r="C8042">
        <v>14968976277677</v>
      </c>
      <c r="D8042">
        <v>14968993958219</v>
      </c>
      <c r="E8042">
        <v>17680542</v>
      </c>
      <c r="F8042">
        <v>0</v>
      </c>
    </row>
    <row r="8043" spans="1:6" x14ac:dyDescent="0.3">
      <c r="A8043" s="1" t="s">
        <v>9</v>
      </c>
      <c r="B8043" t="b">
        <v>0</v>
      </c>
      <c r="C8043">
        <v>14968995050207</v>
      </c>
      <c r="D8043">
        <v>14969007010782</v>
      </c>
      <c r="E8043">
        <v>11960575</v>
      </c>
      <c r="F8043">
        <v>0</v>
      </c>
    </row>
    <row r="8044" spans="1:6" x14ac:dyDescent="0.3">
      <c r="A8044" s="1" t="s">
        <v>12</v>
      </c>
      <c r="B8044" t="b">
        <v>0</v>
      </c>
      <c r="C8044">
        <v>14969007052473</v>
      </c>
      <c r="D8044">
        <v>14969022119682</v>
      </c>
      <c r="E8044">
        <v>15067209</v>
      </c>
      <c r="F8044">
        <v>0</v>
      </c>
    </row>
    <row r="8045" spans="1:6" x14ac:dyDescent="0.3">
      <c r="A8045" s="1" t="s">
        <v>9</v>
      </c>
      <c r="B8045" t="b">
        <v>0</v>
      </c>
      <c r="C8045">
        <v>14969022381512</v>
      </c>
      <c r="D8045">
        <v>14969038176174</v>
      </c>
      <c r="E8045">
        <v>15794662</v>
      </c>
      <c r="F8045">
        <v>0</v>
      </c>
    </row>
    <row r="8046" spans="1:6" x14ac:dyDescent="0.3">
      <c r="A8046" s="1" t="s">
        <v>11</v>
      </c>
      <c r="B8046" t="b">
        <v>0</v>
      </c>
      <c r="C8046">
        <v>14969038388997</v>
      </c>
      <c r="D8046">
        <v>14969053589552</v>
      </c>
      <c r="E8046">
        <v>15200555</v>
      </c>
      <c r="F8046">
        <v>0</v>
      </c>
    </row>
    <row r="8047" spans="1:6" x14ac:dyDescent="0.3">
      <c r="A8047" s="1" t="s">
        <v>8</v>
      </c>
      <c r="B8047" t="b">
        <v>0</v>
      </c>
      <c r="C8047">
        <v>14969054412146</v>
      </c>
      <c r="D8047">
        <v>14969071267545</v>
      </c>
      <c r="E8047">
        <v>16855399</v>
      </c>
      <c r="F8047">
        <v>0</v>
      </c>
    </row>
    <row r="8048" spans="1:6" x14ac:dyDescent="0.3">
      <c r="A8048" s="1" t="s">
        <v>9</v>
      </c>
      <c r="B8048" t="b">
        <v>0</v>
      </c>
      <c r="C8048">
        <v>14969071580917</v>
      </c>
      <c r="D8048">
        <v>14969085101082</v>
      </c>
      <c r="E8048">
        <v>13520165</v>
      </c>
      <c r="F8048">
        <v>0</v>
      </c>
    </row>
    <row r="8049" spans="1:6" x14ac:dyDescent="0.3">
      <c r="A8049" s="1" t="s">
        <v>14</v>
      </c>
      <c r="B8049" t="b">
        <v>0</v>
      </c>
      <c r="C8049">
        <v>14969085808714</v>
      </c>
      <c r="D8049">
        <v>14969103361184</v>
      </c>
      <c r="E8049">
        <v>17552470</v>
      </c>
      <c r="F8049">
        <v>0</v>
      </c>
    </row>
    <row r="8050" spans="1:6" x14ac:dyDescent="0.3">
      <c r="A8050" s="1" t="s">
        <v>8</v>
      </c>
      <c r="B8050" t="b">
        <v>0</v>
      </c>
      <c r="C8050">
        <v>14969105016546</v>
      </c>
      <c r="D8050">
        <v>14969118077756</v>
      </c>
      <c r="E8050">
        <v>13061210</v>
      </c>
      <c r="F8050">
        <v>0</v>
      </c>
    </row>
    <row r="8051" spans="1:6" x14ac:dyDescent="0.3">
      <c r="A8051" s="1" t="s">
        <v>9</v>
      </c>
      <c r="B8051" t="b">
        <v>0</v>
      </c>
      <c r="C8051">
        <v>14969118391288</v>
      </c>
      <c r="D8051">
        <v>14969131770353</v>
      </c>
      <c r="E8051">
        <v>13379065</v>
      </c>
      <c r="F8051">
        <v>0</v>
      </c>
    </row>
    <row r="8052" spans="1:6" x14ac:dyDescent="0.3">
      <c r="A8052" s="1" t="s">
        <v>12</v>
      </c>
      <c r="B8052" t="b">
        <v>0</v>
      </c>
      <c r="C8052">
        <v>14969131798077</v>
      </c>
      <c r="D8052">
        <v>14969147186760</v>
      </c>
      <c r="E8052">
        <v>15388683</v>
      </c>
      <c r="F8052">
        <v>0</v>
      </c>
    </row>
    <row r="8053" spans="1:6" x14ac:dyDescent="0.3">
      <c r="A8053" s="1" t="s">
        <v>8</v>
      </c>
      <c r="B8053" t="b">
        <v>0</v>
      </c>
      <c r="C8053">
        <v>14969148007727</v>
      </c>
      <c r="D8053">
        <v>14969165042480</v>
      </c>
      <c r="E8053">
        <v>17034753</v>
      </c>
      <c r="F8053">
        <v>0</v>
      </c>
    </row>
    <row r="8054" spans="1:6" x14ac:dyDescent="0.3">
      <c r="A8054" s="1" t="s">
        <v>13</v>
      </c>
      <c r="B8054" t="b">
        <v>0</v>
      </c>
      <c r="C8054">
        <v>14969165105788</v>
      </c>
      <c r="D8054">
        <v>14969178415099</v>
      </c>
      <c r="E8054">
        <v>13309311</v>
      </c>
      <c r="F8054">
        <v>0</v>
      </c>
    </row>
    <row r="8055" spans="1:6" x14ac:dyDescent="0.3">
      <c r="A8055" s="1" t="s">
        <v>12</v>
      </c>
      <c r="B8055" t="b">
        <v>0</v>
      </c>
      <c r="C8055">
        <v>14969178429082</v>
      </c>
      <c r="D8055">
        <v>14969194159165</v>
      </c>
      <c r="E8055">
        <v>15730083</v>
      </c>
      <c r="F8055">
        <v>0</v>
      </c>
    </row>
    <row r="8056" spans="1:6" x14ac:dyDescent="0.3">
      <c r="A8056" s="1" t="s">
        <v>12</v>
      </c>
      <c r="B8056" t="b">
        <v>0</v>
      </c>
      <c r="C8056">
        <v>14969194180611</v>
      </c>
      <c r="D8056">
        <v>14969209675235</v>
      </c>
      <c r="E8056">
        <v>15494624</v>
      </c>
      <c r="F8056">
        <v>0</v>
      </c>
    </row>
    <row r="8057" spans="1:6" x14ac:dyDescent="0.3">
      <c r="A8057" s="1" t="s">
        <v>7</v>
      </c>
      <c r="B8057" t="b">
        <v>0</v>
      </c>
      <c r="C8057">
        <v>14969209693037</v>
      </c>
      <c r="D8057">
        <v>14969225684765</v>
      </c>
      <c r="E8057">
        <v>15991728</v>
      </c>
      <c r="F8057">
        <v>0</v>
      </c>
    </row>
    <row r="8058" spans="1:6" x14ac:dyDescent="0.3">
      <c r="A8058" s="1" t="s">
        <v>14</v>
      </c>
      <c r="B8058" t="b">
        <v>0</v>
      </c>
      <c r="C8058">
        <v>14969226400427</v>
      </c>
      <c r="D8058">
        <v>14969244215218</v>
      </c>
      <c r="E8058">
        <v>17814791</v>
      </c>
      <c r="F8058">
        <v>0</v>
      </c>
    </row>
    <row r="8059" spans="1:6" x14ac:dyDescent="0.3">
      <c r="A8059" s="1" t="s">
        <v>13</v>
      </c>
      <c r="B8059" t="b">
        <v>0</v>
      </c>
      <c r="C8059">
        <v>14969245054055</v>
      </c>
      <c r="D8059">
        <v>14969256726043</v>
      </c>
      <c r="E8059">
        <v>11671988</v>
      </c>
      <c r="F8059">
        <v>0</v>
      </c>
    </row>
    <row r="8060" spans="1:6" x14ac:dyDescent="0.3">
      <c r="A8060" s="1" t="s">
        <v>10</v>
      </c>
      <c r="B8060" t="b">
        <v>0</v>
      </c>
      <c r="C8060">
        <v>14969256752028</v>
      </c>
      <c r="D8060">
        <v>14969272438140</v>
      </c>
      <c r="E8060">
        <v>15686112</v>
      </c>
      <c r="F8060">
        <v>0</v>
      </c>
    </row>
    <row r="8061" spans="1:6" x14ac:dyDescent="0.3">
      <c r="A8061" s="1" t="s">
        <v>9</v>
      </c>
      <c r="B8061" t="b">
        <v>0</v>
      </c>
      <c r="C8061">
        <v>14969272805364</v>
      </c>
      <c r="D8061">
        <v>14969288134848</v>
      </c>
      <c r="E8061">
        <v>15329484</v>
      </c>
      <c r="F8061">
        <v>0</v>
      </c>
    </row>
    <row r="8062" spans="1:6" x14ac:dyDescent="0.3">
      <c r="A8062" s="1" t="s">
        <v>14</v>
      </c>
      <c r="B8062" t="b">
        <v>0</v>
      </c>
      <c r="C8062">
        <v>14969288853724</v>
      </c>
      <c r="D8062">
        <v>14969306500699</v>
      </c>
      <c r="E8062">
        <v>17646975</v>
      </c>
      <c r="F8062">
        <v>0</v>
      </c>
    </row>
    <row r="8063" spans="1:6" x14ac:dyDescent="0.3">
      <c r="A8063" s="1" t="s">
        <v>12</v>
      </c>
      <c r="B8063" t="b">
        <v>0</v>
      </c>
      <c r="C8063">
        <v>14969307344380</v>
      </c>
      <c r="D8063">
        <v>14969319060028</v>
      </c>
      <c r="E8063">
        <v>11715648</v>
      </c>
      <c r="F8063">
        <v>0</v>
      </c>
    </row>
    <row r="8064" spans="1:6" x14ac:dyDescent="0.3">
      <c r="A8064" s="1" t="s">
        <v>9</v>
      </c>
      <c r="B8064" t="b">
        <v>0</v>
      </c>
      <c r="C8064">
        <v>14969319329226</v>
      </c>
      <c r="D8064">
        <v>14969335142235</v>
      </c>
      <c r="E8064">
        <v>15813009</v>
      </c>
      <c r="F8064">
        <v>0</v>
      </c>
    </row>
    <row r="8065" spans="1:6" x14ac:dyDescent="0.3">
      <c r="A8065" s="1" t="s">
        <v>6</v>
      </c>
      <c r="B8065" t="b">
        <v>0</v>
      </c>
      <c r="C8065">
        <v>14969335195677</v>
      </c>
      <c r="D8065">
        <v>14969351283905</v>
      </c>
      <c r="E8065">
        <v>16088228</v>
      </c>
      <c r="F8065">
        <v>0</v>
      </c>
    </row>
    <row r="8066" spans="1:6" x14ac:dyDescent="0.3">
      <c r="A8066" s="1" t="s">
        <v>14</v>
      </c>
      <c r="B8066" t="b">
        <v>0</v>
      </c>
      <c r="C8066">
        <v>14969352003452</v>
      </c>
      <c r="D8066">
        <v>14969368907079</v>
      </c>
      <c r="E8066">
        <v>16903627</v>
      </c>
      <c r="F8066">
        <v>0</v>
      </c>
    </row>
    <row r="8067" spans="1:6" x14ac:dyDescent="0.3">
      <c r="A8067" s="1" t="s">
        <v>6</v>
      </c>
      <c r="B8067" t="b">
        <v>0</v>
      </c>
      <c r="C8067">
        <v>14969369756374</v>
      </c>
      <c r="D8067">
        <v>14969382528765</v>
      </c>
      <c r="E8067">
        <v>12772391</v>
      </c>
      <c r="F8067">
        <v>0</v>
      </c>
    </row>
    <row r="8068" spans="1:6" x14ac:dyDescent="0.3">
      <c r="A8068" s="1" t="s">
        <v>9</v>
      </c>
      <c r="B8068" t="b">
        <v>0</v>
      </c>
      <c r="C8068">
        <v>14969382826011</v>
      </c>
      <c r="D8068">
        <v>14969397568070</v>
      </c>
      <c r="E8068">
        <v>14742059</v>
      </c>
      <c r="F8068">
        <v>0</v>
      </c>
    </row>
    <row r="8069" spans="1:6" x14ac:dyDescent="0.3">
      <c r="A8069" s="1" t="s">
        <v>6</v>
      </c>
      <c r="B8069" t="b">
        <v>0</v>
      </c>
      <c r="C8069">
        <v>14969397617521</v>
      </c>
      <c r="D8069">
        <v>14969413910402</v>
      </c>
      <c r="E8069">
        <v>16292881</v>
      </c>
      <c r="F8069">
        <v>0</v>
      </c>
    </row>
    <row r="8070" spans="1:6" x14ac:dyDescent="0.3">
      <c r="A8070" s="1" t="s">
        <v>8</v>
      </c>
      <c r="B8070" t="b">
        <v>0</v>
      </c>
      <c r="C8070">
        <v>14969414754883</v>
      </c>
      <c r="D8070">
        <v>14969430707085</v>
      </c>
      <c r="E8070">
        <v>15952202</v>
      </c>
      <c r="F8070">
        <v>0</v>
      </c>
    </row>
    <row r="8071" spans="1:6" x14ac:dyDescent="0.3">
      <c r="A8071" s="1" t="s">
        <v>12</v>
      </c>
      <c r="B8071" t="b">
        <v>0</v>
      </c>
      <c r="C8071">
        <v>14969430767874</v>
      </c>
      <c r="D8071">
        <v>14969444435956</v>
      </c>
      <c r="E8071">
        <v>13668082</v>
      </c>
      <c r="F8071">
        <v>0</v>
      </c>
    </row>
    <row r="8072" spans="1:6" x14ac:dyDescent="0.3">
      <c r="A8072" s="1" t="s">
        <v>14</v>
      </c>
      <c r="B8072" t="b">
        <v>0</v>
      </c>
      <c r="C8072">
        <v>14969445146451</v>
      </c>
      <c r="D8072">
        <v>14969462641516</v>
      </c>
      <c r="E8072">
        <v>17495065</v>
      </c>
      <c r="F8072">
        <v>0</v>
      </c>
    </row>
    <row r="8073" spans="1:6" x14ac:dyDescent="0.3">
      <c r="A8073" s="1" t="s">
        <v>6</v>
      </c>
      <c r="B8073" t="b">
        <v>0</v>
      </c>
      <c r="C8073">
        <v>14969463484843</v>
      </c>
      <c r="D8073">
        <v>14969476287111</v>
      </c>
      <c r="E8073">
        <v>12802268</v>
      </c>
      <c r="F8073">
        <v>0</v>
      </c>
    </row>
    <row r="8074" spans="1:6" x14ac:dyDescent="0.3">
      <c r="A8074" s="1" t="s">
        <v>10</v>
      </c>
      <c r="B8074" t="b">
        <v>0</v>
      </c>
      <c r="C8074">
        <v>14969476331474</v>
      </c>
      <c r="D8074">
        <v>14969491151381</v>
      </c>
      <c r="E8074">
        <v>14819907</v>
      </c>
      <c r="F8074">
        <v>0</v>
      </c>
    </row>
    <row r="8075" spans="1:6" x14ac:dyDescent="0.3">
      <c r="A8075" s="1" t="s">
        <v>10</v>
      </c>
      <c r="B8075" t="b">
        <v>0</v>
      </c>
      <c r="C8075">
        <v>14969491172487</v>
      </c>
      <c r="D8075">
        <v>14969507011291</v>
      </c>
      <c r="E8075">
        <v>15838804</v>
      </c>
      <c r="F8075">
        <v>0</v>
      </c>
    </row>
    <row r="8076" spans="1:6" x14ac:dyDescent="0.3">
      <c r="A8076" s="1" t="s">
        <v>11</v>
      </c>
      <c r="B8076" t="b">
        <v>0</v>
      </c>
      <c r="C8076">
        <v>14969507234088</v>
      </c>
      <c r="D8076">
        <v>14969522437534</v>
      </c>
      <c r="E8076">
        <v>15203446</v>
      </c>
      <c r="F8076">
        <v>0</v>
      </c>
    </row>
    <row r="8077" spans="1:6" x14ac:dyDescent="0.3">
      <c r="A8077" s="1" t="s">
        <v>11</v>
      </c>
      <c r="B8077" t="b">
        <v>0</v>
      </c>
      <c r="C8077">
        <v>14969522640380</v>
      </c>
      <c r="D8077">
        <v>14969538134591</v>
      </c>
      <c r="E8077">
        <v>15494211</v>
      </c>
      <c r="F8077">
        <v>0</v>
      </c>
    </row>
    <row r="8078" spans="1:6" x14ac:dyDescent="0.3">
      <c r="A8078" s="1" t="s">
        <v>7</v>
      </c>
      <c r="B8078" t="b">
        <v>0</v>
      </c>
      <c r="C8078">
        <v>14969538170184</v>
      </c>
      <c r="D8078">
        <v>14969553843153</v>
      </c>
      <c r="E8078">
        <v>15672969</v>
      </c>
      <c r="F8078">
        <v>0</v>
      </c>
    </row>
    <row r="8079" spans="1:6" x14ac:dyDescent="0.3">
      <c r="A8079" s="1" t="s">
        <v>15</v>
      </c>
      <c r="B8079" t="b">
        <v>0</v>
      </c>
      <c r="C8079">
        <v>14969554105012</v>
      </c>
      <c r="D8079">
        <v>14969569215284</v>
      </c>
      <c r="E8079">
        <v>15110272</v>
      </c>
      <c r="F8079">
        <v>0</v>
      </c>
    </row>
    <row r="8080" spans="1:6" x14ac:dyDescent="0.3">
      <c r="A8080" s="1" t="s">
        <v>11</v>
      </c>
      <c r="B8080" t="b">
        <v>0</v>
      </c>
      <c r="C8080">
        <v>14969569426350</v>
      </c>
      <c r="D8080">
        <v>14969584943653</v>
      </c>
      <c r="E8080">
        <v>15517303</v>
      </c>
      <c r="F8080">
        <v>0</v>
      </c>
    </row>
    <row r="8081" spans="1:6" x14ac:dyDescent="0.3">
      <c r="A8081" s="1" t="s">
        <v>12</v>
      </c>
      <c r="B8081" t="b">
        <v>0</v>
      </c>
      <c r="C8081">
        <v>14969584967441</v>
      </c>
      <c r="D8081">
        <v>14969600370900</v>
      </c>
      <c r="E8081">
        <v>15403459</v>
      </c>
      <c r="F8081">
        <v>0</v>
      </c>
    </row>
    <row r="8082" spans="1:6" x14ac:dyDescent="0.3">
      <c r="A8082" s="1" t="s">
        <v>10</v>
      </c>
      <c r="B8082" t="b">
        <v>0</v>
      </c>
      <c r="C8082">
        <v>14969600385615</v>
      </c>
      <c r="D8082">
        <v>14969616142234</v>
      </c>
      <c r="E8082">
        <v>15756619</v>
      </c>
      <c r="F8082">
        <v>0</v>
      </c>
    </row>
    <row r="8083" spans="1:6" x14ac:dyDescent="0.3">
      <c r="A8083" s="1" t="s">
        <v>8</v>
      </c>
      <c r="B8083" t="b">
        <v>0</v>
      </c>
      <c r="C8083">
        <v>14969616977266</v>
      </c>
      <c r="D8083">
        <v>14969634013408</v>
      </c>
      <c r="E8083">
        <v>17036142</v>
      </c>
      <c r="F8083">
        <v>0</v>
      </c>
    </row>
    <row r="8084" spans="1:6" x14ac:dyDescent="0.3">
      <c r="A8084" s="1" t="s">
        <v>8</v>
      </c>
      <c r="B8084" t="b">
        <v>0</v>
      </c>
      <c r="C8084">
        <v>14969634880218</v>
      </c>
      <c r="D8084">
        <v>14969649588636</v>
      </c>
      <c r="E8084">
        <v>14708418</v>
      </c>
      <c r="F8084">
        <v>0</v>
      </c>
    </row>
    <row r="8085" spans="1:6" x14ac:dyDescent="0.3">
      <c r="A8085" s="1" t="s">
        <v>10</v>
      </c>
      <c r="B8085" t="b">
        <v>0</v>
      </c>
      <c r="C8085">
        <v>14969649651633</v>
      </c>
      <c r="D8085">
        <v>14969663341453</v>
      </c>
      <c r="E8085">
        <v>13689820</v>
      </c>
      <c r="F8085">
        <v>0</v>
      </c>
    </row>
    <row r="8086" spans="1:6" x14ac:dyDescent="0.3">
      <c r="A8086" s="1" t="s">
        <v>11</v>
      </c>
      <c r="B8086" t="b">
        <v>0</v>
      </c>
      <c r="C8086">
        <v>14969663564292</v>
      </c>
      <c r="D8086">
        <v>14969678694420</v>
      </c>
      <c r="E8086">
        <v>15130128</v>
      </c>
      <c r="F8086">
        <v>0</v>
      </c>
    </row>
    <row r="8087" spans="1:6" x14ac:dyDescent="0.3">
      <c r="A8087" s="1" t="s">
        <v>12</v>
      </c>
      <c r="B8087" t="b">
        <v>0</v>
      </c>
      <c r="C8087">
        <v>14969678728728</v>
      </c>
      <c r="D8087">
        <v>14969694089328</v>
      </c>
      <c r="E8087">
        <v>15360600</v>
      </c>
      <c r="F8087">
        <v>0</v>
      </c>
    </row>
    <row r="8088" spans="1:6" x14ac:dyDescent="0.3">
      <c r="A8088" s="1" t="s">
        <v>12</v>
      </c>
      <c r="B8088" t="b">
        <v>0</v>
      </c>
      <c r="C8088">
        <v>14969694106427</v>
      </c>
      <c r="D8088">
        <v>14969709819863</v>
      </c>
      <c r="E8088">
        <v>15713436</v>
      </c>
      <c r="F8088">
        <v>0</v>
      </c>
    </row>
    <row r="8089" spans="1:6" x14ac:dyDescent="0.3">
      <c r="A8089" s="1" t="s">
        <v>13</v>
      </c>
      <c r="B8089" t="b">
        <v>0</v>
      </c>
      <c r="C8089">
        <v>14969709834607</v>
      </c>
      <c r="D8089">
        <v>14969725469279</v>
      </c>
      <c r="E8089">
        <v>15634672</v>
      </c>
      <c r="F8089">
        <v>0</v>
      </c>
    </row>
    <row r="8090" spans="1:6" x14ac:dyDescent="0.3">
      <c r="A8090" s="1" t="s">
        <v>15</v>
      </c>
      <c r="B8090" t="b">
        <v>0</v>
      </c>
      <c r="C8090">
        <v>14969725720624</v>
      </c>
      <c r="D8090">
        <v>14969741197050</v>
      </c>
      <c r="E8090">
        <v>15476426</v>
      </c>
      <c r="F8090">
        <v>0</v>
      </c>
    </row>
    <row r="8091" spans="1:6" x14ac:dyDescent="0.3">
      <c r="A8091" s="1" t="s">
        <v>15</v>
      </c>
      <c r="B8091" t="b">
        <v>0</v>
      </c>
      <c r="C8091">
        <v>14969741447655</v>
      </c>
      <c r="D8091">
        <v>14969756900237</v>
      </c>
      <c r="E8091">
        <v>15452582</v>
      </c>
      <c r="F8091">
        <v>0</v>
      </c>
    </row>
    <row r="8092" spans="1:6" x14ac:dyDescent="0.3">
      <c r="A8092" s="1" t="s">
        <v>6</v>
      </c>
      <c r="B8092" t="b">
        <v>0</v>
      </c>
      <c r="C8092">
        <v>14969756947470</v>
      </c>
      <c r="D8092">
        <v>14969773445623</v>
      </c>
      <c r="E8092">
        <v>16498153</v>
      </c>
      <c r="F8092">
        <v>0</v>
      </c>
    </row>
    <row r="8093" spans="1:6" x14ac:dyDescent="0.3">
      <c r="A8093" s="1" t="s">
        <v>10</v>
      </c>
      <c r="B8093" t="b">
        <v>0</v>
      </c>
      <c r="C8093">
        <v>14969773502870</v>
      </c>
      <c r="D8093">
        <v>14969788014774</v>
      </c>
      <c r="E8093">
        <v>14511904</v>
      </c>
      <c r="F8093">
        <v>0</v>
      </c>
    </row>
    <row r="8094" spans="1:6" x14ac:dyDescent="0.3">
      <c r="A8094" s="1" t="s">
        <v>15</v>
      </c>
      <c r="B8094" t="b">
        <v>0</v>
      </c>
      <c r="C8094">
        <v>14969788272040</v>
      </c>
      <c r="D8094">
        <v>14969803678343</v>
      </c>
      <c r="E8094">
        <v>15406303</v>
      </c>
      <c r="F8094">
        <v>0</v>
      </c>
    </row>
    <row r="8095" spans="1:6" x14ac:dyDescent="0.3">
      <c r="A8095" s="1" t="s">
        <v>11</v>
      </c>
      <c r="B8095" t="b">
        <v>0</v>
      </c>
      <c r="C8095">
        <v>14969803887462</v>
      </c>
      <c r="D8095">
        <v>14969819394285</v>
      </c>
      <c r="E8095">
        <v>15506823</v>
      </c>
      <c r="F8095">
        <v>0</v>
      </c>
    </row>
    <row r="8096" spans="1:6" x14ac:dyDescent="0.3">
      <c r="A8096" s="1" t="s">
        <v>12</v>
      </c>
      <c r="B8096" t="b">
        <v>0</v>
      </c>
      <c r="C8096">
        <v>14969819427681</v>
      </c>
      <c r="D8096">
        <v>14969834727739</v>
      </c>
      <c r="E8096">
        <v>15300058</v>
      </c>
      <c r="F8096">
        <v>0</v>
      </c>
    </row>
    <row r="8097" spans="1:6" x14ac:dyDescent="0.3">
      <c r="A8097" s="1" t="s">
        <v>9</v>
      </c>
      <c r="B8097" t="b">
        <v>0</v>
      </c>
      <c r="C8097">
        <v>14969834980078</v>
      </c>
      <c r="D8097">
        <v>14969850691665</v>
      </c>
      <c r="E8097">
        <v>15711587</v>
      </c>
      <c r="F8097">
        <v>0</v>
      </c>
    </row>
    <row r="8098" spans="1:6" x14ac:dyDescent="0.3">
      <c r="A8098" s="1" t="s">
        <v>9</v>
      </c>
      <c r="B8098" t="b">
        <v>0</v>
      </c>
      <c r="C8098">
        <v>14969850922284</v>
      </c>
      <c r="D8098">
        <v>14969866229864</v>
      </c>
      <c r="E8098">
        <v>15307580</v>
      </c>
      <c r="F8098">
        <v>0</v>
      </c>
    </row>
    <row r="8099" spans="1:6" x14ac:dyDescent="0.3">
      <c r="A8099" s="1" t="s">
        <v>14</v>
      </c>
      <c r="B8099" t="b">
        <v>0</v>
      </c>
      <c r="C8099">
        <v>14969866939139</v>
      </c>
      <c r="D8099">
        <v>14969884850616</v>
      </c>
      <c r="E8099">
        <v>17911477</v>
      </c>
      <c r="F8099">
        <v>0</v>
      </c>
    </row>
    <row r="8100" spans="1:6" x14ac:dyDescent="0.3">
      <c r="A8100" s="1" t="s">
        <v>15</v>
      </c>
      <c r="B8100" t="b">
        <v>0</v>
      </c>
      <c r="C8100">
        <v>14969885915958</v>
      </c>
      <c r="D8100">
        <v>14969897016654</v>
      </c>
      <c r="E8100">
        <v>11100696</v>
      </c>
      <c r="F8100">
        <v>0</v>
      </c>
    </row>
    <row r="8101" spans="1:6" x14ac:dyDescent="0.3">
      <c r="A8101" s="1" t="s">
        <v>13</v>
      </c>
      <c r="B8101" t="b">
        <v>0</v>
      </c>
      <c r="C8101">
        <v>14969897051552</v>
      </c>
      <c r="D8101">
        <v>14969913040269</v>
      </c>
      <c r="E8101">
        <v>15988717</v>
      </c>
      <c r="F8101">
        <v>0</v>
      </c>
    </row>
    <row r="8102" spans="1:6" x14ac:dyDescent="0.3">
      <c r="A8102" s="1" t="s">
        <v>11</v>
      </c>
      <c r="B8102" t="b">
        <v>0</v>
      </c>
      <c r="C8102">
        <v>14969913240443</v>
      </c>
      <c r="D8102">
        <v>14969928874717</v>
      </c>
      <c r="E8102">
        <v>15634274</v>
      </c>
      <c r="F8102">
        <v>0</v>
      </c>
    </row>
    <row r="8103" spans="1:6" x14ac:dyDescent="0.3">
      <c r="A8103" s="1" t="s">
        <v>11</v>
      </c>
      <c r="B8103" t="b">
        <v>0</v>
      </c>
      <c r="C8103">
        <v>14969929054514</v>
      </c>
      <c r="D8103">
        <v>14969944384178</v>
      </c>
      <c r="E8103">
        <v>15329664</v>
      </c>
      <c r="F8103">
        <v>0</v>
      </c>
    </row>
    <row r="8104" spans="1:6" x14ac:dyDescent="0.3">
      <c r="A8104" s="1" t="s">
        <v>12</v>
      </c>
      <c r="B8104" t="b">
        <v>0</v>
      </c>
      <c r="C8104">
        <v>14969944407758</v>
      </c>
      <c r="D8104">
        <v>14969959835577</v>
      </c>
      <c r="E8104">
        <v>15427819</v>
      </c>
      <c r="F8104">
        <v>0</v>
      </c>
    </row>
    <row r="8105" spans="1:6" x14ac:dyDescent="0.3">
      <c r="A8105" s="1" t="s">
        <v>7</v>
      </c>
      <c r="B8105" t="b">
        <v>0</v>
      </c>
      <c r="C8105">
        <v>14969959858991</v>
      </c>
      <c r="D8105">
        <v>14969975498745</v>
      </c>
      <c r="E8105">
        <v>15639754</v>
      </c>
      <c r="F8105">
        <v>0</v>
      </c>
    </row>
    <row r="8106" spans="1:6" x14ac:dyDescent="0.3">
      <c r="A8106" s="1" t="s">
        <v>14</v>
      </c>
      <c r="B8106" t="b">
        <v>0</v>
      </c>
      <c r="C8106">
        <v>14969976192436</v>
      </c>
      <c r="D8106">
        <v>14969994248622</v>
      </c>
      <c r="E8106">
        <v>18056186</v>
      </c>
      <c r="F8106">
        <v>0</v>
      </c>
    </row>
    <row r="8107" spans="1:6" x14ac:dyDescent="0.3">
      <c r="A8107" s="1" t="s">
        <v>10</v>
      </c>
      <c r="B8107" t="b">
        <v>0</v>
      </c>
      <c r="C8107">
        <v>14969995073079</v>
      </c>
      <c r="D8107">
        <v>14970006775208</v>
      </c>
      <c r="E8107">
        <v>11702129</v>
      </c>
      <c r="F8107">
        <v>0</v>
      </c>
    </row>
    <row r="8108" spans="1:6" x14ac:dyDescent="0.3">
      <c r="A8108" s="1" t="s">
        <v>6</v>
      </c>
      <c r="B8108" t="b">
        <v>0</v>
      </c>
      <c r="C8108">
        <v>14970006806973</v>
      </c>
      <c r="D8108">
        <v>14970023262608</v>
      </c>
      <c r="E8108">
        <v>16455635</v>
      </c>
      <c r="F8108">
        <v>0</v>
      </c>
    </row>
    <row r="8109" spans="1:6" x14ac:dyDescent="0.3">
      <c r="A8109" s="1" t="s">
        <v>10</v>
      </c>
      <c r="B8109" t="b">
        <v>0</v>
      </c>
      <c r="C8109">
        <v>14970023306615</v>
      </c>
      <c r="D8109">
        <v>14970038049643</v>
      </c>
      <c r="E8109">
        <v>14743028</v>
      </c>
      <c r="F8109">
        <v>0</v>
      </c>
    </row>
    <row r="8110" spans="1:6" x14ac:dyDescent="0.3">
      <c r="A8110" s="1" t="s">
        <v>12</v>
      </c>
      <c r="B8110" t="b">
        <v>0</v>
      </c>
      <c r="C8110">
        <v>14970038082070</v>
      </c>
      <c r="D8110">
        <v>14970053519867</v>
      </c>
      <c r="E8110">
        <v>15437797</v>
      </c>
      <c r="F8110">
        <v>0</v>
      </c>
    </row>
    <row r="8111" spans="1:6" x14ac:dyDescent="0.3">
      <c r="A8111" s="1" t="s">
        <v>14</v>
      </c>
      <c r="B8111" t="b">
        <v>0</v>
      </c>
      <c r="C8111">
        <v>14970054221346</v>
      </c>
      <c r="D8111">
        <v>14970072106936</v>
      </c>
      <c r="E8111">
        <v>17885590</v>
      </c>
      <c r="F8111">
        <v>0</v>
      </c>
    </row>
    <row r="8112" spans="1:6" x14ac:dyDescent="0.3">
      <c r="A8112" s="1" t="s">
        <v>10</v>
      </c>
      <c r="B8112" t="b">
        <v>0</v>
      </c>
      <c r="C8112">
        <v>14970072947347</v>
      </c>
      <c r="D8112">
        <v>14970085038429</v>
      </c>
      <c r="E8112">
        <v>12091082</v>
      </c>
      <c r="F8112">
        <v>0</v>
      </c>
    </row>
    <row r="8113" spans="1:6" x14ac:dyDescent="0.3">
      <c r="A8113" s="1" t="s">
        <v>7</v>
      </c>
      <c r="B8113" t="b">
        <v>0</v>
      </c>
      <c r="C8113">
        <v>14970085064233</v>
      </c>
      <c r="D8113">
        <v>14970100848438</v>
      </c>
      <c r="E8113">
        <v>15784205</v>
      </c>
      <c r="F8113">
        <v>0</v>
      </c>
    </row>
    <row r="8114" spans="1:6" x14ac:dyDescent="0.3">
      <c r="A8114" s="1" t="s">
        <v>10</v>
      </c>
      <c r="B8114" t="b">
        <v>0</v>
      </c>
      <c r="C8114">
        <v>14970100888491</v>
      </c>
      <c r="D8114">
        <v>14970116091331</v>
      </c>
      <c r="E8114">
        <v>15202840</v>
      </c>
      <c r="F8114">
        <v>0</v>
      </c>
    </row>
    <row r="8115" spans="1:6" x14ac:dyDescent="0.3">
      <c r="A8115" s="1" t="s">
        <v>7</v>
      </c>
      <c r="B8115" t="b">
        <v>0</v>
      </c>
      <c r="C8115">
        <v>14970116114136</v>
      </c>
      <c r="D8115">
        <v>14970131745982</v>
      </c>
      <c r="E8115">
        <v>15631846</v>
      </c>
      <c r="F8115">
        <v>0</v>
      </c>
    </row>
    <row r="8116" spans="1:6" x14ac:dyDescent="0.3">
      <c r="A8116" s="1" t="s">
        <v>9</v>
      </c>
      <c r="B8116" t="b">
        <v>0</v>
      </c>
      <c r="C8116">
        <v>14970132010357</v>
      </c>
      <c r="D8116">
        <v>14970147695674</v>
      </c>
      <c r="E8116">
        <v>15685317</v>
      </c>
      <c r="F8116">
        <v>0</v>
      </c>
    </row>
    <row r="8117" spans="1:6" x14ac:dyDescent="0.3">
      <c r="A8117" s="1" t="s">
        <v>14</v>
      </c>
      <c r="B8117" t="b">
        <v>0</v>
      </c>
      <c r="C8117">
        <v>14970148415534</v>
      </c>
      <c r="D8117">
        <v>14970166025037</v>
      </c>
      <c r="E8117">
        <v>17609503</v>
      </c>
      <c r="F8117">
        <v>0</v>
      </c>
    </row>
    <row r="8118" spans="1:6" x14ac:dyDescent="0.3">
      <c r="A8118" s="1" t="s">
        <v>12</v>
      </c>
      <c r="B8118" t="b">
        <v>0</v>
      </c>
      <c r="C8118">
        <v>14970166864793</v>
      </c>
      <c r="D8118">
        <v>14970178569978</v>
      </c>
      <c r="E8118">
        <v>11705185</v>
      </c>
      <c r="F8118">
        <v>0</v>
      </c>
    </row>
    <row r="8119" spans="1:6" x14ac:dyDescent="0.3">
      <c r="A8119" s="1" t="s">
        <v>15</v>
      </c>
      <c r="B8119" t="b">
        <v>0</v>
      </c>
      <c r="C8119">
        <v>14970178821651</v>
      </c>
      <c r="D8119">
        <v>14970194295566</v>
      </c>
      <c r="E8119">
        <v>15473915</v>
      </c>
      <c r="F8119">
        <v>0</v>
      </c>
    </row>
    <row r="8120" spans="1:6" x14ac:dyDescent="0.3">
      <c r="A8120" s="1" t="s">
        <v>7</v>
      </c>
      <c r="B8120" t="b">
        <v>0</v>
      </c>
      <c r="C8120">
        <v>14970194329083</v>
      </c>
      <c r="D8120">
        <v>14970210154550</v>
      </c>
      <c r="E8120">
        <v>15825467</v>
      </c>
      <c r="F8120">
        <v>0</v>
      </c>
    </row>
    <row r="8121" spans="1:6" x14ac:dyDescent="0.3">
      <c r="A8121" s="1" t="s">
        <v>8</v>
      </c>
      <c r="B8121" t="b">
        <v>0</v>
      </c>
      <c r="C8121">
        <v>14970210981566</v>
      </c>
      <c r="D8121">
        <v>14970227726486</v>
      </c>
      <c r="E8121">
        <v>16744920</v>
      </c>
      <c r="F8121">
        <v>0</v>
      </c>
    </row>
    <row r="8122" spans="1:6" x14ac:dyDescent="0.3">
      <c r="A8122" s="1" t="s">
        <v>11</v>
      </c>
      <c r="B8122" t="b">
        <v>0</v>
      </c>
      <c r="C8122">
        <v>14970227977785</v>
      </c>
      <c r="D8122">
        <v>14970241362815</v>
      </c>
      <c r="E8122">
        <v>13385030</v>
      </c>
      <c r="F8122">
        <v>0</v>
      </c>
    </row>
    <row r="8123" spans="1:6" x14ac:dyDescent="0.3">
      <c r="A8123" s="1" t="s">
        <v>12</v>
      </c>
      <c r="B8123" t="b">
        <v>0</v>
      </c>
      <c r="C8123">
        <v>14970241397599</v>
      </c>
      <c r="D8123">
        <v>14970256783669</v>
      </c>
      <c r="E8123">
        <v>15386070</v>
      </c>
      <c r="F8123">
        <v>0</v>
      </c>
    </row>
    <row r="8124" spans="1:6" x14ac:dyDescent="0.3">
      <c r="A8124" s="1" t="s">
        <v>15</v>
      </c>
      <c r="B8124" t="b">
        <v>0</v>
      </c>
      <c r="C8124">
        <v>14970257035222</v>
      </c>
      <c r="D8124">
        <v>14970272475612</v>
      </c>
      <c r="E8124">
        <v>15440390</v>
      </c>
      <c r="F8124">
        <v>0</v>
      </c>
    </row>
    <row r="8125" spans="1:6" x14ac:dyDescent="0.3">
      <c r="A8125" s="1" t="s">
        <v>10</v>
      </c>
      <c r="B8125" t="b">
        <v>0</v>
      </c>
      <c r="C8125">
        <v>14970272502538</v>
      </c>
      <c r="D8125">
        <v>14970288008689</v>
      </c>
      <c r="E8125">
        <v>15506151</v>
      </c>
      <c r="F8125">
        <v>0</v>
      </c>
    </row>
    <row r="8126" spans="1:6" x14ac:dyDescent="0.3">
      <c r="A8126" s="1" t="s">
        <v>14</v>
      </c>
      <c r="B8126" t="b">
        <v>0</v>
      </c>
      <c r="C8126">
        <v>14970288686996</v>
      </c>
      <c r="D8126">
        <v>14970306623929</v>
      </c>
      <c r="E8126">
        <v>17936933</v>
      </c>
      <c r="F8126">
        <v>0</v>
      </c>
    </row>
    <row r="8127" spans="1:6" x14ac:dyDescent="0.3">
      <c r="A8127" s="1" t="s">
        <v>14</v>
      </c>
      <c r="B8127" t="b">
        <v>0</v>
      </c>
      <c r="C8127">
        <v>14970308161165</v>
      </c>
      <c r="D8127">
        <v>14970322362966</v>
      </c>
      <c r="E8127">
        <v>14201801</v>
      </c>
      <c r="F8127">
        <v>0</v>
      </c>
    </row>
    <row r="8128" spans="1:6" x14ac:dyDescent="0.3">
      <c r="A8128" s="1" t="s">
        <v>9</v>
      </c>
      <c r="B8128" t="b">
        <v>0</v>
      </c>
      <c r="C8128">
        <v>14970323448104</v>
      </c>
      <c r="D8128">
        <v>14970335168823</v>
      </c>
      <c r="E8128">
        <v>11720719</v>
      </c>
      <c r="F8128">
        <v>0</v>
      </c>
    </row>
    <row r="8129" spans="1:6" x14ac:dyDescent="0.3">
      <c r="A8129" s="1" t="s">
        <v>10</v>
      </c>
      <c r="B8129" t="b">
        <v>0</v>
      </c>
      <c r="C8129">
        <v>14970335205293</v>
      </c>
      <c r="D8129">
        <v>14970350546035</v>
      </c>
      <c r="E8129">
        <v>15340742</v>
      </c>
      <c r="F8129">
        <v>0</v>
      </c>
    </row>
    <row r="8130" spans="1:6" x14ac:dyDescent="0.3">
      <c r="A8130" s="1" t="s">
        <v>11</v>
      </c>
      <c r="B8130" t="b">
        <v>0</v>
      </c>
      <c r="C8130">
        <v>14970350745499</v>
      </c>
      <c r="D8130">
        <v>14970366347875</v>
      </c>
      <c r="E8130">
        <v>15602376</v>
      </c>
      <c r="F8130">
        <v>0</v>
      </c>
    </row>
    <row r="8131" spans="1:6" x14ac:dyDescent="0.3">
      <c r="A8131" s="1" t="s">
        <v>9</v>
      </c>
      <c r="B8131" t="b">
        <v>0</v>
      </c>
      <c r="C8131">
        <v>14970366593278</v>
      </c>
      <c r="D8131">
        <v>14970382044137</v>
      </c>
      <c r="E8131">
        <v>15450859</v>
      </c>
      <c r="F8131">
        <v>0</v>
      </c>
    </row>
    <row r="8132" spans="1:6" x14ac:dyDescent="0.3">
      <c r="A8132" s="1" t="s">
        <v>6</v>
      </c>
      <c r="B8132" t="b">
        <v>0</v>
      </c>
      <c r="C8132">
        <v>14970382092394</v>
      </c>
      <c r="D8132">
        <v>14970398300691</v>
      </c>
      <c r="E8132">
        <v>16208297</v>
      </c>
      <c r="F8132">
        <v>0</v>
      </c>
    </row>
    <row r="8133" spans="1:6" x14ac:dyDescent="0.3">
      <c r="A8133" s="1" t="s">
        <v>7</v>
      </c>
      <c r="B8133" t="b">
        <v>0</v>
      </c>
      <c r="C8133">
        <v>14970398347976</v>
      </c>
      <c r="D8133">
        <v>14970413227801</v>
      </c>
      <c r="E8133">
        <v>14879825</v>
      </c>
      <c r="F8133">
        <v>0</v>
      </c>
    </row>
    <row r="8134" spans="1:6" x14ac:dyDescent="0.3">
      <c r="A8134" s="1" t="s">
        <v>15</v>
      </c>
      <c r="B8134" t="b">
        <v>0</v>
      </c>
      <c r="C8134">
        <v>14970413486469</v>
      </c>
      <c r="D8134">
        <v>14970429004672</v>
      </c>
      <c r="E8134">
        <v>15518203</v>
      </c>
      <c r="F8134">
        <v>0</v>
      </c>
    </row>
    <row r="8135" spans="1:6" x14ac:dyDescent="0.3">
      <c r="A8135" s="1" t="s">
        <v>12</v>
      </c>
      <c r="B8135" t="b">
        <v>0</v>
      </c>
      <c r="C8135">
        <v>14970429042980</v>
      </c>
      <c r="D8135">
        <v>14970444270806</v>
      </c>
      <c r="E8135">
        <v>15227826</v>
      </c>
      <c r="F8135">
        <v>0</v>
      </c>
    </row>
    <row r="8136" spans="1:6" x14ac:dyDescent="0.3">
      <c r="A8136" s="1" t="s">
        <v>7</v>
      </c>
      <c r="B8136" t="b">
        <v>0</v>
      </c>
      <c r="C8136">
        <v>14970444292900</v>
      </c>
      <c r="D8136">
        <v>14970459950837</v>
      </c>
      <c r="E8136">
        <v>15657937</v>
      </c>
      <c r="F8136">
        <v>0</v>
      </c>
    </row>
    <row r="8137" spans="1:6" x14ac:dyDescent="0.3">
      <c r="A8137" s="1" t="s">
        <v>10</v>
      </c>
      <c r="B8137" t="b">
        <v>0</v>
      </c>
      <c r="C8137">
        <v>14970459971789</v>
      </c>
      <c r="D8137">
        <v>14970475553595</v>
      </c>
      <c r="E8137">
        <v>15581806</v>
      </c>
      <c r="F8137">
        <v>0</v>
      </c>
    </row>
    <row r="8138" spans="1:6" x14ac:dyDescent="0.3">
      <c r="A8138" s="1" t="s">
        <v>11</v>
      </c>
      <c r="B8138" t="b">
        <v>0</v>
      </c>
      <c r="C8138">
        <v>14970475755827</v>
      </c>
      <c r="D8138">
        <v>14970491343558</v>
      </c>
      <c r="E8138">
        <v>15587731</v>
      </c>
      <c r="F8138">
        <v>0</v>
      </c>
    </row>
    <row r="8139" spans="1:6" x14ac:dyDescent="0.3">
      <c r="A8139" s="1" t="s">
        <v>15</v>
      </c>
      <c r="B8139" t="b">
        <v>0</v>
      </c>
      <c r="C8139">
        <v>14970491593367</v>
      </c>
      <c r="D8139">
        <v>14970506913125</v>
      </c>
      <c r="E8139">
        <v>15319758</v>
      </c>
      <c r="F8139">
        <v>0</v>
      </c>
    </row>
    <row r="8140" spans="1:6" x14ac:dyDescent="0.3">
      <c r="A8140" s="1" t="s">
        <v>9</v>
      </c>
      <c r="B8140" t="b">
        <v>0</v>
      </c>
      <c r="C8140">
        <v>14970507189687</v>
      </c>
      <c r="D8140">
        <v>14970522642901</v>
      </c>
      <c r="E8140">
        <v>15453214</v>
      </c>
      <c r="F8140">
        <v>0</v>
      </c>
    </row>
    <row r="8141" spans="1:6" x14ac:dyDescent="0.3">
      <c r="A8141" s="1" t="s">
        <v>13</v>
      </c>
      <c r="B8141" t="b">
        <v>0</v>
      </c>
      <c r="C8141">
        <v>14970522679139</v>
      </c>
      <c r="D8141">
        <v>14970538287404</v>
      </c>
      <c r="E8141">
        <v>15608265</v>
      </c>
      <c r="F8141">
        <v>0</v>
      </c>
    </row>
    <row r="8142" spans="1:6" x14ac:dyDescent="0.3">
      <c r="A8142" s="1" t="s">
        <v>12</v>
      </c>
      <c r="B8142" t="b">
        <v>0</v>
      </c>
      <c r="C8142">
        <v>14970538327817</v>
      </c>
      <c r="D8142">
        <v>14970553585237</v>
      </c>
      <c r="E8142">
        <v>15257420</v>
      </c>
      <c r="F8142">
        <v>0</v>
      </c>
    </row>
    <row r="8143" spans="1:6" x14ac:dyDescent="0.3">
      <c r="A8143" s="1" t="s">
        <v>8</v>
      </c>
      <c r="B8143" t="b">
        <v>0</v>
      </c>
      <c r="C8143">
        <v>14970554401677</v>
      </c>
      <c r="D8143">
        <v>14970571528552</v>
      </c>
      <c r="E8143">
        <v>17126875</v>
      </c>
      <c r="F8143">
        <v>0</v>
      </c>
    </row>
    <row r="8144" spans="1:6" x14ac:dyDescent="0.3">
      <c r="A8144" s="1" t="s">
        <v>15</v>
      </c>
      <c r="B8144" t="b">
        <v>0</v>
      </c>
      <c r="C8144">
        <v>14970571824513</v>
      </c>
      <c r="D8144">
        <v>14970585173097</v>
      </c>
      <c r="E8144">
        <v>13348584</v>
      </c>
      <c r="F8144">
        <v>0</v>
      </c>
    </row>
    <row r="8145" spans="1:6" x14ac:dyDescent="0.3">
      <c r="A8145" s="1" t="s">
        <v>13</v>
      </c>
      <c r="B8145" t="b">
        <v>0</v>
      </c>
      <c r="C8145">
        <v>14970585203316</v>
      </c>
      <c r="D8145">
        <v>14970600734796</v>
      </c>
      <c r="E8145">
        <v>15531480</v>
      </c>
      <c r="F8145">
        <v>0</v>
      </c>
    </row>
    <row r="8146" spans="1:6" x14ac:dyDescent="0.3">
      <c r="A8146" s="1" t="s">
        <v>14</v>
      </c>
      <c r="B8146" t="b">
        <v>0</v>
      </c>
      <c r="C8146">
        <v>14970601452089</v>
      </c>
      <c r="D8146">
        <v>14970619062265</v>
      </c>
      <c r="E8146">
        <v>17610176</v>
      </c>
      <c r="F8146">
        <v>0</v>
      </c>
    </row>
    <row r="8147" spans="1:6" x14ac:dyDescent="0.3">
      <c r="A8147" s="1" t="s">
        <v>14</v>
      </c>
      <c r="B8147" t="b">
        <v>0</v>
      </c>
      <c r="C8147">
        <v>14970620602148</v>
      </c>
      <c r="D8147">
        <v>14970634686971</v>
      </c>
      <c r="E8147">
        <v>14084823</v>
      </c>
      <c r="F8147">
        <v>0</v>
      </c>
    </row>
    <row r="8148" spans="1:6" x14ac:dyDescent="0.3">
      <c r="A8148" s="1" t="s">
        <v>6</v>
      </c>
      <c r="B8148" t="b">
        <v>0</v>
      </c>
      <c r="C8148">
        <v>14970635540964</v>
      </c>
      <c r="D8148">
        <v>14970648545277</v>
      </c>
      <c r="E8148">
        <v>13004313</v>
      </c>
      <c r="F8148">
        <v>0</v>
      </c>
    </row>
    <row r="8149" spans="1:6" x14ac:dyDescent="0.3">
      <c r="A8149" s="1" t="s">
        <v>7</v>
      </c>
      <c r="B8149" t="b">
        <v>0</v>
      </c>
      <c r="C8149">
        <v>14970648595949</v>
      </c>
      <c r="D8149">
        <v>14970663442137</v>
      </c>
      <c r="E8149">
        <v>14846188</v>
      </c>
      <c r="F8149">
        <v>0</v>
      </c>
    </row>
    <row r="8150" spans="1:6" x14ac:dyDescent="0.3">
      <c r="A8150" s="1" t="s">
        <v>6</v>
      </c>
      <c r="B8150" t="b">
        <v>0</v>
      </c>
      <c r="C8150">
        <v>14970663481682</v>
      </c>
      <c r="D8150">
        <v>14970679568279</v>
      </c>
      <c r="E8150">
        <v>16086597</v>
      </c>
      <c r="F8150">
        <v>0</v>
      </c>
    </row>
    <row r="8151" spans="1:6" x14ac:dyDescent="0.3">
      <c r="A8151" s="1" t="s">
        <v>6</v>
      </c>
      <c r="B8151" t="b">
        <v>0</v>
      </c>
      <c r="C8151">
        <v>14970679612186</v>
      </c>
      <c r="D8151">
        <v>14970695196498</v>
      </c>
      <c r="E8151">
        <v>15584312</v>
      </c>
      <c r="F8151">
        <v>0</v>
      </c>
    </row>
    <row r="8152" spans="1:6" x14ac:dyDescent="0.3">
      <c r="A8152" s="1" t="s">
        <v>11</v>
      </c>
      <c r="B8152" t="b">
        <v>0</v>
      </c>
      <c r="C8152">
        <v>14970695413753</v>
      </c>
      <c r="D8152">
        <v>14970710061948</v>
      </c>
      <c r="E8152">
        <v>14648195</v>
      </c>
      <c r="F8152">
        <v>0</v>
      </c>
    </row>
    <row r="8153" spans="1:6" x14ac:dyDescent="0.3">
      <c r="A8153" s="1" t="s">
        <v>13</v>
      </c>
      <c r="B8153" t="b">
        <v>0</v>
      </c>
      <c r="C8153">
        <v>14970710096729</v>
      </c>
      <c r="D8153">
        <v>14970725569172</v>
      </c>
      <c r="E8153">
        <v>15472443</v>
      </c>
      <c r="F8153">
        <v>0</v>
      </c>
    </row>
    <row r="8154" spans="1:6" x14ac:dyDescent="0.3">
      <c r="A8154" s="1" t="s">
        <v>8</v>
      </c>
      <c r="B8154" t="b">
        <v>0</v>
      </c>
      <c r="C8154">
        <v>14970726388601</v>
      </c>
      <c r="D8154">
        <v>14970743490744</v>
      </c>
      <c r="E8154">
        <v>17102143</v>
      </c>
      <c r="F8154">
        <v>0</v>
      </c>
    </row>
    <row r="8155" spans="1:6" x14ac:dyDescent="0.3">
      <c r="A8155" s="1" t="s">
        <v>14</v>
      </c>
      <c r="B8155" t="b">
        <v>0</v>
      </c>
      <c r="C8155">
        <v>14970744235414</v>
      </c>
      <c r="D8155">
        <v>14970760055211</v>
      </c>
      <c r="E8155">
        <v>15819797</v>
      </c>
      <c r="F8155">
        <v>0</v>
      </c>
    </row>
    <row r="8156" spans="1:6" x14ac:dyDescent="0.3">
      <c r="A8156" s="1" t="s">
        <v>9</v>
      </c>
      <c r="B8156" t="b">
        <v>0</v>
      </c>
      <c r="C8156">
        <v>14970761140675</v>
      </c>
      <c r="D8156">
        <v>14970772884545</v>
      </c>
      <c r="E8156">
        <v>11743870</v>
      </c>
      <c r="F8156">
        <v>0</v>
      </c>
    </row>
    <row r="8157" spans="1:6" x14ac:dyDescent="0.3">
      <c r="A8157" s="1" t="s">
        <v>10</v>
      </c>
      <c r="B8157" t="b">
        <v>0</v>
      </c>
      <c r="C8157">
        <v>14970772917409</v>
      </c>
      <c r="D8157">
        <v>14970788194482</v>
      </c>
      <c r="E8157">
        <v>15277073</v>
      </c>
      <c r="F8157">
        <v>0</v>
      </c>
    </row>
    <row r="8158" spans="1:6" x14ac:dyDescent="0.3">
      <c r="A8158" s="1" t="s">
        <v>11</v>
      </c>
      <c r="B8158" t="b">
        <v>0</v>
      </c>
      <c r="C8158">
        <v>14970788402697</v>
      </c>
      <c r="D8158">
        <v>14970803801498</v>
      </c>
      <c r="E8158">
        <v>15398801</v>
      </c>
      <c r="F8158">
        <v>0</v>
      </c>
    </row>
    <row r="8159" spans="1:6" x14ac:dyDescent="0.3">
      <c r="A8159" s="1" t="s">
        <v>9</v>
      </c>
      <c r="B8159" t="b">
        <v>0</v>
      </c>
      <c r="C8159">
        <v>14970804043895</v>
      </c>
      <c r="D8159">
        <v>14970819635241</v>
      </c>
      <c r="E8159">
        <v>15591346</v>
      </c>
      <c r="F8159">
        <v>0</v>
      </c>
    </row>
    <row r="8160" spans="1:6" x14ac:dyDescent="0.3">
      <c r="A8160" s="1" t="s">
        <v>11</v>
      </c>
      <c r="B8160" t="b">
        <v>0</v>
      </c>
      <c r="C8160">
        <v>14970819845725</v>
      </c>
      <c r="D8160">
        <v>14970835142567</v>
      </c>
      <c r="E8160">
        <v>15296842</v>
      </c>
      <c r="F8160">
        <v>0</v>
      </c>
    </row>
    <row r="8161" spans="1:6" x14ac:dyDescent="0.3">
      <c r="A8161" s="1" t="s">
        <v>8</v>
      </c>
      <c r="B8161" t="b">
        <v>0</v>
      </c>
      <c r="C8161">
        <v>14970835964748</v>
      </c>
      <c r="D8161">
        <v>14970852767627</v>
      </c>
      <c r="E8161">
        <v>16802879</v>
      </c>
      <c r="F8161">
        <v>0</v>
      </c>
    </row>
    <row r="8162" spans="1:6" x14ac:dyDescent="0.3">
      <c r="A8162" s="1" t="s">
        <v>13</v>
      </c>
      <c r="B8162" t="b">
        <v>0</v>
      </c>
      <c r="C8162">
        <v>14970852828730</v>
      </c>
      <c r="D8162">
        <v>14970866480175</v>
      </c>
      <c r="E8162">
        <v>13651445</v>
      </c>
      <c r="F8162">
        <v>0</v>
      </c>
    </row>
    <row r="8163" spans="1:6" x14ac:dyDescent="0.3">
      <c r="A8163" s="1" t="s">
        <v>14</v>
      </c>
      <c r="B8163" t="b">
        <v>0</v>
      </c>
      <c r="C8163">
        <v>14970867203572</v>
      </c>
      <c r="D8163">
        <v>14970884984444</v>
      </c>
      <c r="E8163">
        <v>17780872</v>
      </c>
      <c r="F8163">
        <v>0</v>
      </c>
    </row>
    <row r="8164" spans="1:6" x14ac:dyDescent="0.3">
      <c r="A8164" s="1" t="s">
        <v>6</v>
      </c>
      <c r="B8164" t="b">
        <v>0</v>
      </c>
      <c r="C8164">
        <v>14970885834740</v>
      </c>
      <c r="D8164">
        <v>14970898318568</v>
      </c>
      <c r="E8164">
        <v>12483828</v>
      </c>
      <c r="F8164">
        <v>0</v>
      </c>
    </row>
    <row r="8165" spans="1:6" x14ac:dyDescent="0.3">
      <c r="A8165" s="1" t="s">
        <v>8</v>
      </c>
      <c r="B8165" t="b">
        <v>0</v>
      </c>
      <c r="C8165">
        <v>14970899157555</v>
      </c>
      <c r="D8165">
        <v>14970915214616</v>
      </c>
      <c r="E8165">
        <v>16057061</v>
      </c>
      <c r="F8165">
        <v>0</v>
      </c>
    </row>
    <row r="8166" spans="1:6" x14ac:dyDescent="0.3">
      <c r="A8166" s="1" t="s">
        <v>8</v>
      </c>
      <c r="B8166" t="b">
        <v>0</v>
      </c>
      <c r="C8166">
        <v>14970916084439</v>
      </c>
      <c r="D8166">
        <v>14970930914778</v>
      </c>
      <c r="E8166">
        <v>14830339</v>
      </c>
      <c r="F8166">
        <v>0</v>
      </c>
    </row>
    <row r="8167" spans="1:6" x14ac:dyDescent="0.3">
      <c r="A8167" s="1" t="s">
        <v>14</v>
      </c>
      <c r="B8167" t="b">
        <v>0</v>
      </c>
      <c r="C8167">
        <v>14970931668941</v>
      </c>
      <c r="D8167">
        <v>14970947496927</v>
      </c>
      <c r="E8167">
        <v>15827986</v>
      </c>
      <c r="F8167">
        <v>0</v>
      </c>
    </row>
    <row r="8168" spans="1:6" x14ac:dyDescent="0.3">
      <c r="A8168" s="1" t="s">
        <v>10</v>
      </c>
      <c r="B8168" t="b">
        <v>0</v>
      </c>
      <c r="C8168">
        <v>14970948339448</v>
      </c>
      <c r="D8168">
        <v>14970960059609</v>
      </c>
      <c r="E8168">
        <v>11720161</v>
      </c>
      <c r="F8168">
        <v>0</v>
      </c>
    </row>
    <row r="8169" spans="1:6" x14ac:dyDescent="0.3">
      <c r="A8169" s="1" t="s">
        <v>11</v>
      </c>
      <c r="B8169" t="b">
        <v>0</v>
      </c>
      <c r="C8169">
        <v>14970960273134</v>
      </c>
      <c r="D8169">
        <v>14970975945538</v>
      </c>
      <c r="E8169">
        <v>15672404</v>
      </c>
      <c r="F8169">
        <v>0</v>
      </c>
    </row>
    <row r="8170" spans="1:6" x14ac:dyDescent="0.3">
      <c r="A8170" s="1" t="s">
        <v>7</v>
      </c>
      <c r="B8170" t="b">
        <v>0</v>
      </c>
      <c r="C8170">
        <v>14970975987121</v>
      </c>
      <c r="D8170">
        <v>14970991288985</v>
      </c>
      <c r="E8170">
        <v>15301864</v>
      </c>
      <c r="F8170">
        <v>0</v>
      </c>
    </row>
    <row r="8171" spans="1:6" x14ac:dyDescent="0.3">
      <c r="A8171" s="1" t="s">
        <v>10</v>
      </c>
      <c r="B8171" t="b">
        <v>0</v>
      </c>
      <c r="C8171">
        <v>14970991312770</v>
      </c>
      <c r="D8171">
        <v>14971006912670</v>
      </c>
      <c r="E8171">
        <v>15599900</v>
      </c>
      <c r="F8171">
        <v>0</v>
      </c>
    </row>
    <row r="8172" spans="1:6" x14ac:dyDescent="0.3">
      <c r="A8172" s="1" t="s">
        <v>12</v>
      </c>
      <c r="B8172" t="b">
        <v>0</v>
      </c>
      <c r="C8172">
        <v>14971006934486</v>
      </c>
      <c r="D8172">
        <v>14971022547309</v>
      </c>
      <c r="E8172">
        <v>15612823</v>
      </c>
      <c r="F8172">
        <v>0</v>
      </c>
    </row>
    <row r="8173" spans="1:6" x14ac:dyDescent="0.3">
      <c r="A8173" s="1" t="s">
        <v>15</v>
      </c>
      <c r="B8173" t="b">
        <v>0</v>
      </c>
      <c r="C8173">
        <v>14971022795320</v>
      </c>
      <c r="D8173">
        <v>14971038273281</v>
      </c>
      <c r="E8173">
        <v>15477961</v>
      </c>
      <c r="F8173">
        <v>0</v>
      </c>
    </row>
    <row r="8174" spans="1:6" x14ac:dyDescent="0.3">
      <c r="A8174" s="1" t="s">
        <v>11</v>
      </c>
      <c r="B8174" t="b">
        <v>0</v>
      </c>
      <c r="C8174">
        <v>14971038485765</v>
      </c>
      <c r="D8174">
        <v>14971053927819</v>
      </c>
      <c r="E8174">
        <v>15442054</v>
      </c>
      <c r="F8174">
        <v>0</v>
      </c>
    </row>
    <row r="8175" spans="1:6" x14ac:dyDescent="0.3">
      <c r="A8175" s="1" t="s">
        <v>8</v>
      </c>
      <c r="B8175" t="b">
        <v>0</v>
      </c>
      <c r="C8175">
        <v>14971054757863</v>
      </c>
      <c r="D8175">
        <v>14971071567282</v>
      </c>
      <c r="E8175">
        <v>16809419</v>
      </c>
      <c r="F8175">
        <v>0</v>
      </c>
    </row>
    <row r="8176" spans="1:6" x14ac:dyDescent="0.3">
      <c r="A8176" s="1" t="s">
        <v>7</v>
      </c>
      <c r="B8176" t="b">
        <v>0</v>
      </c>
      <c r="C8176">
        <v>14971071632503</v>
      </c>
      <c r="D8176">
        <v>14971085361283</v>
      </c>
      <c r="E8176">
        <v>13728780</v>
      </c>
      <c r="F8176">
        <v>0</v>
      </c>
    </row>
    <row r="8177" spans="1:6" x14ac:dyDescent="0.3">
      <c r="A8177" s="1" t="s">
        <v>10</v>
      </c>
      <c r="B8177" t="b">
        <v>0</v>
      </c>
      <c r="C8177">
        <v>14971085394871</v>
      </c>
      <c r="D8177">
        <v>14971100825285</v>
      </c>
      <c r="E8177">
        <v>15430414</v>
      </c>
      <c r="F8177">
        <v>0</v>
      </c>
    </row>
    <row r="8178" spans="1:6" x14ac:dyDescent="0.3">
      <c r="A8178" s="1" t="s">
        <v>13</v>
      </c>
      <c r="B8178" t="b">
        <v>0</v>
      </c>
      <c r="C8178">
        <v>14971100851436</v>
      </c>
      <c r="D8178">
        <v>14971116265054</v>
      </c>
      <c r="E8178">
        <v>15413618</v>
      </c>
      <c r="F8178">
        <v>0</v>
      </c>
    </row>
    <row r="8179" spans="1:6" x14ac:dyDescent="0.3">
      <c r="A8179" s="1" t="s">
        <v>6</v>
      </c>
      <c r="B8179" t="b">
        <v>0</v>
      </c>
      <c r="C8179">
        <v>14971116299244</v>
      </c>
      <c r="D8179">
        <v>14971132755558</v>
      </c>
      <c r="E8179">
        <v>16456314</v>
      </c>
      <c r="F8179">
        <v>0</v>
      </c>
    </row>
    <row r="8180" spans="1:6" x14ac:dyDescent="0.3">
      <c r="A8180" s="1" t="s">
        <v>12</v>
      </c>
      <c r="B8180" t="b">
        <v>0</v>
      </c>
      <c r="C8180">
        <v>14971132792842</v>
      </c>
      <c r="D8180">
        <v>14971147496222</v>
      </c>
      <c r="E8180">
        <v>14703380</v>
      </c>
      <c r="F8180">
        <v>0</v>
      </c>
    </row>
    <row r="8181" spans="1:6" x14ac:dyDescent="0.3">
      <c r="A8181" s="1" t="s">
        <v>12</v>
      </c>
      <c r="B8181" t="b">
        <v>0</v>
      </c>
      <c r="C8181">
        <v>14971147517928</v>
      </c>
      <c r="D8181">
        <v>14971163063917</v>
      </c>
      <c r="E8181">
        <v>15545989</v>
      </c>
      <c r="F8181">
        <v>0</v>
      </c>
    </row>
    <row r="8182" spans="1:6" x14ac:dyDescent="0.3">
      <c r="A8182" s="1" t="s">
        <v>13</v>
      </c>
      <c r="B8182" t="b">
        <v>0</v>
      </c>
      <c r="C8182">
        <v>14971163081649</v>
      </c>
      <c r="D8182">
        <v>14971178787734</v>
      </c>
      <c r="E8182">
        <v>15706085</v>
      </c>
      <c r="F8182">
        <v>0</v>
      </c>
    </row>
    <row r="8183" spans="1:6" x14ac:dyDescent="0.3">
      <c r="A8183" s="1" t="s">
        <v>15</v>
      </c>
      <c r="B8183" t="b">
        <v>0</v>
      </c>
      <c r="C8183">
        <v>14971179037968</v>
      </c>
      <c r="D8183">
        <v>14971194676455</v>
      </c>
      <c r="E8183">
        <v>15638487</v>
      </c>
      <c r="F8183">
        <v>0</v>
      </c>
    </row>
    <row r="8184" spans="1:6" x14ac:dyDescent="0.3">
      <c r="A8184" s="1" t="s">
        <v>6</v>
      </c>
      <c r="B8184" t="b">
        <v>0</v>
      </c>
      <c r="C8184">
        <v>14971194728952</v>
      </c>
      <c r="D8184">
        <v>14971210951718</v>
      </c>
      <c r="E8184">
        <v>16222766</v>
      </c>
      <c r="F8184">
        <v>0</v>
      </c>
    </row>
    <row r="8185" spans="1:6" x14ac:dyDescent="0.3">
      <c r="A8185" s="1" t="s">
        <v>11</v>
      </c>
      <c r="B8185" t="b">
        <v>0</v>
      </c>
      <c r="C8185">
        <v>14971211177240</v>
      </c>
      <c r="D8185">
        <v>14971225834615</v>
      </c>
      <c r="E8185">
        <v>14657375</v>
      </c>
      <c r="F8185">
        <v>0</v>
      </c>
    </row>
    <row r="8186" spans="1:6" x14ac:dyDescent="0.3">
      <c r="A8186" s="1" t="s">
        <v>14</v>
      </c>
      <c r="B8186" t="b">
        <v>0</v>
      </c>
      <c r="C8186">
        <v>14971226543310</v>
      </c>
      <c r="D8186">
        <v>14971244240546</v>
      </c>
      <c r="E8186">
        <v>17697236</v>
      </c>
      <c r="F8186">
        <v>0</v>
      </c>
    </row>
    <row r="8187" spans="1:6" x14ac:dyDescent="0.3">
      <c r="A8187" s="1" t="s">
        <v>15</v>
      </c>
      <c r="B8187" t="b">
        <v>0</v>
      </c>
      <c r="C8187">
        <v>14971245300168</v>
      </c>
      <c r="D8187">
        <v>14971257093886</v>
      </c>
      <c r="E8187">
        <v>11793718</v>
      </c>
      <c r="F8187">
        <v>0</v>
      </c>
    </row>
    <row r="8188" spans="1:6" x14ac:dyDescent="0.3">
      <c r="A8188" s="1" t="s">
        <v>8</v>
      </c>
      <c r="B8188" t="b">
        <v>0</v>
      </c>
      <c r="C8188">
        <v>14971257919981</v>
      </c>
      <c r="D8188">
        <v>14971274727360</v>
      </c>
      <c r="E8188">
        <v>16807379</v>
      </c>
      <c r="F8188">
        <v>0</v>
      </c>
    </row>
    <row r="8189" spans="1:6" x14ac:dyDescent="0.3">
      <c r="A8189" s="1" t="s">
        <v>15</v>
      </c>
      <c r="B8189" t="b">
        <v>0</v>
      </c>
      <c r="C8189">
        <v>14971275018581</v>
      </c>
      <c r="D8189">
        <v>14971288281701</v>
      </c>
      <c r="E8189">
        <v>13263120</v>
      </c>
      <c r="F8189">
        <v>0</v>
      </c>
    </row>
    <row r="8190" spans="1:6" x14ac:dyDescent="0.3">
      <c r="A8190" s="1" t="s">
        <v>9</v>
      </c>
      <c r="B8190" t="b">
        <v>0</v>
      </c>
      <c r="C8190">
        <v>14971288550800</v>
      </c>
      <c r="D8190">
        <v>14971304261715</v>
      </c>
      <c r="E8190">
        <v>15710915</v>
      </c>
      <c r="F8190">
        <v>0</v>
      </c>
    </row>
    <row r="8191" spans="1:6" x14ac:dyDescent="0.3">
      <c r="A8191" s="1" t="s">
        <v>7</v>
      </c>
      <c r="B8191" t="b">
        <v>0</v>
      </c>
      <c r="C8191">
        <v>14971304300821</v>
      </c>
      <c r="D8191">
        <v>14971319522513</v>
      </c>
      <c r="E8191">
        <v>15221692</v>
      </c>
      <c r="F8191">
        <v>0</v>
      </c>
    </row>
    <row r="8192" spans="1:6" x14ac:dyDescent="0.3">
      <c r="A8192" s="1" t="s">
        <v>8</v>
      </c>
      <c r="B8192" t="b">
        <v>0</v>
      </c>
      <c r="C8192">
        <v>14971320341142</v>
      </c>
      <c r="D8192">
        <v>14971337269200</v>
      </c>
      <c r="E8192">
        <v>16928058</v>
      </c>
      <c r="F8192">
        <v>0</v>
      </c>
    </row>
    <row r="8193" spans="1:6" x14ac:dyDescent="0.3">
      <c r="A8193" s="1" t="s">
        <v>6</v>
      </c>
      <c r="B8193" t="b">
        <v>0</v>
      </c>
      <c r="C8193">
        <v>14971337342235</v>
      </c>
      <c r="D8193">
        <v>14971351546744</v>
      </c>
      <c r="E8193">
        <v>14204509</v>
      </c>
      <c r="F8193">
        <v>0</v>
      </c>
    </row>
    <row r="8194" spans="1:6" x14ac:dyDescent="0.3">
      <c r="A8194" s="1" t="s">
        <v>14</v>
      </c>
      <c r="B8194" t="b">
        <v>0</v>
      </c>
      <c r="C8194">
        <v>14971352292188</v>
      </c>
      <c r="D8194">
        <v>14971369166739</v>
      </c>
      <c r="E8194">
        <v>16874551</v>
      </c>
      <c r="F8194">
        <v>0</v>
      </c>
    </row>
    <row r="8195" spans="1:6" x14ac:dyDescent="0.3">
      <c r="A8195" s="1" t="s">
        <v>13</v>
      </c>
      <c r="B8195" t="b">
        <v>0</v>
      </c>
      <c r="C8195">
        <v>14971370007430</v>
      </c>
      <c r="D8195">
        <v>14971381962092</v>
      </c>
      <c r="E8195">
        <v>11954662</v>
      </c>
      <c r="F8195">
        <v>0</v>
      </c>
    </row>
    <row r="8196" spans="1:6" x14ac:dyDescent="0.3">
      <c r="A8196" s="1" t="s">
        <v>8</v>
      </c>
      <c r="B8196" t="b">
        <v>0</v>
      </c>
      <c r="C8196">
        <v>14971382785907</v>
      </c>
      <c r="D8196">
        <v>14971399707426</v>
      </c>
      <c r="E8196">
        <v>16921519</v>
      </c>
      <c r="F8196">
        <v>0</v>
      </c>
    </row>
    <row r="8197" spans="1:6" x14ac:dyDescent="0.3">
      <c r="A8197" s="1" t="s">
        <v>9</v>
      </c>
      <c r="B8197" t="b">
        <v>0</v>
      </c>
      <c r="C8197">
        <v>14971400024773</v>
      </c>
      <c r="D8197">
        <v>14971413725855</v>
      </c>
      <c r="E8197">
        <v>13701082</v>
      </c>
      <c r="F8197">
        <v>0</v>
      </c>
    </row>
    <row r="8198" spans="1:6" x14ac:dyDescent="0.3">
      <c r="A8198" s="1" t="s">
        <v>11</v>
      </c>
      <c r="B8198" t="b">
        <v>0</v>
      </c>
      <c r="C8198">
        <v>14971413948511</v>
      </c>
      <c r="D8198">
        <v>14971429088784</v>
      </c>
      <c r="E8198">
        <v>15140273</v>
      </c>
      <c r="F8198">
        <v>0</v>
      </c>
    </row>
    <row r="8199" spans="1:6" x14ac:dyDescent="0.3">
      <c r="A8199" s="1" t="s">
        <v>10</v>
      </c>
      <c r="B8199" t="b">
        <v>0</v>
      </c>
      <c r="C8199">
        <v>14971429123211</v>
      </c>
      <c r="D8199">
        <v>14971444462503</v>
      </c>
      <c r="E8199">
        <v>15339292</v>
      </c>
      <c r="F8199">
        <v>0</v>
      </c>
    </row>
    <row r="8200" spans="1:6" x14ac:dyDescent="0.3">
      <c r="A8200" s="1" t="s">
        <v>14</v>
      </c>
      <c r="B8200" t="b">
        <v>0</v>
      </c>
      <c r="C8200">
        <v>14971445156880</v>
      </c>
      <c r="D8200">
        <v>14971463279321</v>
      </c>
      <c r="E8200">
        <v>18122441</v>
      </c>
      <c r="F8200">
        <v>0</v>
      </c>
    </row>
    <row r="8201" spans="1:6" x14ac:dyDescent="0.3">
      <c r="A8201" s="1" t="s">
        <v>15</v>
      </c>
      <c r="B8201" t="b">
        <v>0</v>
      </c>
      <c r="C8201">
        <v>14971464355283</v>
      </c>
      <c r="D8201">
        <v>14971475816707</v>
      </c>
      <c r="E8201">
        <v>11461424</v>
      </c>
      <c r="F8201">
        <v>0</v>
      </c>
    </row>
    <row r="8202" spans="1:6" x14ac:dyDescent="0.3">
      <c r="A8202" s="1" t="s">
        <v>13</v>
      </c>
      <c r="B8202" t="b">
        <v>0</v>
      </c>
      <c r="C8202">
        <v>14971475851717</v>
      </c>
      <c r="D8202">
        <v>14971491299632</v>
      </c>
      <c r="E8202">
        <v>15447915</v>
      </c>
      <c r="F8202">
        <v>0</v>
      </c>
    </row>
    <row r="8203" spans="1:6" x14ac:dyDescent="0.3">
      <c r="A8203" s="1" t="s">
        <v>15</v>
      </c>
      <c r="B8203" t="b">
        <v>0</v>
      </c>
      <c r="C8203">
        <v>14971491646767</v>
      </c>
      <c r="D8203">
        <v>14971507119869</v>
      </c>
      <c r="E8203">
        <v>15473102</v>
      </c>
      <c r="F8203">
        <v>0</v>
      </c>
    </row>
    <row r="8204" spans="1:6" x14ac:dyDescent="0.3">
      <c r="A8204" s="1" t="s">
        <v>8</v>
      </c>
      <c r="B8204" t="b">
        <v>0</v>
      </c>
      <c r="C8204">
        <v>14971507959620</v>
      </c>
      <c r="D8204">
        <v>14971525566342</v>
      </c>
      <c r="E8204">
        <v>17606722</v>
      </c>
      <c r="F8204">
        <v>0</v>
      </c>
    </row>
    <row r="8205" spans="1:6" x14ac:dyDescent="0.3">
      <c r="A8205" s="1" t="s">
        <v>6</v>
      </c>
      <c r="B8205" t="b">
        <v>0</v>
      </c>
      <c r="C8205">
        <v>14971525665188</v>
      </c>
      <c r="D8205">
        <v>14971539291262</v>
      </c>
      <c r="E8205">
        <v>13626074</v>
      </c>
      <c r="F8205">
        <v>0</v>
      </c>
    </row>
    <row r="8206" spans="1:6" x14ac:dyDescent="0.3">
      <c r="A8206" s="1" t="s">
        <v>11</v>
      </c>
      <c r="B8206" t="b">
        <v>0</v>
      </c>
      <c r="C8206">
        <v>14971539563611</v>
      </c>
      <c r="D8206">
        <v>14971554137727</v>
      </c>
      <c r="E8206">
        <v>14574116</v>
      </c>
      <c r="F8206">
        <v>0</v>
      </c>
    </row>
    <row r="8207" spans="1:6" x14ac:dyDescent="0.3">
      <c r="A8207" s="1" t="s">
        <v>6</v>
      </c>
      <c r="B8207" t="b">
        <v>0</v>
      </c>
      <c r="C8207">
        <v>14971554199950</v>
      </c>
      <c r="D8207">
        <v>14971570557585</v>
      </c>
      <c r="E8207">
        <v>16357635</v>
      </c>
      <c r="F8207">
        <v>0</v>
      </c>
    </row>
    <row r="8208" spans="1:6" x14ac:dyDescent="0.3">
      <c r="A8208" s="1" t="s">
        <v>13</v>
      </c>
      <c r="B8208" t="b">
        <v>0</v>
      </c>
      <c r="C8208">
        <v>14971570626450</v>
      </c>
      <c r="D8208">
        <v>14971583479665</v>
      </c>
      <c r="E8208">
        <v>12853215</v>
      </c>
      <c r="F8208">
        <v>0</v>
      </c>
    </row>
    <row r="8209" spans="1:6" x14ac:dyDescent="0.3">
      <c r="A8209" s="1" t="s">
        <v>11</v>
      </c>
      <c r="B8209" t="b">
        <v>0</v>
      </c>
      <c r="C8209">
        <v>14971583719694</v>
      </c>
      <c r="D8209">
        <v>14971601072168</v>
      </c>
      <c r="E8209">
        <v>17352474</v>
      </c>
      <c r="F8209">
        <v>0</v>
      </c>
    </row>
    <row r="8210" spans="1:6" x14ac:dyDescent="0.3">
      <c r="A8210" s="1" t="s">
        <v>11</v>
      </c>
      <c r="B8210" t="b">
        <v>0</v>
      </c>
      <c r="C8210">
        <v>14971601299784</v>
      </c>
      <c r="D8210">
        <v>14971616527594</v>
      </c>
      <c r="E8210">
        <v>15227810</v>
      </c>
      <c r="F8210">
        <v>0</v>
      </c>
    </row>
    <row r="8211" spans="1:6" x14ac:dyDescent="0.3">
      <c r="A8211" s="1" t="s">
        <v>12</v>
      </c>
      <c r="B8211" t="b">
        <v>0</v>
      </c>
      <c r="C8211">
        <v>14971616550759</v>
      </c>
      <c r="D8211">
        <v>14971632148248</v>
      </c>
      <c r="E8211">
        <v>15597489</v>
      </c>
      <c r="F8211">
        <v>0</v>
      </c>
    </row>
    <row r="8212" spans="1:6" x14ac:dyDescent="0.3">
      <c r="A8212" s="1" t="s">
        <v>10</v>
      </c>
      <c r="B8212" t="b">
        <v>0</v>
      </c>
      <c r="C8212">
        <v>14971632183445</v>
      </c>
      <c r="D8212">
        <v>14971647636835</v>
      </c>
      <c r="E8212">
        <v>15453390</v>
      </c>
      <c r="F8212">
        <v>0</v>
      </c>
    </row>
    <row r="8213" spans="1:6" x14ac:dyDescent="0.3">
      <c r="A8213" s="1" t="s">
        <v>11</v>
      </c>
      <c r="B8213" t="b">
        <v>0</v>
      </c>
      <c r="C8213">
        <v>14971647843477</v>
      </c>
      <c r="D8213">
        <v>14971663641366</v>
      </c>
      <c r="E8213">
        <v>15797889</v>
      </c>
      <c r="F8213">
        <v>0</v>
      </c>
    </row>
    <row r="8214" spans="1:6" x14ac:dyDescent="0.3">
      <c r="A8214" s="1" t="s">
        <v>10</v>
      </c>
      <c r="B8214" t="b">
        <v>0</v>
      </c>
      <c r="C8214">
        <v>14971663675470</v>
      </c>
      <c r="D8214">
        <v>14971678884533</v>
      </c>
      <c r="E8214">
        <v>15209063</v>
      </c>
      <c r="F8214">
        <v>0</v>
      </c>
    </row>
    <row r="8215" spans="1:6" x14ac:dyDescent="0.3">
      <c r="A8215" s="1" t="s">
        <v>8</v>
      </c>
      <c r="B8215" t="b">
        <v>0</v>
      </c>
      <c r="C8215">
        <v>14971679713092</v>
      </c>
      <c r="D8215">
        <v>14971696703516</v>
      </c>
      <c r="E8215">
        <v>16990424</v>
      </c>
      <c r="F8215">
        <v>0</v>
      </c>
    </row>
    <row r="8216" spans="1:6" x14ac:dyDescent="0.3">
      <c r="A8216" s="1" t="s">
        <v>12</v>
      </c>
      <c r="B8216" t="b">
        <v>0</v>
      </c>
      <c r="C8216">
        <v>14971696764170</v>
      </c>
      <c r="D8216">
        <v>14971710054207</v>
      </c>
      <c r="E8216">
        <v>13290037</v>
      </c>
      <c r="F8216">
        <v>0</v>
      </c>
    </row>
    <row r="8217" spans="1:6" x14ac:dyDescent="0.3">
      <c r="A8217" s="1" t="s">
        <v>10</v>
      </c>
      <c r="B8217" t="b">
        <v>0</v>
      </c>
      <c r="C8217">
        <v>14971710074817</v>
      </c>
      <c r="D8217">
        <v>14971725666299</v>
      </c>
      <c r="E8217">
        <v>15591482</v>
      </c>
      <c r="F8217">
        <v>0</v>
      </c>
    </row>
    <row r="8218" spans="1:6" x14ac:dyDescent="0.3">
      <c r="A8218" s="1" t="s">
        <v>8</v>
      </c>
      <c r="B8218" t="b">
        <v>0</v>
      </c>
      <c r="C8218">
        <v>14971726483432</v>
      </c>
      <c r="D8218">
        <v>14971743828068</v>
      </c>
      <c r="E8218">
        <v>17344636</v>
      </c>
      <c r="F8218">
        <v>0</v>
      </c>
    </row>
    <row r="8219" spans="1:6" x14ac:dyDescent="0.3">
      <c r="A8219" s="1" t="s">
        <v>9</v>
      </c>
      <c r="B8219" t="b">
        <v>0</v>
      </c>
      <c r="C8219">
        <v>14971744144533</v>
      </c>
      <c r="D8219">
        <v>14971757349930</v>
      </c>
      <c r="E8219">
        <v>13205397</v>
      </c>
      <c r="F8219">
        <v>0</v>
      </c>
    </row>
    <row r="8220" spans="1:6" x14ac:dyDescent="0.3">
      <c r="A8220" s="1" t="s">
        <v>14</v>
      </c>
      <c r="B8220" t="b">
        <v>0</v>
      </c>
      <c r="C8220">
        <v>14971758059656</v>
      </c>
      <c r="D8220">
        <v>14971775769685</v>
      </c>
      <c r="E8220">
        <v>17710029</v>
      </c>
      <c r="F8220">
        <v>0</v>
      </c>
    </row>
    <row r="8221" spans="1:6" x14ac:dyDescent="0.3">
      <c r="A8221" s="1" t="s">
        <v>8</v>
      </c>
      <c r="B8221" t="b">
        <v>0</v>
      </c>
      <c r="C8221">
        <v>14971777424833</v>
      </c>
      <c r="D8221">
        <v>14971790528631</v>
      </c>
      <c r="E8221">
        <v>13103798</v>
      </c>
      <c r="F8221">
        <v>0</v>
      </c>
    </row>
    <row r="8222" spans="1:6" x14ac:dyDescent="0.3">
      <c r="A8222" s="1" t="s">
        <v>6</v>
      </c>
      <c r="B8222" t="b">
        <v>0</v>
      </c>
      <c r="C8222">
        <v>14971790609272</v>
      </c>
      <c r="D8222">
        <v>14971804749556</v>
      </c>
      <c r="E8222">
        <v>14140284</v>
      </c>
      <c r="F8222">
        <v>0</v>
      </c>
    </row>
    <row r="8223" spans="1:6" x14ac:dyDescent="0.3">
      <c r="A8223" s="1" t="s">
        <v>11</v>
      </c>
      <c r="B8223" t="b">
        <v>0</v>
      </c>
      <c r="C8223">
        <v>14971804978696</v>
      </c>
      <c r="D8223">
        <v>14971819681467</v>
      </c>
      <c r="E8223">
        <v>14702771</v>
      </c>
      <c r="F8223">
        <v>0</v>
      </c>
    </row>
    <row r="8224" spans="1:6" x14ac:dyDescent="0.3">
      <c r="A8224" s="1" t="s">
        <v>14</v>
      </c>
      <c r="B8224" t="b">
        <v>0</v>
      </c>
      <c r="C8224">
        <v>14971820386986</v>
      </c>
      <c r="D8224">
        <v>14971838275603</v>
      </c>
      <c r="E8224">
        <v>17888617</v>
      </c>
      <c r="F8224">
        <v>0</v>
      </c>
    </row>
    <row r="8225" spans="1:6" x14ac:dyDescent="0.3">
      <c r="A8225" s="1" t="s">
        <v>10</v>
      </c>
      <c r="B8225" t="b">
        <v>0</v>
      </c>
      <c r="C8225">
        <v>14971839117373</v>
      </c>
      <c r="D8225">
        <v>14971851162454</v>
      </c>
      <c r="E8225">
        <v>12045081</v>
      </c>
      <c r="F8225">
        <v>0</v>
      </c>
    </row>
    <row r="8226" spans="1:6" x14ac:dyDescent="0.3">
      <c r="A8226" s="1" t="s">
        <v>12</v>
      </c>
      <c r="B8226" t="b">
        <v>0</v>
      </c>
      <c r="C8226">
        <v>14971851199156</v>
      </c>
      <c r="D8226">
        <v>14971866300805</v>
      </c>
      <c r="E8226">
        <v>15101649</v>
      </c>
      <c r="F8226">
        <v>0</v>
      </c>
    </row>
    <row r="8227" spans="1:6" x14ac:dyDescent="0.3">
      <c r="A8227" s="1" t="s">
        <v>8</v>
      </c>
      <c r="B8227" t="b">
        <v>0</v>
      </c>
      <c r="C8227">
        <v>14971867140507</v>
      </c>
      <c r="D8227">
        <v>14971884253243</v>
      </c>
      <c r="E8227">
        <v>17112736</v>
      </c>
      <c r="F8227">
        <v>0</v>
      </c>
    </row>
    <row r="8228" spans="1:6" x14ac:dyDescent="0.3">
      <c r="A8228" s="1" t="s">
        <v>15</v>
      </c>
      <c r="B8228" t="b">
        <v>0</v>
      </c>
      <c r="C8228">
        <v>14971884549406</v>
      </c>
      <c r="D8228">
        <v>14971897718336</v>
      </c>
      <c r="E8228">
        <v>13168930</v>
      </c>
      <c r="F8228">
        <v>0</v>
      </c>
    </row>
    <row r="8229" spans="1:6" x14ac:dyDescent="0.3">
      <c r="A8229" s="1" t="s">
        <v>12</v>
      </c>
      <c r="B8229" t="b">
        <v>0</v>
      </c>
      <c r="C8229">
        <v>14971897748443</v>
      </c>
      <c r="D8229">
        <v>14971913360735</v>
      </c>
      <c r="E8229">
        <v>15612292</v>
      </c>
      <c r="F8229">
        <v>0</v>
      </c>
    </row>
    <row r="8230" spans="1:6" x14ac:dyDescent="0.3">
      <c r="A8230" s="1" t="s">
        <v>7</v>
      </c>
      <c r="B8230" t="b">
        <v>0</v>
      </c>
      <c r="C8230">
        <v>14971913384000</v>
      </c>
      <c r="D8230">
        <v>14971929013540</v>
      </c>
      <c r="E8230">
        <v>15629540</v>
      </c>
      <c r="F8230">
        <v>0</v>
      </c>
    </row>
    <row r="8231" spans="1:6" x14ac:dyDescent="0.3">
      <c r="A8231" s="1" t="s">
        <v>9</v>
      </c>
      <c r="B8231" t="b">
        <v>0</v>
      </c>
      <c r="C8231">
        <v>14971929279378</v>
      </c>
      <c r="D8231">
        <v>14971944859398</v>
      </c>
      <c r="E8231">
        <v>15580020</v>
      </c>
      <c r="F8231">
        <v>0</v>
      </c>
    </row>
    <row r="8232" spans="1:6" x14ac:dyDescent="0.3">
      <c r="A8232" s="1" t="s">
        <v>11</v>
      </c>
      <c r="B8232" t="b">
        <v>0</v>
      </c>
      <c r="C8232">
        <v>14971945066408</v>
      </c>
      <c r="D8232">
        <v>14971960563588</v>
      </c>
      <c r="E8232">
        <v>15497180</v>
      </c>
      <c r="F8232">
        <v>0</v>
      </c>
    </row>
    <row r="8233" spans="1:6" x14ac:dyDescent="0.3">
      <c r="A8233" s="1" t="s">
        <v>8</v>
      </c>
      <c r="B8233" t="b">
        <v>0</v>
      </c>
      <c r="C8233">
        <v>14971961397003</v>
      </c>
      <c r="D8233">
        <v>14971978082320</v>
      </c>
      <c r="E8233">
        <v>16685317</v>
      </c>
      <c r="F8233">
        <v>0</v>
      </c>
    </row>
    <row r="8234" spans="1:6" x14ac:dyDescent="0.3">
      <c r="A8234" s="1" t="s">
        <v>13</v>
      </c>
      <c r="B8234" t="b">
        <v>0</v>
      </c>
      <c r="C8234">
        <v>14971978145676</v>
      </c>
      <c r="D8234">
        <v>14971991500288</v>
      </c>
      <c r="E8234">
        <v>13354612</v>
      </c>
      <c r="F8234">
        <v>0</v>
      </c>
    </row>
    <row r="8235" spans="1:6" x14ac:dyDescent="0.3">
      <c r="A8235" s="1" t="s">
        <v>11</v>
      </c>
      <c r="B8235" t="b">
        <v>0</v>
      </c>
      <c r="C8235">
        <v>14971991711847</v>
      </c>
      <c r="D8235">
        <v>14972007212950</v>
      </c>
      <c r="E8235">
        <v>15501103</v>
      </c>
      <c r="F8235">
        <v>0</v>
      </c>
    </row>
    <row r="8236" spans="1:6" x14ac:dyDescent="0.3">
      <c r="A8236" s="1" t="s">
        <v>7</v>
      </c>
      <c r="B8236" t="b">
        <v>0</v>
      </c>
      <c r="C8236">
        <v>14972007248051</v>
      </c>
      <c r="D8236">
        <v>14972022670176</v>
      </c>
      <c r="E8236">
        <v>15422125</v>
      </c>
      <c r="F8236">
        <v>0</v>
      </c>
    </row>
    <row r="8237" spans="1:6" x14ac:dyDescent="0.3">
      <c r="A8237" s="1" t="s">
        <v>11</v>
      </c>
      <c r="B8237" t="b">
        <v>0</v>
      </c>
      <c r="C8237">
        <v>14972022859368</v>
      </c>
      <c r="D8237">
        <v>14972038498573</v>
      </c>
      <c r="E8237">
        <v>15639205</v>
      </c>
      <c r="F8237">
        <v>0</v>
      </c>
    </row>
    <row r="8238" spans="1:6" x14ac:dyDescent="0.3">
      <c r="A8238" s="1" t="s">
        <v>11</v>
      </c>
      <c r="B8238" t="b">
        <v>0</v>
      </c>
      <c r="C8238">
        <v>14972038698149</v>
      </c>
      <c r="D8238">
        <v>14972054065590</v>
      </c>
      <c r="E8238">
        <v>15367441</v>
      </c>
      <c r="F8238">
        <v>0</v>
      </c>
    </row>
    <row r="8239" spans="1:6" x14ac:dyDescent="0.3">
      <c r="A8239" s="1" t="s">
        <v>6</v>
      </c>
      <c r="B8239" t="b">
        <v>0</v>
      </c>
      <c r="C8239">
        <v>14972054111504</v>
      </c>
      <c r="D8239">
        <v>14972070615355</v>
      </c>
      <c r="E8239">
        <v>16503851</v>
      </c>
      <c r="F8239">
        <v>0</v>
      </c>
    </row>
    <row r="8240" spans="1:6" x14ac:dyDescent="0.3">
      <c r="A8240" s="1" t="s">
        <v>6</v>
      </c>
      <c r="B8240" t="b">
        <v>0</v>
      </c>
      <c r="C8240">
        <v>14972070678725</v>
      </c>
      <c r="D8240">
        <v>14972086089537</v>
      </c>
      <c r="E8240">
        <v>15410812</v>
      </c>
      <c r="F8240">
        <v>0</v>
      </c>
    </row>
    <row r="8241" spans="1:6" x14ac:dyDescent="0.3">
      <c r="A8241" s="1" t="s">
        <v>12</v>
      </c>
      <c r="B8241" t="b">
        <v>0</v>
      </c>
      <c r="C8241">
        <v>14972086125247</v>
      </c>
      <c r="D8241">
        <v>14972100822886</v>
      </c>
      <c r="E8241">
        <v>14697639</v>
      </c>
      <c r="F8241">
        <v>0</v>
      </c>
    </row>
    <row r="8242" spans="1:6" x14ac:dyDescent="0.3">
      <c r="A8242" s="1" t="s">
        <v>15</v>
      </c>
      <c r="B8242" t="b">
        <v>0</v>
      </c>
      <c r="C8242">
        <v>14972101071865</v>
      </c>
      <c r="D8242">
        <v>14972116531961</v>
      </c>
      <c r="E8242">
        <v>15460096</v>
      </c>
      <c r="F8242">
        <v>0</v>
      </c>
    </row>
    <row r="8243" spans="1:6" x14ac:dyDescent="0.3">
      <c r="A8243" s="1" t="s">
        <v>14</v>
      </c>
      <c r="B8243" t="b">
        <v>0</v>
      </c>
      <c r="C8243">
        <v>14972117228612</v>
      </c>
      <c r="D8243">
        <v>14972135049518</v>
      </c>
      <c r="E8243">
        <v>17820906</v>
      </c>
      <c r="F8243">
        <v>0</v>
      </c>
    </row>
    <row r="8244" spans="1:6" x14ac:dyDescent="0.3">
      <c r="A8244" s="1" t="s">
        <v>12</v>
      </c>
      <c r="B8244" t="b">
        <v>0</v>
      </c>
      <c r="C8244">
        <v>14972135885467</v>
      </c>
      <c r="D8244">
        <v>14972147637999</v>
      </c>
      <c r="E8244">
        <v>11752532</v>
      </c>
      <c r="F8244">
        <v>0</v>
      </c>
    </row>
    <row r="8245" spans="1:6" x14ac:dyDescent="0.3">
      <c r="A8245" s="1" t="s">
        <v>9</v>
      </c>
      <c r="B8245" t="b">
        <v>0</v>
      </c>
      <c r="C8245">
        <v>14972147908595</v>
      </c>
      <c r="D8245">
        <v>14972163584117</v>
      </c>
      <c r="E8245">
        <v>15675522</v>
      </c>
      <c r="F8245">
        <v>0</v>
      </c>
    </row>
    <row r="8246" spans="1:6" x14ac:dyDescent="0.3">
      <c r="A8246" s="1" t="s">
        <v>7</v>
      </c>
      <c r="B8246" t="b">
        <v>0</v>
      </c>
      <c r="C8246">
        <v>14972163620525</v>
      </c>
      <c r="D8246">
        <v>14972179156152</v>
      </c>
      <c r="E8246">
        <v>15535627</v>
      </c>
      <c r="F8246">
        <v>0</v>
      </c>
    </row>
    <row r="8247" spans="1:6" x14ac:dyDescent="0.3">
      <c r="A8247" s="1" t="s">
        <v>11</v>
      </c>
      <c r="B8247" t="b">
        <v>0</v>
      </c>
      <c r="C8247">
        <v>14972179371458</v>
      </c>
      <c r="D8247">
        <v>14972194760134</v>
      </c>
      <c r="E8247">
        <v>15388676</v>
      </c>
      <c r="F8247">
        <v>0</v>
      </c>
    </row>
    <row r="8248" spans="1:6" x14ac:dyDescent="0.3">
      <c r="A8248" s="1" t="s">
        <v>13</v>
      </c>
      <c r="B8248" t="b">
        <v>0</v>
      </c>
      <c r="C8248">
        <v>14972194795480</v>
      </c>
      <c r="D8248">
        <v>14972210175744</v>
      </c>
      <c r="E8248">
        <v>15380264</v>
      </c>
      <c r="F8248">
        <v>0</v>
      </c>
    </row>
    <row r="8249" spans="1:6" x14ac:dyDescent="0.3">
      <c r="A8249" s="1" t="s">
        <v>12</v>
      </c>
      <c r="B8249" t="b">
        <v>0</v>
      </c>
      <c r="C8249">
        <v>14972210197611</v>
      </c>
      <c r="D8249">
        <v>14972225617742</v>
      </c>
      <c r="E8249">
        <v>15420131</v>
      </c>
      <c r="F8249">
        <v>0</v>
      </c>
    </row>
    <row r="8250" spans="1:6" x14ac:dyDescent="0.3">
      <c r="A8250" s="1" t="s">
        <v>8</v>
      </c>
      <c r="B8250" t="b">
        <v>0</v>
      </c>
      <c r="C8250">
        <v>14972226423320</v>
      </c>
      <c r="D8250">
        <v>14972243650239</v>
      </c>
      <c r="E8250">
        <v>17226919</v>
      </c>
      <c r="F8250">
        <v>0</v>
      </c>
    </row>
    <row r="8251" spans="1:6" x14ac:dyDescent="0.3">
      <c r="A8251" s="1" t="s">
        <v>11</v>
      </c>
      <c r="B8251" t="b">
        <v>0</v>
      </c>
      <c r="C8251">
        <v>14972243897345</v>
      </c>
      <c r="D8251">
        <v>14972257328858</v>
      </c>
      <c r="E8251">
        <v>13431513</v>
      </c>
      <c r="F8251">
        <v>0</v>
      </c>
    </row>
    <row r="8252" spans="1:6" x14ac:dyDescent="0.3">
      <c r="A8252" s="1" t="s">
        <v>7</v>
      </c>
      <c r="B8252" t="b">
        <v>0</v>
      </c>
      <c r="C8252">
        <v>14972257364350</v>
      </c>
      <c r="D8252">
        <v>14972272860824</v>
      </c>
      <c r="E8252">
        <v>15496474</v>
      </c>
      <c r="F8252">
        <v>0</v>
      </c>
    </row>
    <row r="8253" spans="1:6" x14ac:dyDescent="0.3">
      <c r="A8253" s="1" t="s">
        <v>10</v>
      </c>
      <c r="B8253" t="b">
        <v>0</v>
      </c>
      <c r="C8253">
        <v>14972272886364</v>
      </c>
      <c r="D8253">
        <v>14972288586436</v>
      </c>
      <c r="E8253">
        <v>15700072</v>
      </c>
      <c r="F8253">
        <v>0</v>
      </c>
    </row>
    <row r="8254" spans="1:6" x14ac:dyDescent="0.3">
      <c r="A8254" s="1" t="s">
        <v>6</v>
      </c>
      <c r="B8254" t="b">
        <v>0</v>
      </c>
      <c r="C8254">
        <v>14972288637015</v>
      </c>
      <c r="D8254">
        <v>14972304802887</v>
      </c>
      <c r="E8254">
        <v>16165872</v>
      </c>
      <c r="F8254">
        <v>0</v>
      </c>
    </row>
    <row r="8255" spans="1:6" x14ac:dyDescent="0.3">
      <c r="A8255" s="1" t="s">
        <v>15</v>
      </c>
      <c r="B8255" t="b">
        <v>0</v>
      </c>
      <c r="C8255">
        <v>14972306473369</v>
      </c>
      <c r="D8255">
        <v>14972319719061</v>
      </c>
      <c r="E8255">
        <v>13245692</v>
      </c>
      <c r="F8255">
        <v>0</v>
      </c>
    </row>
    <row r="8256" spans="1:6" x14ac:dyDescent="0.3">
      <c r="A8256" s="1" t="s">
        <v>15</v>
      </c>
      <c r="B8256" t="b">
        <v>0</v>
      </c>
      <c r="C8256">
        <v>14972319977379</v>
      </c>
      <c r="D8256">
        <v>14972335383563</v>
      </c>
      <c r="E8256">
        <v>15406184</v>
      </c>
      <c r="F8256">
        <v>0</v>
      </c>
    </row>
    <row r="8257" spans="1:6" x14ac:dyDescent="0.3">
      <c r="A8257" s="1" t="s">
        <v>6</v>
      </c>
      <c r="B8257" t="b">
        <v>0</v>
      </c>
      <c r="C8257">
        <v>14972335426844</v>
      </c>
      <c r="D8257">
        <v>14972351730900</v>
      </c>
      <c r="E8257">
        <v>16304056</v>
      </c>
      <c r="F8257">
        <v>0</v>
      </c>
    </row>
    <row r="8258" spans="1:6" x14ac:dyDescent="0.3">
      <c r="A8258" s="1" t="s">
        <v>7</v>
      </c>
      <c r="B8258" t="b">
        <v>0</v>
      </c>
      <c r="C8258">
        <v>14972351775098</v>
      </c>
      <c r="D8258">
        <v>14972366379822</v>
      </c>
      <c r="E8258">
        <v>14604724</v>
      </c>
      <c r="F8258">
        <v>0</v>
      </c>
    </row>
    <row r="8259" spans="1:6" x14ac:dyDescent="0.3">
      <c r="A8259" s="1" t="s">
        <v>14</v>
      </c>
      <c r="B8259" t="b">
        <v>0</v>
      </c>
      <c r="C8259">
        <v>14972367087579</v>
      </c>
      <c r="D8259">
        <v>14972384890033</v>
      </c>
      <c r="E8259">
        <v>17802454</v>
      </c>
      <c r="F8259">
        <v>0</v>
      </c>
    </row>
    <row r="8260" spans="1:6" x14ac:dyDescent="0.3">
      <c r="A8260" s="1" t="s">
        <v>10</v>
      </c>
      <c r="B8260" t="b">
        <v>0</v>
      </c>
      <c r="C8260">
        <v>14972385712713</v>
      </c>
      <c r="D8260">
        <v>14972398028262</v>
      </c>
      <c r="E8260">
        <v>12315549</v>
      </c>
      <c r="F8260">
        <v>0</v>
      </c>
    </row>
    <row r="8261" spans="1:6" x14ac:dyDescent="0.3">
      <c r="A8261" s="1" t="s">
        <v>6</v>
      </c>
      <c r="B8261" t="b">
        <v>0</v>
      </c>
      <c r="C8261">
        <v>14972398085491</v>
      </c>
      <c r="D8261">
        <v>14972414403058</v>
      </c>
      <c r="E8261">
        <v>16317567</v>
      </c>
      <c r="F8261">
        <v>0</v>
      </c>
    </row>
    <row r="8262" spans="1:6" x14ac:dyDescent="0.3">
      <c r="A8262" s="1" t="s">
        <v>8</v>
      </c>
      <c r="B8262" t="b">
        <v>0</v>
      </c>
      <c r="C8262">
        <v>14972415253782</v>
      </c>
      <c r="D8262">
        <v>14972431135432</v>
      </c>
      <c r="E8262">
        <v>15881650</v>
      </c>
      <c r="F8262">
        <v>0</v>
      </c>
    </row>
    <row r="8263" spans="1:6" x14ac:dyDescent="0.3">
      <c r="A8263" s="1" t="s">
        <v>7</v>
      </c>
      <c r="B8263" t="b">
        <v>0</v>
      </c>
      <c r="C8263">
        <v>14972431198714</v>
      </c>
      <c r="D8263">
        <v>14972444715736</v>
      </c>
      <c r="E8263">
        <v>13517022</v>
      </c>
      <c r="F8263">
        <v>0</v>
      </c>
    </row>
    <row r="8264" spans="1:6" x14ac:dyDescent="0.3">
      <c r="A8264" s="1" t="s">
        <v>14</v>
      </c>
      <c r="B8264" t="b">
        <v>0</v>
      </c>
      <c r="C8264">
        <v>14972445417960</v>
      </c>
      <c r="D8264">
        <v>14972463249867</v>
      </c>
      <c r="E8264">
        <v>17831907</v>
      </c>
      <c r="F8264">
        <v>0</v>
      </c>
    </row>
    <row r="8265" spans="1:6" x14ac:dyDescent="0.3">
      <c r="A8265" s="1" t="s">
        <v>8</v>
      </c>
      <c r="B8265" t="b">
        <v>0</v>
      </c>
      <c r="C8265">
        <v>14972464905087</v>
      </c>
      <c r="D8265">
        <v>14972478365000</v>
      </c>
      <c r="E8265">
        <v>13459913</v>
      </c>
      <c r="F8265">
        <v>0</v>
      </c>
    </row>
    <row r="8266" spans="1:6" x14ac:dyDescent="0.3">
      <c r="A8266" s="1" t="s">
        <v>9</v>
      </c>
      <c r="B8266" t="b">
        <v>0</v>
      </c>
      <c r="C8266">
        <v>14972478673587</v>
      </c>
      <c r="D8266">
        <v>14972491751369</v>
      </c>
      <c r="E8266">
        <v>13077782</v>
      </c>
      <c r="F8266">
        <v>0</v>
      </c>
    </row>
    <row r="8267" spans="1:6" x14ac:dyDescent="0.3">
      <c r="A8267" s="1" t="s">
        <v>9</v>
      </c>
      <c r="B8267" t="b">
        <v>0</v>
      </c>
      <c r="C8267">
        <v>14972492022661</v>
      </c>
      <c r="D8267">
        <v>14972507953439</v>
      </c>
      <c r="E8267">
        <v>15930778</v>
      </c>
      <c r="F8267">
        <v>0</v>
      </c>
    </row>
    <row r="8268" spans="1:6" x14ac:dyDescent="0.3">
      <c r="A8268" s="1" t="s">
        <v>10</v>
      </c>
      <c r="B8268" t="b">
        <v>0</v>
      </c>
      <c r="C8268">
        <v>14972507998776</v>
      </c>
      <c r="D8268">
        <v>14972522811790</v>
      </c>
      <c r="E8268">
        <v>14813014</v>
      </c>
      <c r="F8268">
        <v>0</v>
      </c>
    </row>
    <row r="8269" spans="1:6" x14ac:dyDescent="0.3">
      <c r="A8269" s="1" t="s">
        <v>14</v>
      </c>
      <c r="B8269" t="b">
        <v>0</v>
      </c>
      <c r="C8269">
        <v>14972523529997</v>
      </c>
      <c r="D8269">
        <v>14972541561710</v>
      </c>
      <c r="E8269">
        <v>18031713</v>
      </c>
      <c r="F8269">
        <v>0</v>
      </c>
    </row>
    <row r="8270" spans="1:6" x14ac:dyDescent="0.3">
      <c r="A8270" s="1" t="s">
        <v>6</v>
      </c>
      <c r="B8270" t="b">
        <v>0</v>
      </c>
      <c r="C8270">
        <v>14972542397304</v>
      </c>
      <c r="D8270">
        <v>14972554828600</v>
      </c>
      <c r="E8270">
        <v>12431296</v>
      </c>
      <c r="F8270">
        <v>0</v>
      </c>
    </row>
    <row r="8271" spans="1:6" x14ac:dyDescent="0.3">
      <c r="A8271" s="1" t="s">
        <v>11</v>
      </c>
      <c r="B8271" t="b">
        <v>0</v>
      </c>
      <c r="C8271">
        <v>14972555053034</v>
      </c>
      <c r="D8271">
        <v>14972569823316</v>
      </c>
      <c r="E8271">
        <v>14770282</v>
      </c>
      <c r="F8271">
        <v>0</v>
      </c>
    </row>
    <row r="8272" spans="1:6" x14ac:dyDescent="0.3">
      <c r="A8272" s="1" t="s">
        <v>13</v>
      </c>
      <c r="B8272" t="b">
        <v>0</v>
      </c>
      <c r="C8272">
        <v>14972569858164</v>
      </c>
      <c r="D8272">
        <v>14972585326551</v>
      </c>
      <c r="E8272">
        <v>15468387</v>
      </c>
      <c r="F8272">
        <v>0</v>
      </c>
    </row>
    <row r="8273" spans="1:6" x14ac:dyDescent="0.3">
      <c r="A8273" s="1" t="s">
        <v>14</v>
      </c>
      <c r="B8273" t="b">
        <v>0</v>
      </c>
      <c r="C8273">
        <v>14972586022042</v>
      </c>
      <c r="D8273">
        <v>14972603891111</v>
      </c>
      <c r="E8273">
        <v>17869069</v>
      </c>
      <c r="F8273">
        <v>0</v>
      </c>
    </row>
    <row r="8274" spans="1:6" x14ac:dyDescent="0.3">
      <c r="A8274" s="1" t="s">
        <v>12</v>
      </c>
      <c r="B8274" t="b">
        <v>0</v>
      </c>
      <c r="C8274">
        <v>14972604733850</v>
      </c>
      <c r="D8274">
        <v>14972616682646</v>
      </c>
      <c r="E8274">
        <v>11948796</v>
      </c>
      <c r="F8274">
        <v>0</v>
      </c>
    </row>
    <row r="8275" spans="1:6" x14ac:dyDescent="0.3">
      <c r="A8275" s="1" t="s">
        <v>11</v>
      </c>
      <c r="B8275" t="b">
        <v>0</v>
      </c>
      <c r="C8275">
        <v>14972616896262</v>
      </c>
      <c r="D8275">
        <v>14972632330563</v>
      </c>
      <c r="E8275">
        <v>15434301</v>
      </c>
      <c r="F8275">
        <v>0</v>
      </c>
    </row>
    <row r="8276" spans="1:6" x14ac:dyDescent="0.3">
      <c r="A8276" s="1" t="s">
        <v>13</v>
      </c>
      <c r="B8276" t="b">
        <v>0</v>
      </c>
      <c r="C8276">
        <v>14972632364949</v>
      </c>
      <c r="D8276">
        <v>14972647754630</v>
      </c>
      <c r="E8276">
        <v>15389681</v>
      </c>
      <c r="F8276">
        <v>0</v>
      </c>
    </row>
    <row r="8277" spans="1:6" x14ac:dyDescent="0.3">
      <c r="A8277" s="1" t="s">
        <v>7</v>
      </c>
      <c r="B8277" t="b">
        <v>0</v>
      </c>
      <c r="C8277">
        <v>14972647776573</v>
      </c>
      <c r="D8277">
        <v>14972663582145</v>
      </c>
      <c r="E8277">
        <v>15805572</v>
      </c>
      <c r="F8277">
        <v>0</v>
      </c>
    </row>
    <row r="8278" spans="1:6" x14ac:dyDescent="0.3">
      <c r="A8278" s="1" t="s">
        <v>14</v>
      </c>
      <c r="B8278" t="b">
        <v>0</v>
      </c>
      <c r="C8278">
        <v>14972664291216</v>
      </c>
      <c r="D8278">
        <v>14972681908816</v>
      </c>
      <c r="E8278">
        <v>17617600</v>
      </c>
      <c r="F8278">
        <v>0</v>
      </c>
    </row>
    <row r="8279" spans="1:6" x14ac:dyDescent="0.3">
      <c r="A8279" s="1" t="s">
        <v>12</v>
      </c>
      <c r="B8279" t="b">
        <v>0</v>
      </c>
      <c r="C8279">
        <v>14972682746591</v>
      </c>
      <c r="D8279">
        <v>14972694599274</v>
      </c>
      <c r="E8279">
        <v>11852683</v>
      </c>
      <c r="F8279">
        <v>0</v>
      </c>
    </row>
    <row r="8280" spans="1:6" x14ac:dyDescent="0.3">
      <c r="A8280" s="1" t="s">
        <v>6</v>
      </c>
      <c r="B8280" t="b">
        <v>0</v>
      </c>
      <c r="C8280">
        <v>14972694633512</v>
      </c>
      <c r="D8280">
        <v>14972711093254</v>
      </c>
      <c r="E8280">
        <v>16459742</v>
      </c>
      <c r="F8280">
        <v>0</v>
      </c>
    </row>
    <row r="8281" spans="1:6" x14ac:dyDescent="0.3">
      <c r="A8281" s="1" t="s">
        <v>12</v>
      </c>
      <c r="B8281" t="b">
        <v>0</v>
      </c>
      <c r="C8281">
        <v>14972711132763</v>
      </c>
      <c r="D8281">
        <v>14972726018717</v>
      </c>
      <c r="E8281">
        <v>14885954</v>
      </c>
      <c r="F8281">
        <v>0</v>
      </c>
    </row>
    <row r="8282" spans="1:6" x14ac:dyDescent="0.3">
      <c r="A8282" s="1" t="s">
        <v>11</v>
      </c>
      <c r="B8282" t="b">
        <v>0</v>
      </c>
      <c r="C8282">
        <v>14972726235839</v>
      </c>
      <c r="D8282">
        <v>14972741702004</v>
      </c>
      <c r="E8282">
        <v>15466165</v>
      </c>
      <c r="F8282">
        <v>0</v>
      </c>
    </row>
    <row r="8283" spans="1:6" x14ac:dyDescent="0.3">
      <c r="A8283" s="1" t="s">
        <v>15</v>
      </c>
      <c r="B8283" t="b">
        <v>0</v>
      </c>
      <c r="C8283">
        <v>14972741954707</v>
      </c>
      <c r="D8283">
        <v>14972757252572</v>
      </c>
      <c r="E8283">
        <v>15297865</v>
      </c>
      <c r="F8283">
        <v>0</v>
      </c>
    </row>
    <row r="8284" spans="1:6" x14ac:dyDescent="0.3">
      <c r="A8284" s="1" t="s">
        <v>15</v>
      </c>
      <c r="B8284" t="b">
        <v>0</v>
      </c>
      <c r="C8284">
        <v>14972757501833</v>
      </c>
      <c r="D8284">
        <v>14972772960505</v>
      </c>
      <c r="E8284">
        <v>15458672</v>
      </c>
      <c r="F8284">
        <v>0</v>
      </c>
    </row>
    <row r="8285" spans="1:6" x14ac:dyDescent="0.3">
      <c r="A8285" s="1" t="s">
        <v>13</v>
      </c>
      <c r="B8285" t="b">
        <v>0</v>
      </c>
      <c r="C8285">
        <v>14972772993046</v>
      </c>
      <c r="D8285">
        <v>14972788485722</v>
      </c>
      <c r="E8285">
        <v>15492676</v>
      </c>
      <c r="F8285">
        <v>0</v>
      </c>
    </row>
    <row r="8286" spans="1:6" x14ac:dyDescent="0.3">
      <c r="A8286" s="1" t="s">
        <v>7</v>
      </c>
      <c r="B8286" t="b">
        <v>0</v>
      </c>
      <c r="C8286">
        <v>14972788512916</v>
      </c>
      <c r="D8286">
        <v>14972804011475</v>
      </c>
      <c r="E8286">
        <v>15498559</v>
      </c>
      <c r="F8286">
        <v>0</v>
      </c>
    </row>
    <row r="8287" spans="1:6" x14ac:dyDescent="0.3">
      <c r="A8287" s="1" t="s">
        <v>15</v>
      </c>
      <c r="B8287" t="b">
        <v>0</v>
      </c>
      <c r="C8287">
        <v>14972804264240</v>
      </c>
      <c r="D8287">
        <v>14972819759578</v>
      </c>
      <c r="E8287">
        <v>15495338</v>
      </c>
      <c r="F8287">
        <v>0</v>
      </c>
    </row>
    <row r="8288" spans="1:6" x14ac:dyDescent="0.3">
      <c r="A8288" s="1" t="s">
        <v>7</v>
      </c>
      <c r="B8288" t="b">
        <v>0</v>
      </c>
      <c r="C8288">
        <v>14972819793866</v>
      </c>
      <c r="D8288">
        <v>14972835509721</v>
      </c>
      <c r="E8288">
        <v>15715855</v>
      </c>
      <c r="F8288">
        <v>0</v>
      </c>
    </row>
    <row r="8289" spans="1:6" x14ac:dyDescent="0.3">
      <c r="A8289" s="1" t="s">
        <v>10</v>
      </c>
      <c r="B8289" t="b">
        <v>0</v>
      </c>
      <c r="C8289">
        <v>14972835541983</v>
      </c>
      <c r="D8289">
        <v>14972850838071</v>
      </c>
      <c r="E8289">
        <v>15296088</v>
      </c>
      <c r="F8289">
        <v>0</v>
      </c>
    </row>
    <row r="8290" spans="1:6" x14ac:dyDescent="0.3">
      <c r="A8290" s="1" t="s">
        <v>15</v>
      </c>
      <c r="B8290" t="b">
        <v>0</v>
      </c>
      <c r="C8290">
        <v>14972851079658</v>
      </c>
      <c r="D8290">
        <v>14972866640501</v>
      </c>
      <c r="E8290">
        <v>15560843</v>
      </c>
      <c r="F8290">
        <v>0</v>
      </c>
    </row>
    <row r="8291" spans="1:6" x14ac:dyDescent="0.3">
      <c r="A8291" s="1" t="s">
        <v>10</v>
      </c>
      <c r="B8291" t="b">
        <v>0</v>
      </c>
      <c r="C8291">
        <v>14972866674790</v>
      </c>
      <c r="D8291">
        <v>14972882153918</v>
      </c>
      <c r="E8291">
        <v>15479128</v>
      </c>
      <c r="F8291">
        <v>0</v>
      </c>
    </row>
    <row r="8292" spans="1:6" x14ac:dyDescent="0.3">
      <c r="A8292" s="1" t="s">
        <v>9</v>
      </c>
      <c r="B8292" t="b">
        <v>0</v>
      </c>
      <c r="C8292">
        <v>14972882413378</v>
      </c>
      <c r="D8292">
        <v>14972897964000</v>
      </c>
      <c r="E8292">
        <v>15550622</v>
      </c>
      <c r="F8292">
        <v>0</v>
      </c>
    </row>
    <row r="8293" spans="1:6" x14ac:dyDescent="0.3">
      <c r="A8293" s="1" t="s">
        <v>10</v>
      </c>
      <c r="B8293" t="b">
        <v>0</v>
      </c>
      <c r="C8293">
        <v>14972897999161</v>
      </c>
      <c r="D8293">
        <v>14972913442085</v>
      </c>
      <c r="E8293">
        <v>15442924</v>
      </c>
      <c r="F8293">
        <v>0</v>
      </c>
    </row>
    <row r="8294" spans="1:6" x14ac:dyDescent="0.3">
      <c r="A8294" s="1" t="s">
        <v>10</v>
      </c>
      <c r="B8294" t="b">
        <v>0</v>
      </c>
      <c r="C8294">
        <v>14972913464005</v>
      </c>
      <c r="D8294">
        <v>14972929139986</v>
      </c>
      <c r="E8294">
        <v>15675981</v>
      </c>
      <c r="F8294">
        <v>0</v>
      </c>
    </row>
    <row r="8295" spans="1:6" x14ac:dyDescent="0.3">
      <c r="A8295" s="1" t="s">
        <v>9</v>
      </c>
      <c r="B8295" t="b">
        <v>0</v>
      </c>
      <c r="C8295">
        <v>14972929399550</v>
      </c>
      <c r="D8295">
        <v>14972945213475</v>
      </c>
      <c r="E8295">
        <v>15813925</v>
      </c>
      <c r="F8295">
        <v>0</v>
      </c>
    </row>
    <row r="8296" spans="1:6" x14ac:dyDescent="0.3">
      <c r="A8296" s="1" t="s">
        <v>9</v>
      </c>
      <c r="B8296" t="b">
        <v>0</v>
      </c>
      <c r="C8296">
        <v>14972945491916</v>
      </c>
      <c r="D8296">
        <v>14972960555317</v>
      </c>
      <c r="E8296">
        <v>15063401</v>
      </c>
      <c r="F8296">
        <v>0</v>
      </c>
    </row>
    <row r="8297" spans="1:6" x14ac:dyDescent="0.3">
      <c r="A8297" s="1" t="s">
        <v>6</v>
      </c>
      <c r="B8297" t="b">
        <v>0</v>
      </c>
      <c r="C8297">
        <v>14972960603497</v>
      </c>
      <c r="D8297">
        <v>14972976785111</v>
      </c>
      <c r="E8297">
        <v>16181614</v>
      </c>
      <c r="F8297">
        <v>0</v>
      </c>
    </row>
    <row r="8298" spans="1:6" x14ac:dyDescent="0.3">
      <c r="A8298" s="1" t="s">
        <v>8</v>
      </c>
      <c r="B8298" t="b">
        <v>0</v>
      </c>
      <c r="C8298">
        <v>14972977635630</v>
      </c>
      <c r="D8298">
        <v>14972993862160</v>
      </c>
      <c r="E8298">
        <v>16226530</v>
      </c>
      <c r="F8298">
        <v>0</v>
      </c>
    </row>
    <row r="8299" spans="1:6" x14ac:dyDescent="0.3">
      <c r="A8299" s="1" t="s">
        <v>14</v>
      </c>
      <c r="B8299" t="b">
        <v>0</v>
      </c>
      <c r="C8299">
        <v>14972994605484</v>
      </c>
      <c r="D8299">
        <v>14973010477320</v>
      </c>
      <c r="E8299">
        <v>15871836</v>
      </c>
      <c r="F8299">
        <v>0</v>
      </c>
    </row>
    <row r="8300" spans="1:6" x14ac:dyDescent="0.3">
      <c r="A8300" s="1" t="s">
        <v>9</v>
      </c>
      <c r="B8300" t="b">
        <v>0</v>
      </c>
      <c r="C8300">
        <v>14973011547641</v>
      </c>
      <c r="D8300">
        <v>14973023078671</v>
      </c>
      <c r="E8300">
        <v>11531030</v>
      </c>
      <c r="F8300">
        <v>0</v>
      </c>
    </row>
    <row r="8301" spans="1:6" x14ac:dyDescent="0.3">
      <c r="A8301" s="1" t="s">
        <v>15</v>
      </c>
      <c r="B8301" t="b">
        <v>0</v>
      </c>
      <c r="C8301">
        <v>14973023348436</v>
      </c>
      <c r="D8301">
        <v>14973038527677</v>
      </c>
      <c r="E8301">
        <v>15179241</v>
      </c>
      <c r="F8301">
        <v>0</v>
      </c>
    </row>
    <row r="8302" spans="1:6" x14ac:dyDescent="0.3">
      <c r="A8302" s="1" t="s">
        <v>8</v>
      </c>
      <c r="B8302" t="b">
        <v>0</v>
      </c>
      <c r="C8302">
        <v>14973039342111</v>
      </c>
      <c r="D8302">
        <v>14973056439780</v>
      </c>
      <c r="E8302">
        <v>17097669</v>
      </c>
      <c r="F8302">
        <v>0</v>
      </c>
    </row>
    <row r="8303" spans="1:6" x14ac:dyDescent="0.3">
      <c r="A8303" s="1" t="s">
        <v>14</v>
      </c>
      <c r="B8303" t="b">
        <v>0</v>
      </c>
      <c r="C8303">
        <v>14973057188625</v>
      </c>
      <c r="D8303">
        <v>14973072520816</v>
      </c>
      <c r="E8303">
        <v>15332191</v>
      </c>
      <c r="F8303">
        <v>0</v>
      </c>
    </row>
    <row r="8304" spans="1:6" x14ac:dyDescent="0.3">
      <c r="A8304" s="1" t="s">
        <v>11</v>
      </c>
      <c r="B8304" t="b">
        <v>0</v>
      </c>
      <c r="C8304">
        <v>14973073552104</v>
      </c>
      <c r="D8304">
        <v>14973085561749</v>
      </c>
      <c r="E8304">
        <v>12009645</v>
      </c>
      <c r="F8304">
        <v>0</v>
      </c>
    </row>
    <row r="8305" spans="1:6" x14ac:dyDescent="0.3">
      <c r="A8305" s="1" t="s">
        <v>10</v>
      </c>
      <c r="B8305" t="b">
        <v>0</v>
      </c>
      <c r="C8305">
        <v>14973085596894</v>
      </c>
      <c r="D8305">
        <v>14973101089218</v>
      </c>
      <c r="E8305">
        <v>15492324</v>
      </c>
      <c r="F8305">
        <v>0</v>
      </c>
    </row>
    <row r="8306" spans="1:6" x14ac:dyDescent="0.3">
      <c r="A8306" s="1" t="s">
        <v>6</v>
      </c>
      <c r="B8306" t="b">
        <v>0</v>
      </c>
      <c r="C8306">
        <v>14973101118519</v>
      </c>
      <c r="D8306">
        <v>14973117464384</v>
      </c>
      <c r="E8306">
        <v>16345865</v>
      </c>
      <c r="F8306">
        <v>0</v>
      </c>
    </row>
    <row r="8307" spans="1:6" x14ac:dyDescent="0.3">
      <c r="A8307" s="1" t="s">
        <v>10</v>
      </c>
      <c r="B8307" t="b">
        <v>0</v>
      </c>
      <c r="C8307">
        <v>14973117507014</v>
      </c>
      <c r="D8307">
        <v>14973132211331</v>
      </c>
      <c r="E8307">
        <v>14704317</v>
      </c>
      <c r="F8307">
        <v>0</v>
      </c>
    </row>
    <row r="8308" spans="1:6" x14ac:dyDescent="0.3">
      <c r="A8308" s="1" t="s">
        <v>11</v>
      </c>
      <c r="B8308" t="b">
        <v>0</v>
      </c>
      <c r="C8308">
        <v>14973132417725</v>
      </c>
      <c r="D8308">
        <v>14973148019570</v>
      </c>
      <c r="E8308">
        <v>15601845</v>
      </c>
      <c r="F8308">
        <v>0</v>
      </c>
    </row>
    <row r="8309" spans="1:6" x14ac:dyDescent="0.3">
      <c r="A8309" s="1" t="s">
        <v>10</v>
      </c>
      <c r="B8309" t="b">
        <v>0</v>
      </c>
      <c r="C8309">
        <v>14973148054423</v>
      </c>
      <c r="D8309">
        <v>14973163721354</v>
      </c>
      <c r="E8309">
        <v>15666931</v>
      </c>
      <c r="F8309">
        <v>0</v>
      </c>
    </row>
    <row r="8310" spans="1:6" x14ac:dyDescent="0.3">
      <c r="A8310" s="1" t="s">
        <v>11</v>
      </c>
      <c r="B8310" t="b">
        <v>0</v>
      </c>
      <c r="C8310">
        <v>14973163940546</v>
      </c>
      <c r="D8310">
        <v>14973179266889</v>
      </c>
      <c r="E8310">
        <v>15326343</v>
      </c>
      <c r="F8310">
        <v>0</v>
      </c>
    </row>
    <row r="8311" spans="1:6" x14ac:dyDescent="0.3">
      <c r="A8311" s="1" t="s">
        <v>6</v>
      </c>
      <c r="B8311" t="b">
        <v>0</v>
      </c>
      <c r="C8311">
        <v>14973179312872</v>
      </c>
      <c r="D8311">
        <v>14973195617271</v>
      </c>
      <c r="E8311">
        <v>16304399</v>
      </c>
      <c r="F8311">
        <v>0</v>
      </c>
    </row>
    <row r="8312" spans="1:6" x14ac:dyDescent="0.3">
      <c r="A8312" s="1" t="s">
        <v>14</v>
      </c>
      <c r="B8312" t="b">
        <v>0</v>
      </c>
      <c r="C8312">
        <v>14973196319274</v>
      </c>
      <c r="D8312">
        <v>14973213422208</v>
      </c>
      <c r="E8312">
        <v>17102934</v>
      </c>
      <c r="F8312">
        <v>0</v>
      </c>
    </row>
    <row r="8313" spans="1:6" x14ac:dyDescent="0.3">
      <c r="A8313" s="1" t="s">
        <v>15</v>
      </c>
      <c r="B8313" t="b">
        <v>0</v>
      </c>
      <c r="C8313">
        <v>14973214480089</v>
      </c>
      <c r="D8313">
        <v>14973226046312</v>
      </c>
      <c r="E8313">
        <v>11566223</v>
      </c>
      <c r="F8313">
        <v>0</v>
      </c>
    </row>
    <row r="8314" spans="1:6" x14ac:dyDescent="0.3">
      <c r="A8314" s="1" t="s">
        <v>9</v>
      </c>
      <c r="B8314" t="b">
        <v>0</v>
      </c>
      <c r="C8314">
        <v>14973226317511</v>
      </c>
      <c r="D8314">
        <v>14973241917292</v>
      </c>
      <c r="E8314">
        <v>15599781</v>
      </c>
      <c r="F8314">
        <v>0</v>
      </c>
    </row>
    <row r="8315" spans="1:6" x14ac:dyDescent="0.3">
      <c r="A8315" s="1" t="s">
        <v>9</v>
      </c>
      <c r="B8315" t="b">
        <v>0</v>
      </c>
      <c r="C8315">
        <v>14973242142007</v>
      </c>
      <c r="D8315">
        <v>14973257577306</v>
      </c>
      <c r="E8315">
        <v>15435299</v>
      </c>
      <c r="F8315">
        <v>0</v>
      </c>
    </row>
    <row r="8316" spans="1:6" x14ac:dyDescent="0.3">
      <c r="A8316" s="1" t="s">
        <v>12</v>
      </c>
      <c r="B8316" t="b">
        <v>0</v>
      </c>
      <c r="C8316">
        <v>14973257612069</v>
      </c>
      <c r="D8316">
        <v>14973273073326</v>
      </c>
      <c r="E8316">
        <v>15461257</v>
      </c>
      <c r="F8316">
        <v>0</v>
      </c>
    </row>
    <row r="8317" spans="1:6" x14ac:dyDescent="0.3">
      <c r="A8317" s="1" t="s">
        <v>8</v>
      </c>
      <c r="B8317" t="b">
        <v>0</v>
      </c>
      <c r="C8317">
        <v>14973273901905</v>
      </c>
      <c r="D8317">
        <v>14973290743269</v>
      </c>
      <c r="E8317">
        <v>16841364</v>
      </c>
      <c r="F8317">
        <v>0</v>
      </c>
    </row>
    <row r="8318" spans="1:6" x14ac:dyDescent="0.3">
      <c r="A8318" s="1" t="s">
        <v>9</v>
      </c>
      <c r="B8318" t="b">
        <v>0</v>
      </c>
      <c r="C8318">
        <v>14973291053129</v>
      </c>
      <c r="D8318">
        <v>14973304378892</v>
      </c>
      <c r="E8318">
        <v>13325763</v>
      </c>
      <c r="F8318">
        <v>0</v>
      </c>
    </row>
    <row r="8319" spans="1:6" x14ac:dyDescent="0.3">
      <c r="A8319" s="1" t="s">
        <v>9</v>
      </c>
      <c r="B8319" t="b">
        <v>0</v>
      </c>
      <c r="C8319">
        <v>14973304649425</v>
      </c>
      <c r="D8319">
        <v>14973319929254</v>
      </c>
      <c r="E8319">
        <v>15279829</v>
      </c>
      <c r="F8319">
        <v>0</v>
      </c>
    </row>
    <row r="8320" spans="1:6" x14ac:dyDescent="0.3">
      <c r="A8320" s="1" t="s">
        <v>10</v>
      </c>
      <c r="B8320" t="b">
        <v>0</v>
      </c>
      <c r="C8320">
        <v>14973319961571</v>
      </c>
      <c r="D8320">
        <v>14973335413451</v>
      </c>
      <c r="E8320">
        <v>15451880</v>
      </c>
      <c r="F8320">
        <v>0</v>
      </c>
    </row>
    <row r="8321" spans="1:6" x14ac:dyDescent="0.3">
      <c r="A8321" s="1" t="s">
        <v>13</v>
      </c>
      <c r="B8321" t="b">
        <v>0</v>
      </c>
      <c r="C8321">
        <v>14973335441057</v>
      </c>
      <c r="D8321">
        <v>14973350980515</v>
      </c>
      <c r="E8321">
        <v>15539458</v>
      </c>
      <c r="F8321">
        <v>0</v>
      </c>
    </row>
    <row r="8322" spans="1:6" x14ac:dyDescent="0.3">
      <c r="A8322" s="1" t="s">
        <v>9</v>
      </c>
      <c r="B8322" t="b">
        <v>0</v>
      </c>
      <c r="C8322">
        <v>14973351242810</v>
      </c>
      <c r="D8322">
        <v>14973366863141</v>
      </c>
      <c r="E8322">
        <v>15620331</v>
      </c>
      <c r="F8322">
        <v>0</v>
      </c>
    </row>
    <row r="8323" spans="1:6" x14ac:dyDescent="0.3">
      <c r="A8323" s="1" t="s">
        <v>15</v>
      </c>
      <c r="B8323" t="b">
        <v>0</v>
      </c>
      <c r="C8323">
        <v>14973367130774</v>
      </c>
      <c r="D8323">
        <v>14973382509849</v>
      </c>
      <c r="E8323">
        <v>15379075</v>
      </c>
      <c r="F8323">
        <v>0</v>
      </c>
    </row>
    <row r="8324" spans="1:6" x14ac:dyDescent="0.3">
      <c r="A8324" s="1" t="s">
        <v>8</v>
      </c>
      <c r="B8324" t="b">
        <v>0</v>
      </c>
      <c r="C8324">
        <v>14973383341298</v>
      </c>
      <c r="D8324">
        <v>14973400331140</v>
      </c>
      <c r="E8324">
        <v>16989842</v>
      </c>
      <c r="F8324">
        <v>0</v>
      </c>
    </row>
    <row r="8325" spans="1:6" x14ac:dyDescent="0.3">
      <c r="A8325" s="1" t="s">
        <v>14</v>
      </c>
      <c r="B8325" t="b">
        <v>0</v>
      </c>
      <c r="C8325">
        <v>14973401099766</v>
      </c>
      <c r="D8325">
        <v>14973416504172</v>
      </c>
      <c r="E8325">
        <v>15404406</v>
      </c>
      <c r="F8325">
        <v>0</v>
      </c>
    </row>
    <row r="8326" spans="1:6" x14ac:dyDescent="0.3">
      <c r="A8326" s="1" t="s">
        <v>6</v>
      </c>
      <c r="B8326" t="b">
        <v>0</v>
      </c>
      <c r="C8326">
        <v>14973417357753</v>
      </c>
      <c r="D8326">
        <v>14973430096462</v>
      </c>
      <c r="E8326">
        <v>12738709</v>
      </c>
      <c r="F8326">
        <v>0</v>
      </c>
    </row>
    <row r="8327" spans="1:6" x14ac:dyDescent="0.3">
      <c r="A8327" s="1" t="s">
        <v>8</v>
      </c>
      <c r="B8327" t="b">
        <v>0</v>
      </c>
      <c r="C8327">
        <v>14973430934769</v>
      </c>
      <c r="D8327">
        <v>14973447031260</v>
      </c>
      <c r="E8327">
        <v>16096491</v>
      </c>
      <c r="F8327">
        <v>0</v>
      </c>
    </row>
    <row r="8328" spans="1:6" x14ac:dyDescent="0.3">
      <c r="A8328" s="1" t="s">
        <v>8</v>
      </c>
      <c r="B8328" t="b">
        <v>0</v>
      </c>
      <c r="C8328">
        <v>14973447902538</v>
      </c>
      <c r="D8328">
        <v>14973462640950</v>
      </c>
      <c r="E8328">
        <v>14738412</v>
      </c>
      <c r="F8328">
        <v>0</v>
      </c>
    </row>
    <row r="8329" spans="1:6" x14ac:dyDescent="0.3">
      <c r="A8329" s="1" t="s">
        <v>14</v>
      </c>
      <c r="B8329" t="b">
        <v>0</v>
      </c>
      <c r="C8329">
        <v>14973463404874</v>
      </c>
      <c r="D8329">
        <v>14973479100036</v>
      </c>
      <c r="E8329">
        <v>15695162</v>
      </c>
      <c r="F8329">
        <v>0</v>
      </c>
    </row>
    <row r="8330" spans="1:6" x14ac:dyDescent="0.3">
      <c r="A8330" s="1" t="s">
        <v>12</v>
      </c>
      <c r="B8330" t="b">
        <v>0</v>
      </c>
      <c r="C8330">
        <v>14973479932919</v>
      </c>
      <c r="D8330">
        <v>14973491849386</v>
      </c>
      <c r="E8330">
        <v>11916467</v>
      </c>
      <c r="F8330">
        <v>0</v>
      </c>
    </row>
    <row r="8331" spans="1:6" x14ac:dyDescent="0.3">
      <c r="A8331" s="1" t="s">
        <v>10</v>
      </c>
      <c r="B8331" t="b">
        <v>0</v>
      </c>
      <c r="C8331">
        <v>14973491876267</v>
      </c>
      <c r="D8331">
        <v>14973507379602</v>
      </c>
      <c r="E8331">
        <v>15503335</v>
      </c>
      <c r="F8331">
        <v>0</v>
      </c>
    </row>
    <row r="8332" spans="1:6" x14ac:dyDescent="0.3">
      <c r="A8332" s="1" t="s">
        <v>12</v>
      </c>
      <c r="B8332" t="b">
        <v>0</v>
      </c>
      <c r="C8332">
        <v>14973507411228</v>
      </c>
      <c r="D8332">
        <v>14973522832428</v>
      </c>
      <c r="E8332">
        <v>15421200</v>
      </c>
      <c r="F8332">
        <v>0</v>
      </c>
    </row>
    <row r="8333" spans="1:6" x14ac:dyDescent="0.3">
      <c r="A8333" s="1" t="s">
        <v>8</v>
      </c>
      <c r="B8333" t="b">
        <v>0</v>
      </c>
      <c r="C8333">
        <v>14973523657982</v>
      </c>
      <c r="D8333">
        <v>14973540715261</v>
      </c>
      <c r="E8333">
        <v>17057279</v>
      </c>
      <c r="F8333">
        <v>0</v>
      </c>
    </row>
    <row r="8334" spans="1:6" x14ac:dyDescent="0.3">
      <c r="A8334" s="1" t="s">
        <v>14</v>
      </c>
      <c r="B8334" t="b">
        <v>0</v>
      </c>
      <c r="C8334">
        <v>14973541464188</v>
      </c>
      <c r="D8334">
        <v>14973557170872</v>
      </c>
      <c r="E8334">
        <v>15706684</v>
      </c>
      <c r="F8334">
        <v>0</v>
      </c>
    </row>
    <row r="8335" spans="1:6" x14ac:dyDescent="0.3">
      <c r="A8335" s="1" t="s">
        <v>15</v>
      </c>
      <c r="B8335" t="b">
        <v>0</v>
      </c>
      <c r="C8335">
        <v>14973558249464</v>
      </c>
      <c r="D8335">
        <v>14973569939253</v>
      </c>
      <c r="E8335">
        <v>11689789</v>
      </c>
      <c r="F8335">
        <v>0</v>
      </c>
    </row>
    <row r="8336" spans="1:6" x14ac:dyDescent="0.3">
      <c r="A8336" s="1" t="s">
        <v>10</v>
      </c>
      <c r="B8336" t="b">
        <v>0</v>
      </c>
      <c r="C8336">
        <v>14973569974679</v>
      </c>
      <c r="D8336">
        <v>14973585496867</v>
      </c>
      <c r="E8336">
        <v>15522188</v>
      </c>
      <c r="F8336">
        <v>0</v>
      </c>
    </row>
    <row r="8337" spans="1:6" x14ac:dyDescent="0.3">
      <c r="A8337" s="1" t="s">
        <v>11</v>
      </c>
      <c r="B8337" t="b">
        <v>0</v>
      </c>
      <c r="C8337">
        <v>14973585698563</v>
      </c>
      <c r="D8337">
        <v>14973601436546</v>
      </c>
      <c r="E8337">
        <v>15737983</v>
      </c>
      <c r="F8337">
        <v>0</v>
      </c>
    </row>
    <row r="8338" spans="1:6" x14ac:dyDescent="0.3">
      <c r="A8338" s="1" t="s">
        <v>12</v>
      </c>
      <c r="B8338" t="b">
        <v>0</v>
      </c>
      <c r="C8338">
        <v>14973601478666</v>
      </c>
      <c r="D8338">
        <v>14973616572339</v>
      </c>
      <c r="E8338">
        <v>15093673</v>
      </c>
      <c r="F8338">
        <v>0</v>
      </c>
    </row>
    <row r="8339" spans="1:6" x14ac:dyDescent="0.3">
      <c r="A8339" s="1" t="s">
        <v>7</v>
      </c>
      <c r="B8339" t="b">
        <v>0</v>
      </c>
      <c r="C8339">
        <v>14973616590594</v>
      </c>
      <c r="D8339">
        <v>14973632307411</v>
      </c>
      <c r="E8339">
        <v>15716817</v>
      </c>
      <c r="F8339">
        <v>0</v>
      </c>
    </row>
    <row r="8340" spans="1:6" x14ac:dyDescent="0.3">
      <c r="A8340" s="1" t="s">
        <v>11</v>
      </c>
      <c r="B8340" t="b">
        <v>0</v>
      </c>
      <c r="C8340">
        <v>14973632512577</v>
      </c>
      <c r="D8340">
        <v>14973648098102</v>
      </c>
      <c r="E8340">
        <v>15585525</v>
      </c>
      <c r="F8340">
        <v>0</v>
      </c>
    </row>
    <row r="8341" spans="1:6" x14ac:dyDescent="0.3">
      <c r="A8341" s="1" t="s">
        <v>11</v>
      </c>
      <c r="B8341" t="b">
        <v>0</v>
      </c>
      <c r="C8341">
        <v>14973648297364</v>
      </c>
      <c r="D8341">
        <v>14973663887548</v>
      </c>
      <c r="E8341">
        <v>15590184</v>
      </c>
      <c r="F8341">
        <v>0</v>
      </c>
    </row>
    <row r="8342" spans="1:6" x14ac:dyDescent="0.3">
      <c r="A8342" s="1" t="s">
        <v>7</v>
      </c>
      <c r="B8342" t="b">
        <v>0</v>
      </c>
      <c r="C8342">
        <v>14973663921821</v>
      </c>
      <c r="D8342">
        <v>14973679154708</v>
      </c>
      <c r="E8342">
        <v>15232887</v>
      </c>
      <c r="F8342">
        <v>0</v>
      </c>
    </row>
    <row r="8343" spans="1:6" x14ac:dyDescent="0.3">
      <c r="A8343" s="1" t="s">
        <v>10</v>
      </c>
      <c r="B8343" t="b">
        <v>0</v>
      </c>
      <c r="C8343">
        <v>14973679176264</v>
      </c>
      <c r="D8343">
        <v>14973694788772</v>
      </c>
      <c r="E8343">
        <v>15612508</v>
      </c>
      <c r="F8343">
        <v>0</v>
      </c>
    </row>
    <row r="8344" spans="1:6" x14ac:dyDescent="0.3">
      <c r="A8344" s="1" t="s">
        <v>12</v>
      </c>
      <c r="B8344" t="b">
        <v>0</v>
      </c>
      <c r="C8344">
        <v>14973694908050</v>
      </c>
      <c r="D8344">
        <v>14973710560158</v>
      </c>
      <c r="E8344">
        <v>15652108</v>
      </c>
      <c r="F8344">
        <v>0</v>
      </c>
    </row>
    <row r="8345" spans="1:6" x14ac:dyDescent="0.3">
      <c r="A8345" s="1" t="s">
        <v>8</v>
      </c>
      <c r="B8345" t="b">
        <v>0</v>
      </c>
      <c r="C8345">
        <v>14973711388256</v>
      </c>
      <c r="D8345">
        <v>14973728350505</v>
      </c>
      <c r="E8345">
        <v>16962249</v>
      </c>
      <c r="F8345">
        <v>0</v>
      </c>
    </row>
    <row r="8346" spans="1:6" x14ac:dyDescent="0.3">
      <c r="A8346" s="1" t="s">
        <v>6</v>
      </c>
      <c r="B8346" t="b">
        <v>0</v>
      </c>
      <c r="C8346">
        <v>14973728423586</v>
      </c>
      <c r="D8346">
        <v>14973742665125</v>
      </c>
      <c r="E8346">
        <v>14241539</v>
      </c>
      <c r="F8346">
        <v>0</v>
      </c>
    </row>
    <row r="8347" spans="1:6" x14ac:dyDescent="0.3">
      <c r="A8347" s="1" t="s">
        <v>15</v>
      </c>
      <c r="B8347" t="b">
        <v>0</v>
      </c>
      <c r="C8347">
        <v>14973742936650</v>
      </c>
      <c r="D8347">
        <v>14973757444361</v>
      </c>
      <c r="E8347">
        <v>14507711</v>
      </c>
      <c r="F8347">
        <v>0</v>
      </c>
    </row>
    <row r="8348" spans="1:6" x14ac:dyDescent="0.3">
      <c r="A8348" s="1" t="s">
        <v>14</v>
      </c>
      <c r="B8348" t="b">
        <v>0</v>
      </c>
      <c r="C8348">
        <v>14973758150143</v>
      </c>
      <c r="D8348">
        <v>14973775807996</v>
      </c>
      <c r="E8348">
        <v>17657853</v>
      </c>
      <c r="F8348">
        <v>0</v>
      </c>
    </row>
    <row r="8349" spans="1:6" x14ac:dyDescent="0.3">
      <c r="A8349" s="1" t="s">
        <v>11</v>
      </c>
      <c r="B8349" t="b">
        <v>0</v>
      </c>
      <c r="C8349">
        <v>14973776821661</v>
      </c>
      <c r="D8349">
        <v>14973788736621</v>
      </c>
      <c r="E8349">
        <v>11914960</v>
      </c>
      <c r="F8349">
        <v>0</v>
      </c>
    </row>
    <row r="8350" spans="1:6" x14ac:dyDescent="0.3">
      <c r="A8350" s="1" t="s">
        <v>6</v>
      </c>
      <c r="B8350" t="b">
        <v>0</v>
      </c>
      <c r="C8350">
        <v>14973788783278</v>
      </c>
      <c r="D8350">
        <v>14973805028357</v>
      </c>
      <c r="E8350">
        <v>16245079</v>
      </c>
      <c r="F8350">
        <v>0</v>
      </c>
    </row>
    <row r="8351" spans="1:6" x14ac:dyDescent="0.3">
      <c r="A8351" s="1" t="s">
        <v>9</v>
      </c>
      <c r="B8351" t="b">
        <v>0</v>
      </c>
      <c r="C8351">
        <v>14973805305087</v>
      </c>
      <c r="D8351">
        <v>14973820256026</v>
      </c>
      <c r="E8351">
        <v>14950939</v>
      </c>
      <c r="F8351">
        <v>0</v>
      </c>
    </row>
    <row r="8352" spans="1:6" x14ac:dyDescent="0.3">
      <c r="A8352" s="1" t="s">
        <v>7</v>
      </c>
      <c r="B8352" t="b">
        <v>0</v>
      </c>
      <c r="C8352">
        <v>14973820298239</v>
      </c>
      <c r="D8352">
        <v>14973835480714</v>
      </c>
      <c r="E8352">
        <v>15182475</v>
      </c>
      <c r="F8352">
        <v>0</v>
      </c>
    </row>
    <row r="8353" spans="1:6" x14ac:dyDescent="0.3">
      <c r="A8353" s="1" t="s">
        <v>7</v>
      </c>
      <c r="B8353" t="b">
        <v>0</v>
      </c>
      <c r="C8353">
        <v>14973835504201</v>
      </c>
      <c r="D8353">
        <v>14973851190103</v>
      </c>
      <c r="E8353">
        <v>15685902</v>
      </c>
      <c r="F8353">
        <v>0</v>
      </c>
    </row>
    <row r="8354" spans="1:6" x14ac:dyDescent="0.3">
      <c r="A8354" s="1" t="s">
        <v>12</v>
      </c>
      <c r="B8354" t="b">
        <v>0</v>
      </c>
      <c r="C8354">
        <v>14973851203854</v>
      </c>
      <c r="D8354">
        <v>14973866556898</v>
      </c>
      <c r="E8354">
        <v>15353044</v>
      </c>
      <c r="F8354">
        <v>0</v>
      </c>
    </row>
    <row r="8355" spans="1:6" x14ac:dyDescent="0.3">
      <c r="A8355" s="1" t="s">
        <v>6</v>
      </c>
      <c r="B8355" t="b">
        <v>0</v>
      </c>
      <c r="C8355">
        <v>14973866585127</v>
      </c>
      <c r="D8355">
        <v>14973882738537</v>
      </c>
      <c r="E8355">
        <v>16153410</v>
      </c>
      <c r="F8355">
        <v>0</v>
      </c>
    </row>
    <row r="8356" spans="1:6" x14ac:dyDescent="0.3">
      <c r="A8356" s="1" t="s">
        <v>9</v>
      </c>
      <c r="B8356" t="b">
        <v>0</v>
      </c>
      <c r="C8356">
        <v>14973883025528</v>
      </c>
      <c r="D8356">
        <v>14973898122456</v>
      </c>
      <c r="E8356">
        <v>15096928</v>
      </c>
      <c r="F8356">
        <v>0</v>
      </c>
    </row>
    <row r="8357" spans="1:6" x14ac:dyDescent="0.3">
      <c r="A8357" s="1" t="s">
        <v>8</v>
      </c>
      <c r="B8357" t="b">
        <v>0</v>
      </c>
      <c r="C8357">
        <v>14973898956218</v>
      </c>
      <c r="D8357">
        <v>14973915706359</v>
      </c>
      <c r="E8357">
        <v>16750141</v>
      </c>
      <c r="F8357">
        <v>0</v>
      </c>
    </row>
    <row r="8358" spans="1:6" x14ac:dyDescent="0.3">
      <c r="A8358" s="1" t="s">
        <v>13</v>
      </c>
      <c r="B8358" t="b">
        <v>0</v>
      </c>
      <c r="C8358">
        <v>14973915768886</v>
      </c>
      <c r="D8358">
        <v>14973929497083</v>
      </c>
      <c r="E8358">
        <v>13728197</v>
      </c>
      <c r="F8358">
        <v>0</v>
      </c>
    </row>
    <row r="8359" spans="1:6" x14ac:dyDescent="0.3">
      <c r="A8359" s="1" t="s">
        <v>14</v>
      </c>
      <c r="B8359" t="b">
        <v>0</v>
      </c>
      <c r="C8359">
        <v>14973930210057</v>
      </c>
      <c r="D8359">
        <v>14973947883611</v>
      </c>
      <c r="E8359">
        <v>17673554</v>
      </c>
      <c r="F8359">
        <v>0</v>
      </c>
    </row>
    <row r="8360" spans="1:6" x14ac:dyDescent="0.3">
      <c r="A8360" s="1" t="s">
        <v>15</v>
      </c>
      <c r="B8360" t="b">
        <v>0</v>
      </c>
      <c r="C8360">
        <v>14973948958170</v>
      </c>
      <c r="D8360">
        <v>14973960542328</v>
      </c>
      <c r="E8360">
        <v>11584158</v>
      </c>
      <c r="F8360">
        <v>0</v>
      </c>
    </row>
    <row r="8361" spans="1:6" x14ac:dyDescent="0.3">
      <c r="A8361" s="1" t="s">
        <v>15</v>
      </c>
      <c r="B8361" t="b">
        <v>0</v>
      </c>
      <c r="C8361">
        <v>14973960803241</v>
      </c>
      <c r="D8361">
        <v>14973976135119</v>
      </c>
      <c r="E8361">
        <v>15331878</v>
      </c>
      <c r="F8361">
        <v>0</v>
      </c>
    </row>
    <row r="8362" spans="1:6" x14ac:dyDescent="0.3">
      <c r="A8362" s="1" t="s">
        <v>8</v>
      </c>
      <c r="B8362" t="b">
        <v>0</v>
      </c>
      <c r="C8362">
        <v>14973976951425</v>
      </c>
      <c r="D8362">
        <v>14973993942686</v>
      </c>
      <c r="E8362">
        <v>16991261</v>
      </c>
      <c r="F8362">
        <v>0</v>
      </c>
    </row>
    <row r="8363" spans="1:6" x14ac:dyDescent="0.3">
      <c r="A8363" s="1" t="s">
        <v>13</v>
      </c>
      <c r="B8363" t="b">
        <v>0</v>
      </c>
      <c r="C8363">
        <v>14973994004746</v>
      </c>
      <c r="D8363">
        <v>14974007445047</v>
      </c>
      <c r="E8363">
        <v>13440301</v>
      </c>
      <c r="F8363">
        <v>0</v>
      </c>
    </row>
    <row r="8364" spans="1:6" x14ac:dyDescent="0.3">
      <c r="A8364" s="1" t="s">
        <v>11</v>
      </c>
      <c r="B8364" t="b">
        <v>0</v>
      </c>
      <c r="C8364">
        <v>14974007664746</v>
      </c>
      <c r="D8364">
        <v>14974023118696</v>
      </c>
      <c r="E8364">
        <v>15453950</v>
      </c>
      <c r="F8364">
        <v>0</v>
      </c>
    </row>
    <row r="8365" spans="1:6" x14ac:dyDescent="0.3">
      <c r="A8365" s="1" t="s">
        <v>6</v>
      </c>
      <c r="B8365" t="b">
        <v>0</v>
      </c>
      <c r="C8365">
        <v>14974023161857</v>
      </c>
      <c r="D8365">
        <v>14974039675848</v>
      </c>
      <c r="E8365">
        <v>16513991</v>
      </c>
      <c r="F8365">
        <v>0</v>
      </c>
    </row>
    <row r="8366" spans="1:6" x14ac:dyDescent="0.3">
      <c r="A8366" s="1" t="s">
        <v>7</v>
      </c>
      <c r="B8366" t="b">
        <v>0</v>
      </c>
      <c r="C8366">
        <v>14974039729408</v>
      </c>
      <c r="D8366">
        <v>14974054174394</v>
      </c>
      <c r="E8366">
        <v>14444986</v>
      </c>
      <c r="F8366">
        <v>0</v>
      </c>
    </row>
    <row r="8367" spans="1:6" x14ac:dyDescent="0.3">
      <c r="A8367" s="1" t="s">
        <v>11</v>
      </c>
      <c r="B8367" t="b">
        <v>0</v>
      </c>
      <c r="C8367">
        <v>14974054371916</v>
      </c>
      <c r="D8367">
        <v>14974070102520</v>
      </c>
      <c r="E8367">
        <v>15730604</v>
      </c>
      <c r="F8367">
        <v>0</v>
      </c>
    </row>
    <row r="8368" spans="1:6" x14ac:dyDescent="0.3">
      <c r="A8368" s="1" t="s">
        <v>7</v>
      </c>
      <c r="B8368" t="b">
        <v>0</v>
      </c>
      <c r="C8368">
        <v>14974070136137</v>
      </c>
      <c r="D8368">
        <v>14974085575724</v>
      </c>
      <c r="E8368">
        <v>15439587</v>
      </c>
      <c r="F8368">
        <v>0</v>
      </c>
    </row>
    <row r="8369" spans="1:6" x14ac:dyDescent="0.3">
      <c r="A8369" s="1" t="s">
        <v>9</v>
      </c>
      <c r="B8369" t="b">
        <v>0</v>
      </c>
      <c r="C8369">
        <v>14974085830197</v>
      </c>
      <c r="D8369">
        <v>14974101461330</v>
      </c>
      <c r="E8369">
        <v>15631133</v>
      </c>
      <c r="F8369">
        <v>0</v>
      </c>
    </row>
    <row r="8370" spans="1:6" x14ac:dyDescent="0.3">
      <c r="A8370" s="1" t="s">
        <v>12</v>
      </c>
      <c r="B8370" t="b">
        <v>0</v>
      </c>
      <c r="C8370">
        <v>14974101496119</v>
      </c>
      <c r="D8370">
        <v>14974116639829</v>
      </c>
      <c r="E8370">
        <v>15143710</v>
      </c>
      <c r="F8370">
        <v>0</v>
      </c>
    </row>
    <row r="8371" spans="1:6" x14ac:dyDescent="0.3">
      <c r="A8371" s="1" t="s">
        <v>11</v>
      </c>
      <c r="B8371" t="b">
        <v>0</v>
      </c>
      <c r="C8371">
        <v>14974116846751</v>
      </c>
      <c r="D8371">
        <v>14974132515152</v>
      </c>
      <c r="E8371">
        <v>15668401</v>
      </c>
      <c r="F8371">
        <v>0</v>
      </c>
    </row>
    <row r="8372" spans="1:6" x14ac:dyDescent="0.3">
      <c r="A8372" s="1" t="s">
        <v>14</v>
      </c>
      <c r="B8372" t="b">
        <v>0</v>
      </c>
      <c r="C8372">
        <v>14974133213885</v>
      </c>
      <c r="D8372">
        <v>14974151130204</v>
      </c>
      <c r="E8372">
        <v>17916319</v>
      </c>
      <c r="F8372">
        <v>0</v>
      </c>
    </row>
    <row r="8373" spans="1:6" x14ac:dyDescent="0.3">
      <c r="A8373" s="1" t="s">
        <v>6</v>
      </c>
      <c r="B8373" t="b">
        <v>0</v>
      </c>
      <c r="C8373">
        <v>14974151965927</v>
      </c>
      <c r="D8373">
        <v>14974164510746</v>
      </c>
      <c r="E8373">
        <v>12544819</v>
      </c>
      <c r="F8373">
        <v>0</v>
      </c>
    </row>
    <row r="8374" spans="1:6" x14ac:dyDescent="0.3">
      <c r="A8374" s="1" t="s">
        <v>14</v>
      </c>
      <c r="B8374" t="b">
        <v>0</v>
      </c>
      <c r="C8374">
        <v>14974165231922</v>
      </c>
      <c r="D8374">
        <v>14974182115769</v>
      </c>
      <c r="E8374">
        <v>16883847</v>
      </c>
      <c r="F8374">
        <v>0</v>
      </c>
    </row>
    <row r="8375" spans="1:6" x14ac:dyDescent="0.3">
      <c r="A8375" s="1" t="s">
        <v>9</v>
      </c>
      <c r="B8375" t="b">
        <v>0</v>
      </c>
      <c r="C8375">
        <v>14974183211732</v>
      </c>
      <c r="D8375">
        <v>14974195109584</v>
      </c>
      <c r="E8375">
        <v>11897852</v>
      </c>
      <c r="F8375">
        <v>0</v>
      </c>
    </row>
    <row r="8376" spans="1:6" x14ac:dyDescent="0.3">
      <c r="A8376" s="1" t="s">
        <v>8</v>
      </c>
      <c r="B8376" t="b">
        <v>0</v>
      </c>
      <c r="C8376">
        <v>14974195927101</v>
      </c>
      <c r="D8376">
        <v>14974212860424</v>
      </c>
      <c r="E8376">
        <v>16933323</v>
      </c>
      <c r="F8376">
        <v>0</v>
      </c>
    </row>
    <row r="8377" spans="1:6" x14ac:dyDescent="0.3">
      <c r="A8377" s="1" t="s">
        <v>15</v>
      </c>
      <c r="B8377" t="b">
        <v>0</v>
      </c>
      <c r="C8377">
        <v>14974213157304</v>
      </c>
      <c r="D8377">
        <v>14974226138379</v>
      </c>
      <c r="E8377">
        <v>12981075</v>
      </c>
      <c r="F8377">
        <v>0</v>
      </c>
    </row>
    <row r="8378" spans="1:6" x14ac:dyDescent="0.3">
      <c r="A8378" s="1" t="s">
        <v>6</v>
      </c>
      <c r="B8378" t="b">
        <v>0</v>
      </c>
      <c r="C8378">
        <v>14974226185137</v>
      </c>
      <c r="D8378">
        <v>14974242695273</v>
      </c>
      <c r="E8378">
        <v>16510136</v>
      </c>
      <c r="F8378">
        <v>0</v>
      </c>
    </row>
    <row r="8379" spans="1:6" x14ac:dyDescent="0.3">
      <c r="A8379" s="1" t="s">
        <v>12</v>
      </c>
      <c r="B8379" t="b">
        <v>0</v>
      </c>
      <c r="C8379">
        <v>14974242735346</v>
      </c>
      <c r="D8379">
        <v>14974257624578</v>
      </c>
      <c r="E8379">
        <v>14889232</v>
      </c>
      <c r="F8379">
        <v>0</v>
      </c>
    </row>
    <row r="8380" spans="1:6" x14ac:dyDescent="0.3">
      <c r="A8380" s="1" t="s">
        <v>15</v>
      </c>
      <c r="B8380" t="b">
        <v>0</v>
      </c>
      <c r="C8380">
        <v>14974257884305</v>
      </c>
      <c r="D8380">
        <v>14974273217080</v>
      </c>
      <c r="E8380">
        <v>15332775</v>
      </c>
      <c r="F8380">
        <v>0</v>
      </c>
    </row>
    <row r="8381" spans="1:6" x14ac:dyDescent="0.3">
      <c r="A8381" s="1" t="s">
        <v>13</v>
      </c>
      <c r="B8381" t="b">
        <v>0</v>
      </c>
      <c r="C8381">
        <v>14974273261578</v>
      </c>
      <c r="D8381">
        <v>14974288620663</v>
      </c>
      <c r="E8381">
        <v>15359085</v>
      </c>
      <c r="F8381">
        <v>0</v>
      </c>
    </row>
    <row r="8382" spans="1:6" x14ac:dyDescent="0.3">
      <c r="A8382" s="1" t="s">
        <v>6</v>
      </c>
      <c r="B8382" t="b">
        <v>0</v>
      </c>
      <c r="C8382">
        <v>14974288654817</v>
      </c>
      <c r="D8382">
        <v>14974305208066</v>
      </c>
      <c r="E8382">
        <v>16553249</v>
      </c>
      <c r="F8382">
        <v>0</v>
      </c>
    </row>
    <row r="8383" spans="1:6" x14ac:dyDescent="0.3">
      <c r="A8383" s="1" t="s">
        <v>7</v>
      </c>
      <c r="B8383" t="b">
        <v>0</v>
      </c>
      <c r="C8383">
        <v>14974305245629</v>
      </c>
      <c r="D8383">
        <v>14974319962788</v>
      </c>
      <c r="E8383">
        <v>14717159</v>
      </c>
      <c r="F8383">
        <v>0</v>
      </c>
    </row>
    <row r="8384" spans="1:6" x14ac:dyDescent="0.3">
      <c r="A8384" s="1" t="s">
        <v>10</v>
      </c>
      <c r="B8384" t="b">
        <v>0</v>
      </c>
      <c r="C8384">
        <v>14974319989368</v>
      </c>
      <c r="D8384">
        <v>14974335525848</v>
      </c>
      <c r="E8384">
        <v>15536480</v>
      </c>
      <c r="F8384">
        <v>0</v>
      </c>
    </row>
    <row r="8385" spans="1:6" x14ac:dyDescent="0.3">
      <c r="A8385" s="1" t="s">
        <v>11</v>
      </c>
      <c r="B8385" t="b">
        <v>0</v>
      </c>
      <c r="C8385">
        <v>14974335732766</v>
      </c>
      <c r="D8385">
        <v>14974351290360</v>
      </c>
      <c r="E8385">
        <v>15557594</v>
      </c>
      <c r="F8385">
        <v>0</v>
      </c>
    </row>
    <row r="8386" spans="1:6" x14ac:dyDescent="0.3">
      <c r="A8386" s="1" t="s">
        <v>12</v>
      </c>
      <c r="B8386" t="b">
        <v>0</v>
      </c>
      <c r="C8386">
        <v>14974351323466</v>
      </c>
      <c r="D8386">
        <v>14974366825818</v>
      </c>
      <c r="E8386">
        <v>15502352</v>
      </c>
      <c r="F8386">
        <v>0</v>
      </c>
    </row>
    <row r="8387" spans="1:6" x14ac:dyDescent="0.3">
      <c r="A8387" s="1" t="s">
        <v>12</v>
      </c>
      <c r="B8387" t="b">
        <v>0</v>
      </c>
      <c r="C8387">
        <v>14974366850215</v>
      </c>
      <c r="D8387">
        <v>14974382381135</v>
      </c>
      <c r="E8387">
        <v>15530920</v>
      </c>
      <c r="F8387">
        <v>0</v>
      </c>
    </row>
    <row r="8388" spans="1:6" x14ac:dyDescent="0.3">
      <c r="A8388" s="1" t="s">
        <v>12</v>
      </c>
      <c r="B8388" t="b">
        <v>0</v>
      </c>
      <c r="C8388">
        <v>14974382402384</v>
      </c>
      <c r="D8388">
        <v>14974398028240</v>
      </c>
      <c r="E8388">
        <v>15625856</v>
      </c>
      <c r="F8388">
        <v>0</v>
      </c>
    </row>
    <row r="8389" spans="1:6" x14ac:dyDescent="0.3">
      <c r="A8389" s="1" t="s">
        <v>6</v>
      </c>
      <c r="B8389" t="b">
        <v>0</v>
      </c>
      <c r="C8389">
        <v>14974398063002</v>
      </c>
      <c r="D8389">
        <v>14974414713751</v>
      </c>
      <c r="E8389">
        <v>16650749</v>
      </c>
      <c r="F8389">
        <v>0</v>
      </c>
    </row>
    <row r="8390" spans="1:6" x14ac:dyDescent="0.3">
      <c r="A8390" s="1" t="s">
        <v>15</v>
      </c>
      <c r="B8390" t="b">
        <v>0</v>
      </c>
      <c r="C8390">
        <v>14974414986177</v>
      </c>
      <c r="D8390">
        <v>14974429478755</v>
      </c>
      <c r="E8390">
        <v>14492578</v>
      </c>
      <c r="F8390">
        <v>0</v>
      </c>
    </row>
    <row r="8391" spans="1:6" x14ac:dyDescent="0.3">
      <c r="A8391" s="1" t="s">
        <v>6</v>
      </c>
      <c r="B8391" t="b">
        <v>0</v>
      </c>
      <c r="C8391">
        <v>14974429524941</v>
      </c>
      <c r="D8391">
        <v>14974445768797</v>
      </c>
      <c r="E8391">
        <v>16243856</v>
      </c>
      <c r="F8391">
        <v>0</v>
      </c>
    </row>
    <row r="8392" spans="1:6" x14ac:dyDescent="0.3">
      <c r="A8392" s="1" t="s">
        <v>15</v>
      </c>
      <c r="B8392" t="b">
        <v>0</v>
      </c>
      <c r="C8392">
        <v>14974446030760</v>
      </c>
      <c r="D8392">
        <v>14974460675230</v>
      </c>
      <c r="E8392">
        <v>14644470</v>
      </c>
      <c r="F8392">
        <v>0</v>
      </c>
    </row>
    <row r="8393" spans="1:6" x14ac:dyDescent="0.3">
      <c r="A8393" s="1" t="s">
        <v>9</v>
      </c>
      <c r="B8393" t="b">
        <v>0</v>
      </c>
      <c r="C8393">
        <v>14974460926924</v>
      </c>
      <c r="D8393">
        <v>14974476623290</v>
      </c>
      <c r="E8393">
        <v>15696366</v>
      </c>
      <c r="F8393">
        <v>0</v>
      </c>
    </row>
    <row r="8394" spans="1:6" x14ac:dyDescent="0.3">
      <c r="A8394" s="1" t="s">
        <v>13</v>
      </c>
      <c r="B8394" t="b">
        <v>0</v>
      </c>
      <c r="C8394">
        <v>14974476666155</v>
      </c>
      <c r="D8394">
        <v>14974491818563</v>
      </c>
      <c r="E8394">
        <v>15152408</v>
      </c>
      <c r="F8394">
        <v>0</v>
      </c>
    </row>
    <row r="8395" spans="1:6" x14ac:dyDescent="0.3">
      <c r="A8395" s="1" t="s">
        <v>7</v>
      </c>
      <c r="B8395" t="b">
        <v>0</v>
      </c>
      <c r="C8395">
        <v>14974491843139</v>
      </c>
      <c r="D8395">
        <v>14974507768313</v>
      </c>
      <c r="E8395">
        <v>15925174</v>
      </c>
      <c r="F8395">
        <v>0</v>
      </c>
    </row>
    <row r="8396" spans="1:6" x14ac:dyDescent="0.3">
      <c r="A8396" s="1" t="s">
        <v>12</v>
      </c>
      <c r="B8396" t="b">
        <v>0</v>
      </c>
      <c r="C8396">
        <v>14974507805284</v>
      </c>
      <c r="D8396">
        <v>14974522945815</v>
      </c>
      <c r="E8396">
        <v>15140531</v>
      </c>
      <c r="F8396">
        <v>0</v>
      </c>
    </row>
    <row r="8397" spans="1:6" x14ac:dyDescent="0.3">
      <c r="A8397" s="1" t="s">
        <v>9</v>
      </c>
      <c r="B8397" t="b">
        <v>0</v>
      </c>
      <c r="C8397">
        <v>14974523209703</v>
      </c>
      <c r="D8397">
        <v>14974538916329</v>
      </c>
      <c r="E8397">
        <v>15706626</v>
      </c>
      <c r="F8397">
        <v>0</v>
      </c>
    </row>
    <row r="8398" spans="1:6" x14ac:dyDescent="0.3">
      <c r="A8398" s="1" t="s">
        <v>9</v>
      </c>
      <c r="B8398" t="b">
        <v>0</v>
      </c>
      <c r="C8398">
        <v>14974539195740</v>
      </c>
      <c r="D8398">
        <v>14974554525300</v>
      </c>
      <c r="E8398">
        <v>15329560</v>
      </c>
      <c r="F8398">
        <v>0</v>
      </c>
    </row>
    <row r="8399" spans="1:6" x14ac:dyDescent="0.3">
      <c r="A8399" s="1" t="s">
        <v>6</v>
      </c>
      <c r="B8399" t="b">
        <v>0</v>
      </c>
      <c r="C8399">
        <v>14974554573209</v>
      </c>
      <c r="D8399">
        <v>14974570858467</v>
      </c>
      <c r="E8399">
        <v>16285258</v>
      </c>
      <c r="F8399">
        <v>0</v>
      </c>
    </row>
    <row r="8400" spans="1:6" x14ac:dyDescent="0.3">
      <c r="A8400" s="1" t="s">
        <v>15</v>
      </c>
      <c r="B8400" t="b">
        <v>0</v>
      </c>
      <c r="C8400">
        <v>14974571123506</v>
      </c>
      <c r="D8400">
        <v>14974585890423</v>
      </c>
      <c r="E8400">
        <v>14766917</v>
      </c>
      <c r="F8400">
        <v>0</v>
      </c>
    </row>
    <row r="8401" spans="1:6" x14ac:dyDescent="0.3">
      <c r="A8401" s="1" t="s">
        <v>10</v>
      </c>
      <c r="B8401" t="b">
        <v>0</v>
      </c>
      <c r="C8401">
        <v>14974585929691</v>
      </c>
      <c r="D8401">
        <v>14974601367107</v>
      </c>
      <c r="E8401">
        <v>15437416</v>
      </c>
      <c r="F8401">
        <v>0</v>
      </c>
    </row>
    <row r="8402" spans="1:6" x14ac:dyDescent="0.3">
      <c r="A8402" s="1" t="s">
        <v>6</v>
      </c>
      <c r="B8402" t="b">
        <v>0</v>
      </c>
      <c r="C8402">
        <v>14974601405389</v>
      </c>
      <c r="D8402">
        <v>14974617657210</v>
      </c>
      <c r="E8402">
        <v>16251821</v>
      </c>
      <c r="F8402">
        <v>0</v>
      </c>
    </row>
    <row r="8403" spans="1:6" x14ac:dyDescent="0.3">
      <c r="A8403" s="1" t="s">
        <v>13</v>
      </c>
      <c r="B8403" t="b">
        <v>0</v>
      </c>
      <c r="C8403">
        <v>14974617696975</v>
      </c>
      <c r="D8403">
        <v>14974632432585</v>
      </c>
      <c r="E8403">
        <v>14735610</v>
      </c>
      <c r="F8403">
        <v>0</v>
      </c>
    </row>
    <row r="8404" spans="1:6" x14ac:dyDescent="0.3">
      <c r="A8404" s="1" t="s">
        <v>13</v>
      </c>
      <c r="B8404" t="b">
        <v>0</v>
      </c>
      <c r="C8404">
        <v>14974632453795</v>
      </c>
      <c r="D8404">
        <v>14974648110440</v>
      </c>
      <c r="E8404">
        <v>15656645</v>
      </c>
      <c r="F8404">
        <v>0</v>
      </c>
    </row>
    <row r="8405" spans="1:6" x14ac:dyDescent="0.3">
      <c r="A8405" s="1" t="s">
        <v>8</v>
      </c>
      <c r="B8405" t="b">
        <v>0</v>
      </c>
      <c r="C8405">
        <v>14974648934682</v>
      </c>
      <c r="D8405">
        <v>14974666088917</v>
      </c>
      <c r="E8405">
        <v>17154235</v>
      </c>
      <c r="F8405">
        <v>0</v>
      </c>
    </row>
    <row r="8406" spans="1:6" x14ac:dyDescent="0.3">
      <c r="A8406" s="1" t="s">
        <v>15</v>
      </c>
      <c r="B8406" t="b">
        <v>0</v>
      </c>
      <c r="C8406">
        <v>14974666391020</v>
      </c>
      <c r="D8406">
        <v>14974679430598</v>
      </c>
      <c r="E8406">
        <v>13039578</v>
      </c>
      <c r="F8406">
        <v>0</v>
      </c>
    </row>
    <row r="8407" spans="1:6" x14ac:dyDescent="0.3">
      <c r="A8407" s="1" t="s">
        <v>12</v>
      </c>
      <c r="B8407" t="b">
        <v>0</v>
      </c>
      <c r="C8407">
        <v>14974679465439</v>
      </c>
      <c r="D8407">
        <v>14974695064316</v>
      </c>
      <c r="E8407">
        <v>15598877</v>
      </c>
      <c r="F8407">
        <v>0</v>
      </c>
    </row>
    <row r="8408" spans="1:6" x14ac:dyDescent="0.3">
      <c r="A8408" s="1" t="s">
        <v>12</v>
      </c>
      <c r="B8408" t="b">
        <v>0</v>
      </c>
      <c r="C8408">
        <v>14974695097147</v>
      </c>
      <c r="D8408">
        <v>14974710497595</v>
      </c>
      <c r="E8408">
        <v>15400448</v>
      </c>
      <c r="F8408">
        <v>0</v>
      </c>
    </row>
    <row r="8409" spans="1:6" x14ac:dyDescent="0.3">
      <c r="A8409" s="1" t="s">
        <v>6</v>
      </c>
      <c r="B8409" t="b">
        <v>0</v>
      </c>
      <c r="C8409">
        <v>14974710528086</v>
      </c>
      <c r="D8409">
        <v>14974727044520</v>
      </c>
      <c r="E8409">
        <v>16516434</v>
      </c>
      <c r="F8409">
        <v>0</v>
      </c>
    </row>
    <row r="8410" spans="1:6" x14ac:dyDescent="0.3">
      <c r="A8410" s="1" t="s">
        <v>12</v>
      </c>
      <c r="B8410" t="b">
        <v>0</v>
      </c>
      <c r="C8410">
        <v>14974727083134</v>
      </c>
      <c r="D8410">
        <v>14974741926563</v>
      </c>
      <c r="E8410">
        <v>14843429</v>
      </c>
      <c r="F8410">
        <v>0</v>
      </c>
    </row>
    <row r="8411" spans="1:6" x14ac:dyDescent="0.3">
      <c r="A8411" s="1" t="s">
        <v>11</v>
      </c>
      <c r="B8411" t="b">
        <v>0</v>
      </c>
      <c r="C8411">
        <v>14974742127616</v>
      </c>
      <c r="D8411">
        <v>14974757739864</v>
      </c>
      <c r="E8411">
        <v>15612248</v>
      </c>
      <c r="F8411">
        <v>0</v>
      </c>
    </row>
    <row r="8412" spans="1:6" x14ac:dyDescent="0.3">
      <c r="A8412" s="1" t="s">
        <v>15</v>
      </c>
      <c r="B8412" t="b">
        <v>0</v>
      </c>
      <c r="C8412">
        <v>14974757990672</v>
      </c>
      <c r="D8412">
        <v>14974773109102</v>
      </c>
      <c r="E8412">
        <v>15118430</v>
      </c>
      <c r="F8412">
        <v>0</v>
      </c>
    </row>
    <row r="8413" spans="1:6" x14ac:dyDescent="0.3">
      <c r="A8413" s="1" t="s">
        <v>12</v>
      </c>
      <c r="B8413" t="b">
        <v>0</v>
      </c>
      <c r="C8413">
        <v>14974773139741</v>
      </c>
      <c r="D8413">
        <v>14974788693641</v>
      </c>
      <c r="E8413">
        <v>15553900</v>
      </c>
      <c r="F8413">
        <v>0</v>
      </c>
    </row>
    <row r="8414" spans="1:6" x14ac:dyDescent="0.3">
      <c r="A8414" s="1" t="s">
        <v>11</v>
      </c>
      <c r="B8414" t="b">
        <v>0</v>
      </c>
      <c r="C8414">
        <v>14974788898772</v>
      </c>
      <c r="D8414">
        <v>14974804585738</v>
      </c>
      <c r="E8414">
        <v>15686966</v>
      </c>
      <c r="F8414">
        <v>0</v>
      </c>
    </row>
    <row r="8415" spans="1:6" x14ac:dyDescent="0.3">
      <c r="A8415" s="1" t="s">
        <v>10</v>
      </c>
      <c r="B8415" t="b">
        <v>0</v>
      </c>
      <c r="C8415">
        <v>14974804625500</v>
      </c>
      <c r="D8415">
        <v>14974819965204</v>
      </c>
      <c r="E8415">
        <v>15339704</v>
      </c>
      <c r="F8415">
        <v>0</v>
      </c>
    </row>
    <row r="8416" spans="1:6" x14ac:dyDescent="0.3">
      <c r="A8416" s="1" t="s">
        <v>13</v>
      </c>
      <c r="B8416" t="b">
        <v>0</v>
      </c>
      <c r="C8416">
        <v>14974819979387</v>
      </c>
      <c r="D8416">
        <v>14974835654115</v>
      </c>
      <c r="E8416">
        <v>15674728</v>
      </c>
      <c r="F8416">
        <v>0</v>
      </c>
    </row>
    <row r="8417" spans="1:6" x14ac:dyDescent="0.3">
      <c r="A8417" s="1" t="s">
        <v>9</v>
      </c>
      <c r="B8417" t="b">
        <v>0</v>
      </c>
      <c r="C8417">
        <v>14974835922520</v>
      </c>
      <c r="D8417">
        <v>14974851431751</v>
      </c>
      <c r="E8417">
        <v>15509231</v>
      </c>
      <c r="F8417">
        <v>0</v>
      </c>
    </row>
    <row r="8418" spans="1:6" x14ac:dyDescent="0.3">
      <c r="A8418" s="1" t="s">
        <v>6</v>
      </c>
      <c r="B8418" t="b">
        <v>0</v>
      </c>
      <c r="C8418">
        <v>14974851478046</v>
      </c>
      <c r="D8418">
        <v>14974867591532</v>
      </c>
      <c r="E8418">
        <v>16113486</v>
      </c>
      <c r="F8418">
        <v>0</v>
      </c>
    </row>
    <row r="8419" spans="1:6" x14ac:dyDescent="0.3">
      <c r="A8419" s="1" t="s">
        <v>13</v>
      </c>
      <c r="B8419" t="b">
        <v>0</v>
      </c>
      <c r="C8419">
        <v>14974867624691</v>
      </c>
      <c r="D8419">
        <v>14974882092649</v>
      </c>
      <c r="E8419">
        <v>14467958</v>
      </c>
      <c r="F8419">
        <v>0</v>
      </c>
    </row>
    <row r="8420" spans="1:6" x14ac:dyDescent="0.3">
      <c r="A8420" s="1" t="s">
        <v>9</v>
      </c>
      <c r="B8420" t="b">
        <v>0</v>
      </c>
      <c r="C8420">
        <v>14974882366148</v>
      </c>
      <c r="D8420">
        <v>14974898299031</v>
      </c>
      <c r="E8420">
        <v>15932883</v>
      </c>
      <c r="F8420">
        <v>0</v>
      </c>
    </row>
    <row r="8421" spans="1:6" x14ac:dyDescent="0.3">
      <c r="A8421" s="1" t="s">
        <v>8</v>
      </c>
      <c r="B8421" t="b">
        <v>0</v>
      </c>
      <c r="C8421">
        <v>14974899131065</v>
      </c>
      <c r="D8421">
        <v>14974916006735</v>
      </c>
      <c r="E8421">
        <v>16875670</v>
      </c>
      <c r="F8421">
        <v>0</v>
      </c>
    </row>
    <row r="8422" spans="1:6" x14ac:dyDescent="0.3">
      <c r="A8422" s="1" t="s">
        <v>6</v>
      </c>
      <c r="B8422" t="b">
        <v>0</v>
      </c>
      <c r="C8422">
        <v>14974916080815</v>
      </c>
      <c r="D8422">
        <v>14974930381155</v>
      </c>
      <c r="E8422">
        <v>14300340</v>
      </c>
      <c r="F8422">
        <v>0</v>
      </c>
    </row>
    <row r="8423" spans="1:6" x14ac:dyDescent="0.3">
      <c r="A8423" s="1" t="s">
        <v>7</v>
      </c>
      <c r="B8423" t="b">
        <v>0</v>
      </c>
      <c r="C8423">
        <v>14974930426421</v>
      </c>
      <c r="D8423">
        <v>14974945004846</v>
      </c>
      <c r="E8423">
        <v>14578425</v>
      </c>
      <c r="F8423">
        <v>0</v>
      </c>
    </row>
    <row r="8424" spans="1:6" x14ac:dyDescent="0.3">
      <c r="A8424" s="1" t="s">
        <v>13</v>
      </c>
      <c r="B8424" t="b">
        <v>0</v>
      </c>
      <c r="C8424">
        <v>14974945029696</v>
      </c>
      <c r="D8424">
        <v>14974960702857</v>
      </c>
      <c r="E8424">
        <v>15673161</v>
      </c>
      <c r="F8424">
        <v>0</v>
      </c>
    </row>
    <row r="8425" spans="1:6" x14ac:dyDescent="0.3">
      <c r="A8425" s="1" t="s">
        <v>9</v>
      </c>
      <c r="B8425" t="b">
        <v>0</v>
      </c>
      <c r="C8425">
        <v>14974960965989</v>
      </c>
      <c r="D8425">
        <v>14974976513590</v>
      </c>
      <c r="E8425">
        <v>15547601</v>
      </c>
      <c r="F8425">
        <v>0</v>
      </c>
    </row>
    <row r="8426" spans="1:6" x14ac:dyDescent="0.3">
      <c r="A8426" s="1" t="s">
        <v>8</v>
      </c>
      <c r="B8426" t="b">
        <v>0</v>
      </c>
      <c r="C8426">
        <v>14974977338125</v>
      </c>
      <c r="D8426">
        <v>14974994034476</v>
      </c>
      <c r="E8426">
        <v>16696351</v>
      </c>
      <c r="F8426">
        <v>0</v>
      </c>
    </row>
    <row r="8427" spans="1:6" x14ac:dyDescent="0.3">
      <c r="A8427" s="1" t="s">
        <v>14</v>
      </c>
      <c r="B8427" t="b">
        <v>0</v>
      </c>
      <c r="C8427">
        <v>14974994783266</v>
      </c>
      <c r="D8427">
        <v>14975010664680</v>
      </c>
      <c r="E8427">
        <v>15881414</v>
      </c>
      <c r="F8427">
        <v>0</v>
      </c>
    </row>
    <row r="8428" spans="1:6" x14ac:dyDescent="0.3">
      <c r="A8428" s="1" t="s">
        <v>9</v>
      </c>
      <c r="B8428" t="b">
        <v>0</v>
      </c>
      <c r="C8428">
        <v>14975011737946</v>
      </c>
      <c r="D8428">
        <v>14975023575904</v>
      </c>
      <c r="E8428">
        <v>11837958</v>
      </c>
      <c r="F8428">
        <v>0</v>
      </c>
    </row>
    <row r="8429" spans="1:6" x14ac:dyDescent="0.3">
      <c r="A8429" s="1" t="s">
        <v>6</v>
      </c>
      <c r="B8429" t="b">
        <v>0</v>
      </c>
      <c r="C8429">
        <v>14975023629047</v>
      </c>
      <c r="D8429">
        <v>14975039667477</v>
      </c>
      <c r="E8429">
        <v>16038430</v>
      </c>
      <c r="F8429">
        <v>0</v>
      </c>
    </row>
    <row r="8430" spans="1:6" x14ac:dyDescent="0.3">
      <c r="A8430" s="1" t="s">
        <v>9</v>
      </c>
      <c r="B8430" t="b">
        <v>0</v>
      </c>
      <c r="C8430">
        <v>14975039951425</v>
      </c>
      <c r="D8430">
        <v>14975054653974</v>
      </c>
      <c r="E8430">
        <v>14702549</v>
      </c>
      <c r="F8430">
        <v>0</v>
      </c>
    </row>
    <row r="8431" spans="1:6" x14ac:dyDescent="0.3">
      <c r="A8431" s="1" t="s">
        <v>7</v>
      </c>
      <c r="B8431" t="b">
        <v>0</v>
      </c>
      <c r="C8431">
        <v>14975054689697</v>
      </c>
      <c r="D8431">
        <v>14975070133376</v>
      </c>
      <c r="E8431">
        <v>15443679</v>
      </c>
      <c r="F8431">
        <v>0</v>
      </c>
    </row>
    <row r="8432" spans="1:6" x14ac:dyDescent="0.3">
      <c r="A8432" s="1" t="s">
        <v>11</v>
      </c>
      <c r="B8432" t="b">
        <v>0</v>
      </c>
      <c r="C8432">
        <v>14975070338846</v>
      </c>
      <c r="D8432">
        <v>14975085890004</v>
      </c>
      <c r="E8432">
        <v>15551158</v>
      </c>
      <c r="F8432">
        <v>0</v>
      </c>
    </row>
    <row r="8433" spans="1:6" x14ac:dyDescent="0.3">
      <c r="A8433" s="1" t="s">
        <v>6</v>
      </c>
      <c r="B8433" t="b">
        <v>0</v>
      </c>
      <c r="C8433">
        <v>14975085936477</v>
      </c>
      <c r="D8433">
        <v>14975102194012</v>
      </c>
      <c r="E8433">
        <v>16257535</v>
      </c>
      <c r="F8433">
        <v>0</v>
      </c>
    </row>
    <row r="8434" spans="1:6" x14ac:dyDescent="0.3">
      <c r="A8434" s="1" t="s">
        <v>15</v>
      </c>
      <c r="B8434" t="b">
        <v>0</v>
      </c>
      <c r="C8434">
        <v>14975102458337</v>
      </c>
      <c r="D8434">
        <v>14975116986420</v>
      </c>
      <c r="E8434">
        <v>14528083</v>
      </c>
      <c r="F8434">
        <v>0</v>
      </c>
    </row>
    <row r="8435" spans="1:6" x14ac:dyDescent="0.3">
      <c r="A8435" s="1" t="s">
        <v>10</v>
      </c>
      <c r="B8435" t="b">
        <v>0</v>
      </c>
      <c r="C8435">
        <v>14975117028864</v>
      </c>
      <c r="D8435">
        <v>14975132754203</v>
      </c>
      <c r="E8435">
        <v>15725339</v>
      </c>
      <c r="F8435">
        <v>0</v>
      </c>
    </row>
    <row r="8436" spans="1:6" x14ac:dyDescent="0.3">
      <c r="A8436" s="1" t="s">
        <v>11</v>
      </c>
      <c r="B8436" t="b">
        <v>0</v>
      </c>
      <c r="C8436">
        <v>14975132976325</v>
      </c>
      <c r="D8436">
        <v>14975148331488</v>
      </c>
      <c r="E8436">
        <v>15355163</v>
      </c>
      <c r="F8436">
        <v>0</v>
      </c>
    </row>
    <row r="8437" spans="1:6" x14ac:dyDescent="0.3">
      <c r="A8437" s="1" t="s">
        <v>15</v>
      </c>
      <c r="B8437" t="b">
        <v>0</v>
      </c>
      <c r="C8437">
        <v>14975148583699</v>
      </c>
      <c r="D8437">
        <v>14975163875757</v>
      </c>
      <c r="E8437">
        <v>15292058</v>
      </c>
      <c r="F8437">
        <v>0</v>
      </c>
    </row>
    <row r="8438" spans="1:6" x14ac:dyDescent="0.3">
      <c r="A8438" s="1" t="s">
        <v>8</v>
      </c>
      <c r="B8438" t="b">
        <v>0</v>
      </c>
      <c r="C8438">
        <v>14975164698496</v>
      </c>
      <c r="D8438">
        <v>14975181912454</v>
      </c>
      <c r="E8438">
        <v>17213958</v>
      </c>
      <c r="F8438">
        <v>0</v>
      </c>
    </row>
    <row r="8439" spans="1:6" x14ac:dyDescent="0.3">
      <c r="A8439" s="1" t="s">
        <v>15</v>
      </c>
      <c r="B8439" t="b">
        <v>0</v>
      </c>
      <c r="C8439">
        <v>14975182213896</v>
      </c>
      <c r="D8439">
        <v>14975195183722</v>
      </c>
      <c r="E8439">
        <v>12969826</v>
      </c>
      <c r="F8439">
        <v>0</v>
      </c>
    </row>
    <row r="8440" spans="1:6" x14ac:dyDescent="0.3">
      <c r="A8440" s="1" t="s">
        <v>13</v>
      </c>
      <c r="B8440" t="b">
        <v>0</v>
      </c>
      <c r="C8440">
        <v>14975195218480</v>
      </c>
      <c r="D8440">
        <v>14975210663675</v>
      </c>
      <c r="E8440">
        <v>15445195</v>
      </c>
      <c r="F8440">
        <v>0</v>
      </c>
    </row>
    <row r="8441" spans="1:6" x14ac:dyDescent="0.3">
      <c r="A8441" s="1" t="s">
        <v>10</v>
      </c>
      <c r="B8441" t="b">
        <v>0</v>
      </c>
      <c r="C8441">
        <v>14975210685462</v>
      </c>
      <c r="D8441">
        <v>14975226246582</v>
      </c>
      <c r="E8441">
        <v>15561120</v>
      </c>
      <c r="F8441">
        <v>0</v>
      </c>
    </row>
    <row r="8442" spans="1:6" x14ac:dyDescent="0.3">
      <c r="A8442" s="1" t="s">
        <v>7</v>
      </c>
      <c r="B8442" t="b">
        <v>0</v>
      </c>
      <c r="C8442">
        <v>14975226279039</v>
      </c>
      <c r="D8442">
        <v>14975242198679</v>
      </c>
      <c r="E8442">
        <v>15919640</v>
      </c>
      <c r="F8442">
        <v>0</v>
      </c>
    </row>
    <row r="8443" spans="1:6" x14ac:dyDescent="0.3">
      <c r="A8443" s="1" t="s">
        <v>11</v>
      </c>
      <c r="B8443" t="b">
        <v>0</v>
      </c>
      <c r="C8443">
        <v>14975242416105</v>
      </c>
      <c r="D8443">
        <v>14975257810243</v>
      </c>
      <c r="E8443">
        <v>15394138</v>
      </c>
      <c r="F8443">
        <v>0</v>
      </c>
    </row>
    <row r="8444" spans="1:6" x14ac:dyDescent="0.3">
      <c r="A8444" s="1" t="s">
        <v>7</v>
      </c>
      <c r="B8444" t="b">
        <v>0</v>
      </c>
      <c r="C8444">
        <v>14975257844279</v>
      </c>
      <c r="D8444">
        <v>14975273163863</v>
      </c>
      <c r="E8444">
        <v>15319584</v>
      </c>
      <c r="F8444">
        <v>0</v>
      </c>
    </row>
    <row r="8445" spans="1:6" x14ac:dyDescent="0.3">
      <c r="A8445" s="1" t="s">
        <v>9</v>
      </c>
      <c r="B8445" t="b">
        <v>0</v>
      </c>
      <c r="C8445">
        <v>14975273414728</v>
      </c>
      <c r="D8445">
        <v>14975288975004</v>
      </c>
      <c r="E8445">
        <v>15560276</v>
      </c>
      <c r="F8445">
        <v>0</v>
      </c>
    </row>
    <row r="8446" spans="1:6" x14ac:dyDescent="0.3">
      <c r="A8446" s="1" t="s">
        <v>8</v>
      </c>
      <c r="B8446" t="b">
        <v>0</v>
      </c>
      <c r="C8446">
        <v>14975289789462</v>
      </c>
      <c r="D8446">
        <v>14975306721521</v>
      </c>
      <c r="E8446">
        <v>16932059</v>
      </c>
      <c r="F8446">
        <v>0</v>
      </c>
    </row>
    <row r="8447" spans="1:6" x14ac:dyDescent="0.3">
      <c r="A8447" s="1" t="s">
        <v>15</v>
      </c>
      <c r="B8447" t="b">
        <v>0</v>
      </c>
      <c r="C8447">
        <v>14975307017180</v>
      </c>
      <c r="D8447">
        <v>14975320157469</v>
      </c>
      <c r="E8447">
        <v>13140289</v>
      </c>
      <c r="F8447">
        <v>0</v>
      </c>
    </row>
    <row r="8448" spans="1:6" x14ac:dyDescent="0.3">
      <c r="A8448" s="1" t="s">
        <v>14</v>
      </c>
      <c r="B8448" t="b">
        <v>0</v>
      </c>
      <c r="C8448">
        <v>14975320867264</v>
      </c>
      <c r="D8448">
        <v>14975338900519</v>
      </c>
      <c r="E8448">
        <v>18033255</v>
      </c>
      <c r="F8448">
        <v>0</v>
      </c>
    </row>
    <row r="8449" spans="1:6" x14ac:dyDescent="0.3">
      <c r="A8449" s="1" t="s">
        <v>14</v>
      </c>
      <c r="B8449" t="b">
        <v>0</v>
      </c>
      <c r="C8449">
        <v>14975340431211</v>
      </c>
      <c r="D8449">
        <v>14975354383175</v>
      </c>
      <c r="E8449">
        <v>13951964</v>
      </c>
      <c r="F8449">
        <v>0</v>
      </c>
    </row>
    <row r="8450" spans="1:6" x14ac:dyDescent="0.3">
      <c r="A8450" s="1" t="s">
        <v>13</v>
      </c>
      <c r="B8450" t="b">
        <v>0</v>
      </c>
      <c r="C8450">
        <v>14975355223381</v>
      </c>
      <c r="D8450">
        <v>14975366319301</v>
      </c>
      <c r="E8450">
        <v>11095920</v>
      </c>
      <c r="F8450">
        <v>0</v>
      </c>
    </row>
    <row r="8451" spans="1:6" x14ac:dyDescent="0.3">
      <c r="A8451" s="1" t="s">
        <v>6</v>
      </c>
      <c r="B8451" t="b">
        <v>0</v>
      </c>
      <c r="C8451">
        <v>14975366357318</v>
      </c>
      <c r="D8451">
        <v>14975382799863</v>
      </c>
      <c r="E8451">
        <v>16442545</v>
      </c>
      <c r="F8451">
        <v>0</v>
      </c>
    </row>
    <row r="8452" spans="1:6" x14ac:dyDescent="0.3">
      <c r="A8452" s="1" t="s">
        <v>15</v>
      </c>
      <c r="B8452" t="b">
        <v>0</v>
      </c>
      <c r="C8452">
        <v>14975383074259</v>
      </c>
      <c r="D8452">
        <v>14975397756309</v>
      </c>
      <c r="E8452">
        <v>14682050</v>
      </c>
      <c r="F8452">
        <v>0</v>
      </c>
    </row>
    <row r="8453" spans="1:6" x14ac:dyDescent="0.3">
      <c r="A8453" s="1" t="s">
        <v>14</v>
      </c>
      <c r="B8453" t="b">
        <v>0</v>
      </c>
      <c r="C8453">
        <v>14975398477120</v>
      </c>
      <c r="D8453">
        <v>14975416213242</v>
      </c>
      <c r="E8453">
        <v>17736122</v>
      </c>
      <c r="F8453">
        <v>0</v>
      </c>
    </row>
    <row r="8454" spans="1:6" x14ac:dyDescent="0.3">
      <c r="A8454" s="1" t="s">
        <v>11</v>
      </c>
      <c r="B8454" t="b">
        <v>0</v>
      </c>
      <c r="C8454">
        <v>14975417660894</v>
      </c>
      <c r="D8454">
        <v>14975429396428</v>
      </c>
      <c r="E8454">
        <v>11735534</v>
      </c>
      <c r="F8454">
        <v>0</v>
      </c>
    </row>
    <row r="8455" spans="1:6" x14ac:dyDescent="0.3">
      <c r="A8455" s="1" t="s">
        <v>15</v>
      </c>
      <c r="B8455" t="b">
        <v>0</v>
      </c>
      <c r="C8455">
        <v>14975429650721</v>
      </c>
      <c r="D8455">
        <v>14975444999561</v>
      </c>
      <c r="E8455">
        <v>15348840</v>
      </c>
      <c r="F8455">
        <v>0</v>
      </c>
    </row>
    <row r="8456" spans="1:6" x14ac:dyDescent="0.3">
      <c r="A8456" s="1" t="s">
        <v>11</v>
      </c>
      <c r="B8456" t="b">
        <v>0</v>
      </c>
      <c r="C8456">
        <v>14975445172793</v>
      </c>
      <c r="D8456">
        <v>14975460919854</v>
      </c>
      <c r="E8456">
        <v>15747061</v>
      </c>
      <c r="F8456">
        <v>0</v>
      </c>
    </row>
    <row r="8457" spans="1:6" x14ac:dyDescent="0.3">
      <c r="A8457" s="1" t="s">
        <v>6</v>
      </c>
      <c r="B8457" t="b">
        <v>0</v>
      </c>
      <c r="C8457">
        <v>14975460972966</v>
      </c>
      <c r="D8457">
        <v>14975476971829</v>
      </c>
      <c r="E8457">
        <v>15998863</v>
      </c>
      <c r="F8457">
        <v>0</v>
      </c>
    </row>
    <row r="8458" spans="1:6" x14ac:dyDescent="0.3">
      <c r="A8458" s="1" t="s">
        <v>6</v>
      </c>
      <c r="B8458" t="b">
        <v>0</v>
      </c>
      <c r="C8458">
        <v>14975477017356</v>
      </c>
      <c r="D8458">
        <v>14975492617677</v>
      </c>
      <c r="E8458">
        <v>15600321</v>
      </c>
      <c r="F8458">
        <v>0</v>
      </c>
    </row>
    <row r="8459" spans="1:6" x14ac:dyDescent="0.3">
      <c r="A8459" s="1" t="s">
        <v>13</v>
      </c>
      <c r="B8459" t="b">
        <v>0</v>
      </c>
      <c r="C8459">
        <v>14975492651729</v>
      </c>
      <c r="D8459">
        <v>14975507611772</v>
      </c>
      <c r="E8459">
        <v>14960043</v>
      </c>
      <c r="F8459">
        <v>0</v>
      </c>
    </row>
    <row r="8460" spans="1:6" x14ac:dyDescent="0.3">
      <c r="A8460" s="1" t="s">
        <v>12</v>
      </c>
      <c r="B8460" t="b">
        <v>0</v>
      </c>
      <c r="C8460">
        <v>14975507638125</v>
      </c>
      <c r="D8460">
        <v>14975523123920</v>
      </c>
      <c r="E8460">
        <v>15485795</v>
      </c>
      <c r="F8460">
        <v>0</v>
      </c>
    </row>
    <row r="8461" spans="1:6" x14ac:dyDescent="0.3">
      <c r="A8461" s="1" t="s">
        <v>14</v>
      </c>
      <c r="B8461" t="b">
        <v>0</v>
      </c>
      <c r="C8461">
        <v>14975523827940</v>
      </c>
      <c r="D8461">
        <v>14975541751331</v>
      </c>
      <c r="E8461">
        <v>17923391</v>
      </c>
      <c r="F8461">
        <v>0</v>
      </c>
    </row>
    <row r="8462" spans="1:6" x14ac:dyDescent="0.3">
      <c r="A8462" s="1" t="s">
        <v>15</v>
      </c>
      <c r="B8462" t="b">
        <v>0</v>
      </c>
      <c r="C8462">
        <v>14975542824037</v>
      </c>
      <c r="D8462">
        <v>14975554536447</v>
      </c>
      <c r="E8462">
        <v>11712410</v>
      </c>
      <c r="F8462">
        <v>0</v>
      </c>
    </row>
    <row r="8463" spans="1:6" x14ac:dyDescent="0.3">
      <c r="A8463" s="1" t="s">
        <v>14</v>
      </c>
      <c r="B8463" t="b">
        <v>0</v>
      </c>
      <c r="C8463">
        <v>14975555252935</v>
      </c>
      <c r="D8463">
        <v>14975573127728</v>
      </c>
      <c r="E8463">
        <v>17874793</v>
      </c>
      <c r="F8463">
        <v>0</v>
      </c>
    </row>
    <row r="8464" spans="1:6" x14ac:dyDescent="0.3">
      <c r="A8464" s="1" t="s">
        <v>15</v>
      </c>
      <c r="B8464" t="b">
        <v>0</v>
      </c>
      <c r="C8464">
        <v>14975574198714</v>
      </c>
      <c r="D8464">
        <v>14975585905841</v>
      </c>
      <c r="E8464">
        <v>11707127</v>
      </c>
      <c r="F8464">
        <v>0</v>
      </c>
    </row>
    <row r="8465" spans="1:6" x14ac:dyDescent="0.3">
      <c r="A8465" s="1" t="s">
        <v>13</v>
      </c>
      <c r="B8465" t="b">
        <v>0</v>
      </c>
      <c r="C8465">
        <v>14975585941173</v>
      </c>
      <c r="D8465">
        <v>14975601443615</v>
      </c>
      <c r="E8465">
        <v>15502442</v>
      </c>
      <c r="F8465">
        <v>0</v>
      </c>
    </row>
    <row r="8466" spans="1:6" x14ac:dyDescent="0.3">
      <c r="A8466" s="1" t="s">
        <v>8</v>
      </c>
      <c r="B8466" t="b">
        <v>0</v>
      </c>
      <c r="C8466">
        <v>14975602261015</v>
      </c>
      <c r="D8466">
        <v>14975619165601</v>
      </c>
      <c r="E8466">
        <v>16904586</v>
      </c>
      <c r="F8466">
        <v>0</v>
      </c>
    </row>
    <row r="8467" spans="1:6" x14ac:dyDescent="0.3">
      <c r="A8467" s="1" t="s">
        <v>14</v>
      </c>
      <c r="B8467" t="b">
        <v>0</v>
      </c>
      <c r="C8467">
        <v>14975619932900</v>
      </c>
      <c r="D8467">
        <v>14975635588486</v>
      </c>
      <c r="E8467">
        <v>15655586</v>
      </c>
      <c r="F8467">
        <v>0</v>
      </c>
    </row>
    <row r="8468" spans="1:6" x14ac:dyDescent="0.3">
      <c r="A8468" s="1" t="s">
        <v>10</v>
      </c>
      <c r="B8468" t="b">
        <v>0</v>
      </c>
      <c r="C8468">
        <v>14975636413106</v>
      </c>
      <c r="D8468">
        <v>14975648290497</v>
      </c>
      <c r="E8468">
        <v>11877391</v>
      </c>
      <c r="F8468">
        <v>0</v>
      </c>
    </row>
    <row r="8469" spans="1:6" x14ac:dyDescent="0.3">
      <c r="A8469" s="1" t="s">
        <v>9</v>
      </c>
      <c r="B8469" t="b">
        <v>0</v>
      </c>
      <c r="C8469">
        <v>14975648563031</v>
      </c>
      <c r="D8469">
        <v>14975664261472</v>
      </c>
      <c r="E8469">
        <v>15698441</v>
      </c>
      <c r="F8469">
        <v>0</v>
      </c>
    </row>
    <row r="8470" spans="1:6" x14ac:dyDescent="0.3">
      <c r="A8470" s="1" t="s">
        <v>9</v>
      </c>
      <c r="B8470" t="b">
        <v>0</v>
      </c>
      <c r="C8470">
        <v>14975664529129</v>
      </c>
      <c r="D8470">
        <v>14975679940368</v>
      </c>
      <c r="E8470">
        <v>15411239</v>
      </c>
      <c r="F8470">
        <v>0</v>
      </c>
    </row>
    <row r="8471" spans="1:6" x14ac:dyDescent="0.3">
      <c r="A8471" s="1" t="s">
        <v>15</v>
      </c>
      <c r="B8471" t="b">
        <v>0</v>
      </c>
      <c r="C8471">
        <v>14975680208625</v>
      </c>
      <c r="D8471">
        <v>14975695196520</v>
      </c>
      <c r="E8471">
        <v>14987895</v>
      </c>
      <c r="F8471">
        <v>0</v>
      </c>
    </row>
    <row r="8472" spans="1:6" x14ac:dyDescent="0.3">
      <c r="A8472" s="1" t="s">
        <v>6</v>
      </c>
      <c r="B8472" t="b">
        <v>0</v>
      </c>
      <c r="C8472">
        <v>14975695243138</v>
      </c>
      <c r="D8472">
        <v>14975711564801</v>
      </c>
      <c r="E8472">
        <v>16321663</v>
      </c>
      <c r="F8472">
        <v>0</v>
      </c>
    </row>
    <row r="8473" spans="1:6" x14ac:dyDescent="0.3">
      <c r="A8473" s="1" t="s">
        <v>9</v>
      </c>
      <c r="B8473" t="b">
        <v>0</v>
      </c>
      <c r="C8473">
        <v>14975711842497</v>
      </c>
      <c r="D8473">
        <v>14975726542220</v>
      </c>
      <c r="E8473">
        <v>14699723</v>
      </c>
      <c r="F8473">
        <v>0</v>
      </c>
    </row>
    <row r="8474" spans="1:6" x14ac:dyDescent="0.3">
      <c r="A8474" s="1" t="s">
        <v>15</v>
      </c>
      <c r="B8474" t="b">
        <v>0</v>
      </c>
      <c r="C8474">
        <v>14975726794244</v>
      </c>
      <c r="D8474">
        <v>14975742116952</v>
      </c>
      <c r="E8474">
        <v>15322708</v>
      </c>
      <c r="F8474">
        <v>0</v>
      </c>
    </row>
    <row r="8475" spans="1:6" x14ac:dyDescent="0.3">
      <c r="A8475" s="1" t="s">
        <v>11</v>
      </c>
      <c r="B8475" t="b">
        <v>0</v>
      </c>
      <c r="C8475">
        <v>14975742327095</v>
      </c>
      <c r="D8475">
        <v>14975757855886</v>
      </c>
      <c r="E8475">
        <v>15528791</v>
      </c>
      <c r="F8475">
        <v>0</v>
      </c>
    </row>
    <row r="8476" spans="1:6" x14ac:dyDescent="0.3">
      <c r="A8476" s="1" t="s">
        <v>15</v>
      </c>
      <c r="B8476" t="b">
        <v>0</v>
      </c>
      <c r="C8476">
        <v>14975758104931</v>
      </c>
      <c r="D8476">
        <v>14975773444354</v>
      </c>
      <c r="E8476">
        <v>15339423</v>
      </c>
      <c r="F8476">
        <v>0</v>
      </c>
    </row>
    <row r="8477" spans="1:6" x14ac:dyDescent="0.3">
      <c r="A8477" s="1" t="s">
        <v>11</v>
      </c>
      <c r="B8477" t="b">
        <v>0</v>
      </c>
      <c r="C8477">
        <v>14975773660114</v>
      </c>
      <c r="D8477">
        <v>14975789208068</v>
      </c>
      <c r="E8477">
        <v>15547954</v>
      </c>
      <c r="F8477">
        <v>0</v>
      </c>
    </row>
    <row r="8478" spans="1:6" x14ac:dyDescent="0.3">
      <c r="A8478" s="1" t="s">
        <v>6</v>
      </c>
      <c r="B8478" t="b">
        <v>0</v>
      </c>
      <c r="C8478">
        <v>14975789260655</v>
      </c>
      <c r="D8478">
        <v>14975805364360</v>
      </c>
      <c r="E8478">
        <v>16103705</v>
      </c>
      <c r="F8478">
        <v>0</v>
      </c>
    </row>
    <row r="8479" spans="1:6" x14ac:dyDescent="0.3">
      <c r="A8479" s="1" t="s">
        <v>11</v>
      </c>
      <c r="B8479" t="b">
        <v>0</v>
      </c>
      <c r="C8479">
        <v>14975805586627</v>
      </c>
      <c r="D8479">
        <v>14975820289667</v>
      </c>
      <c r="E8479">
        <v>14703040</v>
      </c>
      <c r="F8479">
        <v>0</v>
      </c>
    </row>
    <row r="8480" spans="1:6" x14ac:dyDescent="0.3">
      <c r="A8480" s="1" t="s">
        <v>13</v>
      </c>
      <c r="B8480" t="b">
        <v>0</v>
      </c>
      <c r="C8480">
        <v>14975820324136</v>
      </c>
      <c r="D8480">
        <v>14975835761493</v>
      </c>
      <c r="E8480">
        <v>15437357</v>
      </c>
      <c r="F8480">
        <v>0</v>
      </c>
    </row>
    <row r="8481" spans="1:6" x14ac:dyDescent="0.3">
      <c r="A8481" s="1" t="s">
        <v>11</v>
      </c>
      <c r="B8481" t="b">
        <v>0</v>
      </c>
      <c r="C8481">
        <v>14975835961668</v>
      </c>
      <c r="D8481">
        <v>14975851473894</v>
      </c>
      <c r="E8481">
        <v>15512226</v>
      </c>
      <c r="F8481">
        <v>0</v>
      </c>
    </row>
    <row r="8482" spans="1:6" x14ac:dyDescent="0.3">
      <c r="A8482" s="1" t="s">
        <v>8</v>
      </c>
      <c r="B8482" t="b">
        <v>0</v>
      </c>
      <c r="C8482">
        <v>14975852303494</v>
      </c>
      <c r="D8482">
        <v>14975868949887</v>
      </c>
      <c r="E8482">
        <v>16646393</v>
      </c>
      <c r="F8482">
        <v>0</v>
      </c>
    </row>
    <row r="8483" spans="1:6" x14ac:dyDescent="0.3">
      <c r="A8483" s="1" t="s">
        <v>15</v>
      </c>
      <c r="B8483" t="b">
        <v>0</v>
      </c>
      <c r="C8483">
        <v>14975869242040</v>
      </c>
      <c r="D8483">
        <v>14975881981530</v>
      </c>
      <c r="E8483">
        <v>12739490</v>
      </c>
      <c r="F8483">
        <v>0</v>
      </c>
    </row>
    <row r="8484" spans="1:6" x14ac:dyDescent="0.3">
      <c r="A8484" s="1" t="s">
        <v>12</v>
      </c>
      <c r="B8484" t="b">
        <v>0</v>
      </c>
      <c r="C8484">
        <v>14975882016293</v>
      </c>
      <c r="D8484">
        <v>14975897752716</v>
      </c>
      <c r="E8484">
        <v>15736423</v>
      </c>
      <c r="F8484">
        <v>0</v>
      </c>
    </row>
    <row r="8485" spans="1:6" x14ac:dyDescent="0.3">
      <c r="A8485" s="1" t="s">
        <v>10</v>
      </c>
      <c r="B8485" t="b">
        <v>0</v>
      </c>
      <c r="C8485">
        <v>14975897778275</v>
      </c>
      <c r="D8485">
        <v>14975913261786</v>
      </c>
      <c r="E8485">
        <v>15483511</v>
      </c>
      <c r="F8485">
        <v>0</v>
      </c>
    </row>
    <row r="8486" spans="1:6" x14ac:dyDescent="0.3">
      <c r="A8486" s="1" t="s">
        <v>9</v>
      </c>
      <c r="B8486" t="b">
        <v>0</v>
      </c>
      <c r="C8486">
        <v>14975913627696</v>
      </c>
      <c r="D8486">
        <v>14975929283684</v>
      </c>
      <c r="E8486">
        <v>15655988</v>
      </c>
      <c r="F8486">
        <v>0</v>
      </c>
    </row>
    <row r="8487" spans="1:6" x14ac:dyDescent="0.3">
      <c r="A8487" s="1" t="s">
        <v>15</v>
      </c>
      <c r="B8487" t="b">
        <v>0</v>
      </c>
      <c r="C8487">
        <v>14975929540837</v>
      </c>
      <c r="D8487">
        <v>14975944782568</v>
      </c>
      <c r="E8487">
        <v>15241731</v>
      </c>
      <c r="F8487">
        <v>0</v>
      </c>
    </row>
    <row r="8488" spans="1:6" x14ac:dyDescent="0.3">
      <c r="A8488" s="1" t="s">
        <v>9</v>
      </c>
      <c r="B8488" t="b">
        <v>0</v>
      </c>
      <c r="C8488">
        <v>14975945038550</v>
      </c>
      <c r="D8488">
        <v>14975960692901</v>
      </c>
      <c r="E8488">
        <v>15654351</v>
      </c>
      <c r="F8488">
        <v>0</v>
      </c>
    </row>
    <row r="8489" spans="1:6" x14ac:dyDescent="0.3">
      <c r="A8489" s="1" t="s">
        <v>11</v>
      </c>
      <c r="B8489" t="b">
        <v>1</v>
      </c>
      <c r="C8489">
        <v>14975960902213</v>
      </c>
      <c r="D8489">
        <v>14985869628868</v>
      </c>
      <c r="E8489">
        <v>9908726655</v>
      </c>
      <c r="F8489">
        <v>14975977957787</v>
      </c>
    </row>
    <row r="8490" spans="1:6" x14ac:dyDescent="0.3">
      <c r="A8490" s="1" t="s">
        <v>14</v>
      </c>
      <c r="B8490" t="b">
        <v>0</v>
      </c>
      <c r="C8490">
        <v>14985870490573</v>
      </c>
      <c r="D8490">
        <v>14985929129161</v>
      </c>
      <c r="E8490">
        <v>58638588</v>
      </c>
      <c r="F8490">
        <v>0</v>
      </c>
    </row>
    <row r="8491" spans="1:6" x14ac:dyDescent="0.3">
      <c r="A8491" s="1" t="s">
        <v>10</v>
      </c>
      <c r="B8491" t="b">
        <v>0</v>
      </c>
      <c r="C8491">
        <v>14985930021909</v>
      </c>
      <c r="D8491">
        <v>14985949521431</v>
      </c>
      <c r="E8491">
        <v>19499522</v>
      </c>
      <c r="F8491">
        <v>0</v>
      </c>
    </row>
    <row r="8492" spans="1:6" x14ac:dyDescent="0.3">
      <c r="A8492" s="1" t="s">
        <v>14</v>
      </c>
      <c r="B8492" t="b">
        <v>0</v>
      </c>
      <c r="C8492">
        <v>14985950286923</v>
      </c>
      <c r="D8492">
        <v>14985974691001</v>
      </c>
      <c r="E8492">
        <v>24404078</v>
      </c>
      <c r="F8492">
        <v>0</v>
      </c>
    </row>
    <row r="8493" spans="1:6" x14ac:dyDescent="0.3">
      <c r="A8493" s="1" t="s">
        <v>8</v>
      </c>
      <c r="B8493" t="b">
        <v>0</v>
      </c>
      <c r="C8493">
        <v>14985976330157</v>
      </c>
      <c r="D8493">
        <v>14986023516005</v>
      </c>
      <c r="E8493">
        <v>47185848</v>
      </c>
      <c r="F8493">
        <v>0</v>
      </c>
    </row>
    <row r="8494" spans="1:6" x14ac:dyDescent="0.3">
      <c r="A8494" s="1" t="s">
        <v>6</v>
      </c>
      <c r="B8494" t="b">
        <v>0</v>
      </c>
      <c r="C8494">
        <v>14986021867392</v>
      </c>
      <c r="D8494">
        <v>14986047686392</v>
      </c>
      <c r="E8494">
        <v>25819000</v>
      </c>
      <c r="F8494">
        <v>0</v>
      </c>
    </row>
    <row r="8495" spans="1:6" x14ac:dyDescent="0.3">
      <c r="A8495" s="1" t="s">
        <v>11</v>
      </c>
      <c r="B8495" t="b">
        <v>0</v>
      </c>
      <c r="C8495">
        <v>14986047943299</v>
      </c>
      <c r="D8495">
        <v>14986057839719</v>
      </c>
      <c r="E8495">
        <v>9896420</v>
      </c>
      <c r="F8495">
        <v>0</v>
      </c>
    </row>
    <row r="8496" spans="1:6" x14ac:dyDescent="0.3">
      <c r="A8496" s="1" t="s">
        <v>11</v>
      </c>
      <c r="B8496" t="b">
        <v>0</v>
      </c>
      <c r="C8496">
        <v>14986058093067</v>
      </c>
      <c r="D8496">
        <v>14986075072402</v>
      </c>
      <c r="E8496">
        <v>16979335</v>
      </c>
      <c r="F8496">
        <v>0</v>
      </c>
    </row>
    <row r="8497" spans="1:6" x14ac:dyDescent="0.3">
      <c r="A8497" s="1" t="s">
        <v>11</v>
      </c>
      <c r="B8497" t="b">
        <v>0</v>
      </c>
      <c r="C8497">
        <v>14986075326360</v>
      </c>
      <c r="D8497">
        <v>14986090771202</v>
      </c>
      <c r="E8497">
        <v>15444842</v>
      </c>
      <c r="F8497">
        <v>0</v>
      </c>
    </row>
    <row r="8498" spans="1:6" x14ac:dyDescent="0.3">
      <c r="A8498" s="1" t="s">
        <v>12</v>
      </c>
      <c r="B8498" t="b">
        <v>0</v>
      </c>
      <c r="C8498">
        <v>14986090857057</v>
      </c>
      <c r="D8498">
        <v>14986105975765</v>
      </c>
      <c r="E8498">
        <v>15118708</v>
      </c>
      <c r="F8498">
        <v>0</v>
      </c>
    </row>
    <row r="8499" spans="1:6" x14ac:dyDescent="0.3">
      <c r="A8499" s="1" t="s">
        <v>6</v>
      </c>
      <c r="B8499" t="b">
        <v>0</v>
      </c>
      <c r="C8499">
        <v>14986106017774</v>
      </c>
      <c r="D8499">
        <v>14986123034984</v>
      </c>
      <c r="E8499">
        <v>17017210</v>
      </c>
      <c r="F8499">
        <v>0</v>
      </c>
    </row>
    <row r="8500" spans="1:6" x14ac:dyDescent="0.3">
      <c r="A8500" s="1" t="s">
        <v>9</v>
      </c>
      <c r="B8500" t="b">
        <v>0</v>
      </c>
      <c r="C8500">
        <v>14986123346334</v>
      </c>
      <c r="D8500">
        <v>14986146939254</v>
      </c>
      <c r="E8500">
        <v>23592920</v>
      </c>
      <c r="F8500">
        <v>0</v>
      </c>
    </row>
    <row r="8501" spans="1:6" x14ac:dyDescent="0.3">
      <c r="A8501" s="1" t="s">
        <v>12</v>
      </c>
      <c r="B8501" t="b">
        <v>0</v>
      </c>
      <c r="C8501">
        <v>14986147064564</v>
      </c>
      <c r="D8501">
        <v>14986151578313</v>
      </c>
      <c r="E8501">
        <v>4513749</v>
      </c>
      <c r="F8501">
        <v>0</v>
      </c>
    </row>
    <row r="8502" spans="1:6" x14ac:dyDescent="0.3">
      <c r="A8502" s="1" t="s">
        <v>7</v>
      </c>
      <c r="B8502" t="b">
        <v>0</v>
      </c>
      <c r="C8502">
        <v>14986151619188</v>
      </c>
      <c r="D8502">
        <v>14986171847916</v>
      </c>
      <c r="E8502">
        <v>20228728</v>
      </c>
      <c r="F8502">
        <v>0</v>
      </c>
    </row>
    <row r="8503" spans="1:6" x14ac:dyDescent="0.3">
      <c r="A8503" s="1" t="s">
        <v>9</v>
      </c>
      <c r="B8503" t="b">
        <v>0</v>
      </c>
      <c r="C8503">
        <v>14986172157346</v>
      </c>
      <c r="D8503">
        <v>14986184705857</v>
      </c>
      <c r="E8503">
        <v>12548511</v>
      </c>
      <c r="F8503">
        <v>0</v>
      </c>
    </row>
    <row r="8504" spans="1:6" x14ac:dyDescent="0.3">
      <c r="A8504" s="1" t="s">
        <v>15</v>
      </c>
      <c r="B8504" t="b">
        <v>0</v>
      </c>
      <c r="C8504">
        <v>14986185013126</v>
      </c>
      <c r="D8504">
        <v>14986201012908</v>
      </c>
      <c r="E8504">
        <v>15999782</v>
      </c>
      <c r="F8504">
        <v>0</v>
      </c>
    </row>
    <row r="8505" spans="1:6" x14ac:dyDescent="0.3">
      <c r="A8505" s="1" t="s">
        <v>10</v>
      </c>
      <c r="B8505" t="b">
        <v>0</v>
      </c>
      <c r="C8505">
        <v>14986201085070</v>
      </c>
      <c r="D8505">
        <v>14986215622387</v>
      </c>
      <c r="E8505">
        <v>14537317</v>
      </c>
      <c r="F8505">
        <v>0</v>
      </c>
    </row>
    <row r="8506" spans="1:6" x14ac:dyDescent="0.3">
      <c r="A8506" s="1" t="s">
        <v>12</v>
      </c>
      <c r="B8506" t="b">
        <v>0</v>
      </c>
      <c r="C8506">
        <v>14986215690021</v>
      </c>
      <c r="D8506">
        <v>14986230184293</v>
      </c>
      <c r="E8506">
        <v>14494272</v>
      </c>
      <c r="F8506">
        <v>0</v>
      </c>
    </row>
    <row r="8507" spans="1:6" x14ac:dyDescent="0.3">
      <c r="A8507" s="1" t="s">
        <v>8</v>
      </c>
      <c r="B8507" t="b">
        <v>0</v>
      </c>
      <c r="C8507">
        <v>14986231031507</v>
      </c>
      <c r="D8507">
        <v>14986257298723</v>
      </c>
      <c r="E8507">
        <v>26267216</v>
      </c>
      <c r="F8507">
        <v>0</v>
      </c>
    </row>
    <row r="8508" spans="1:6" x14ac:dyDescent="0.3">
      <c r="A8508" s="1" t="s">
        <v>6</v>
      </c>
      <c r="B8508" t="b">
        <v>0</v>
      </c>
      <c r="C8508">
        <v>14986257397668</v>
      </c>
      <c r="D8508">
        <v>14986263982176</v>
      </c>
      <c r="E8508">
        <v>6584508</v>
      </c>
      <c r="F8508">
        <v>0</v>
      </c>
    </row>
    <row r="8509" spans="1:6" x14ac:dyDescent="0.3">
      <c r="A8509" s="1" t="s">
        <v>13</v>
      </c>
      <c r="B8509" t="b">
        <v>0</v>
      </c>
      <c r="C8509">
        <v>14986264048986</v>
      </c>
      <c r="D8509">
        <v>14986279113040</v>
      </c>
      <c r="E8509">
        <v>15064054</v>
      </c>
      <c r="F8509">
        <v>0</v>
      </c>
    </row>
    <row r="8510" spans="1:6" x14ac:dyDescent="0.3">
      <c r="A8510" s="1" t="s">
        <v>6</v>
      </c>
      <c r="B8510" t="b">
        <v>0</v>
      </c>
      <c r="C8510">
        <v>14986279161475</v>
      </c>
      <c r="D8510">
        <v>14986295898574</v>
      </c>
      <c r="E8510">
        <v>16737099</v>
      </c>
      <c r="F8510">
        <v>0</v>
      </c>
    </row>
    <row r="8511" spans="1:6" x14ac:dyDescent="0.3">
      <c r="A8511" s="1" t="s">
        <v>10</v>
      </c>
      <c r="B8511" t="b">
        <v>0</v>
      </c>
      <c r="C8511">
        <v>14986295975435</v>
      </c>
      <c r="D8511">
        <v>14986308460816</v>
      </c>
      <c r="E8511">
        <v>12485381</v>
      </c>
      <c r="F8511">
        <v>0</v>
      </c>
    </row>
    <row r="8512" spans="1:6" x14ac:dyDescent="0.3">
      <c r="A8512" s="1" t="s">
        <v>9</v>
      </c>
      <c r="B8512" t="b">
        <v>0</v>
      </c>
      <c r="C8512">
        <v>14986308767923</v>
      </c>
      <c r="D8512">
        <v>14986324566117</v>
      </c>
      <c r="E8512">
        <v>15798194</v>
      </c>
      <c r="F8512">
        <v>0</v>
      </c>
    </row>
    <row r="8513" spans="1:6" x14ac:dyDescent="0.3">
      <c r="A8513" s="1" t="s">
        <v>11</v>
      </c>
      <c r="B8513" t="b">
        <v>0</v>
      </c>
      <c r="C8513">
        <v>14986324818725</v>
      </c>
      <c r="D8513">
        <v>14986340575767</v>
      </c>
      <c r="E8513">
        <v>15757042</v>
      </c>
      <c r="F8513">
        <v>0</v>
      </c>
    </row>
    <row r="8514" spans="1:6" x14ac:dyDescent="0.3">
      <c r="A8514" s="1" t="s">
        <v>8</v>
      </c>
      <c r="B8514" t="b">
        <v>0</v>
      </c>
      <c r="C8514">
        <v>14986341444642</v>
      </c>
      <c r="D8514">
        <v>14986364763345</v>
      </c>
      <c r="E8514">
        <v>23318703</v>
      </c>
      <c r="F8514">
        <v>0</v>
      </c>
    </row>
    <row r="8515" spans="1:6" x14ac:dyDescent="0.3">
      <c r="A8515" s="1" t="s">
        <v>6</v>
      </c>
      <c r="B8515" t="b">
        <v>0</v>
      </c>
      <c r="C8515">
        <v>14986364863917</v>
      </c>
      <c r="D8515">
        <v>14986372489767</v>
      </c>
      <c r="E8515">
        <v>7625850</v>
      </c>
      <c r="F8515">
        <v>0</v>
      </c>
    </row>
    <row r="8516" spans="1:6" x14ac:dyDescent="0.3">
      <c r="A8516" s="1" t="s">
        <v>7</v>
      </c>
      <c r="B8516" t="b">
        <v>0</v>
      </c>
      <c r="C8516">
        <v>14986372558610</v>
      </c>
      <c r="D8516">
        <v>14986385751489</v>
      </c>
      <c r="E8516">
        <v>13192879</v>
      </c>
      <c r="F8516">
        <v>0</v>
      </c>
    </row>
    <row r="8517" spans="1:6" x14ac:dyDescent="0.3">
      <c r="A8517" s="1" t="s">
        <v>8</v>
      </c>
      <c r="B8517" t="b">
        <v>0</v>
      </c>
      <c r="C8517">
        <v>14986386630185</v>
      </c>
      <c r="D8517">
        <v>14986406925940</v>
      </c>
      <c r="E8517">
        <v>20295755</v>
      </c>
      <c r="F8517">
        <v>0</v>
      </c>
    </row>
    <row r="8518" spans="1:6" x14ac:dyDescent="0.3">
      <c r="A8518" s="1" t="s">
        <v>9</v>
      </c>
      <c r="B8518" t="b">
        <v>0</v>
      </c>
      <c r="C8518">
        <v>14986407288412</v>
      </c>
      <c r="D8518">
        <v>14986417496174</v>
      </c>
      <c r="E8518">
        <v>10207762</v>
      </c>
      <c r="F8518">
        <v>0</v>
      </c>
    </row>
    <row r="8519" spans="1:6" x14ac:dyDescent="0.3">
      <c r="A8519" s="1" t="s">
        <v>6</v>
      </c>
      <c r="B8519" t="b">
        <v>0</v>
      </c>
      <c r="C8519">
        <v>14986417568950</v>
      </c>
      <c r="D8519">
        <v>14986432860421</v>
      </c>
      <c r="E8519">
        <v>15291471</v>
      </c>
      <c r="F8519">
        <v>0</v>
      </c>
    </row>
    <row r="8520" spans="1:6" x14ac:dyDescent="0.3">
      <c r="A8520" s="1" t="s">
        <v>10</v>
      </c>
      <c r="B8520" t="b">
        <v>0</v>
      </c>
      <c r="C8520">
        <v>14986432927294</v>
      </c>
      <c r="D8520">
        <v>14986447751938</v>
      </c>
      <c r="E8520">
        <v>14824644</v>
      </c>
      <c r="F8520">
        <v>0</v>
      </c>
    </row>
    <row r="8521" spans="1:6" x14ac:dyDescent="0.3">
      <c r="A8521" s="1" t="s">
        <v>6</v>
      </c>
      <c r="B8521" t="b">
        <v>0</v>
      </c>
      <c r="C8521">
        <v>14986447816130</v>
      </c>
      <c r="D8521">
        <v>14986463958281</v>
      </c>
      <c r="E8521">
        <v>16142151</v>
      </c>
      <c r="F8521">
        <v>0</v>
      </c>
    </row>
    <row r="8522" spans="1:6" x14ac:dyDescent="0.3">
      <c r="A8522" s="1" t="s">
        <v>13</v>
      </c>
      <c r="B8522" t="b">
        <v>0</v>
      </c>
      <c r="C8522">
        <v>14986464027239</v>
      </c>
      <c r="D8522">
        <v>14986479112853</v>
      </c>
      <c r="E8522">
        <v>15085614</v>
      </c>
      <c r="F8522">
        <v>0</v>
      </c>
    </row>
    <row r="8523" spans="1:6" x14ac:dyDescent="0.3">
      <c r="A8523" s="1" t="s">
        <v>9</v>
      </c>
      <c r="B8523" t="b">
        <v>0</v>
      </c>
      <c r="C8523">
        <v>14986479422220</v>
      </c>
      <c r="D8523">
        <v>14986496080768</v>
      </c>
      <c r="E8523">
        <v>16658548</v>
      </c>
      <c r="F8523">
        <v>0</v>
      </c>
    </row>
    <row r="8524" spans="1:6" x14ac:dyDescent="0.3">
      <c r="A8524" s="1" t="s">
        <v>6</v>
      </c>
      <c r="B8524" t="b">
        <v>0</v>
      </c>
      <c r="C8524">
        <v>14986496152944</v>
      </c>
      <c r="D8524">
        <v>14986512723056</v>
      </c>
      <c r="E8524">
        <v>16570112</v>
      </c>
      <c r="F8524">
        <v>0</v>
      </c>
    </row>
    <row r="8525" spans="1:6" x14ac:dyDescent="0.3">
      <c r="A8525" s="1" t="s">
        <v>6</v>
      </c>
      <c r="B8525" t="b">
        <v>0</v>
      </c>
      <c r="C8525">
        <v>14986512811983</v>
      </c>
      <c r="D8525">
        <v>14986528396158</v>
      </c>
      <c r="E8525">
        <v>15584175</v>
      </c>
      <c r="F8525">
        <v>0</v>
      </c>
    </row>
    <row r="8526" spans="1:6" x14ac:dyDescent="0.3">
      <c r="A8526" s="1" t="s">
        <v>9</v>
      </c>
      <c r="B8526" t="b">
        <v>0</v>
      </c>
      <c r="C8526">
        <v>14986528704989</v>
      </c>
      <c r="D8526">
        <v>14986543245503</v>
      </c>
      <c r="E8526">
        <v>14540514</v>
      </c>
      <c r="F8526">
        <v>0</v>
      </c>
    </row>
    <row r="8527" spans="1:6" x14ac:dyDescent="0.3">
      <c r="A8527" s="1" t="s">
        <v>6</v>
      </c>
      <c r="B8527" t="b">
        <v>0</v>
      </c>
      <c r="C8527">
        <v>14986543318011</v>
      </c>
      <c r="D8527">
        <v>14986557475514</v>
      </c>
      <c r="E8527">
        <v>14157503</v>
      </c>
      <c r="F8527">
        <v>0</v>
      </c>
    </row>
    <row r="8528" spans="1:6" x14ac:dyDescent="0.3">
      <c r="A8528" s="1" t="s">
        <v>9</v>
      </c>
      <c r="B8528" t="b">
        <v>0</v>
      </c>
      <c r="C8528">
        <v>14986557788011</v>
      </c>
      <c r="D8528">
        <v>14986573527969</v>
      </c>
      <c r="E8528">
        <v>15739958</v>
      </c>
      <c r="F8528">
        <v>0</v>
      </c>
    </row>
    <row r="8529" spans="1:6" x14ac:dyDescent="0.3">
      <c r="A8529" s="1" t="s">
        <v>11</v>
      </c>
      <c r="B8529" t="b">
        <v>0</v>
      </c>
      <c r="C8529">
        <v>14986573782832</v>
      </c>
      <c r="D8529">
        <v>14986588265573</v>
      </c>
      <c r="E8529">
        <v>14482741</v>
      </c>
      <c r="F8529">
        <v>0</v>
      </c>
    </row>
    <row r="8530" spans="1:6" x14ac:dyDescent="0.3">
      <c r="A8530" s="1" t="s">
        <v>11</v>
      </c>
      <c r="B8530" t="b">
        <v>0</v>
      </c>
      <c r="C8530">
        <v>14986588517954</v>
      </c>
      <c r="D8530">
        <v>14986604040870</v>
      </c>
      <c r="E8530">
        <v>15522916</v>
      </c>
      <c r="F8530">
        <v>0</v>
      </c>
    </row>
    <row r="8531" spans="1:6" x14ac:dyDescent="0.3">
      <c r="A8531" s="1" t="s">
        <v>15</v>
      </c>
      <c r="B8531" t="b">
        <v>0</v>
      </c>
      <c r="C8531">
        <v>14986604339470</v>
      </c>
      <c r="D8531">
        <v>14986621209336</v>
      </c>
      <c r="E8531">
        <v>16869866</v>
      </c>
      <c r="F8531">
        <v>0</v>
      </c>
    </row>
    <row r="8532" spans="1:6" x14ac:dyDescent="0.3">
      <c r="A8532" s="1" t="s">
        <v>14</v>
      </c>
      <c r="B8532" t="b">
        <v>0</v>
      </c>
      <c r="C8532">
        <v>14986621960863</v>
      </c>
      <c r="D8532">
        <v>14986642668260</v>
      </c>
      <c r="E8532">
        <v>20707397</v>
      </c>
      <c r="F8532">
        <v>0</v>
      </c>
    </row>
    <row r="8533" spans="1:6" x14ac:dyDescent="0.3">
      <c r="A8533" s="1" t="s">
        <v>11</v>
      </c>
      <c r="B8533" t="b">
        <v>0</v>
      </c>
      <c r="C8533">
        <v>14986643702496</v>
      </c>
      <c r="D8533">
        <v>14986651708061</v>
      </c>
      <c r="E8533">
        <v>8005565</v>
      </c>
      <c r="F8533">
        <v>0</v>
      </c>
    </row>
    <row r="8534" spans="1:6" x14ac:dyDescent="0.3">
      <c r="A8534" s="1" t="s">
        <v>6</v>
      </c>
      <c r="B8534" t="b">
        <v>0</v>
      </c>
      <c r="C8534">
        <v>14986651769992</v>
      </c>
      <c r="D8534">
        <v>14986669381117</v>
      </c>
      <c r="E8534">
        <v>17611125</v>
      </c>
      <c r="F8534">
        <v>0</v>
      </c>
    </row>
    <row r="8535" spans="1:6" x14ac:dyDescent="0.3">
      <c r="A8535" s="1" t="s">
        <v>15</v>
      </c>
      <c r="B8535" t="b">
        <v>0</v>
      </c>
      <c r="C8535">
        <v>14986669680154</v>
      </c>
      <c r="D8535">
        <v>14986685457325</v>
      </c>
      <c r="E8535">
        <v>15777171</v>
      </c>
      <c r="F8535">
        <v>0</v>
      </c>
    </row>
    <row r="8536" spans="1:6" x14ac:dyDescent="0.3">
      <c r="A8536" s="1" t="s">
        <v>12</v>
      </c>
      <c r="B8536" t="b">
        <v>0</v>
      </c>
      <c r="C8536">
        <v>14986685529126</v>
      </c>
      <c r="D8536">
        <v>14986698531715</v>
      </c>
      <c r="E8536">
        <v>13002589</v>
      </c>
      <c r="F8536">
        <v>0</v>
      </c>
    </row>
    <row r="8537" spans="1:6" x14ac:dyDescent="0.3">
      <c r="A8537" s="1" t="s">
        <v>8</v>
      </c>
      <c r="B8537" t="b">
        <v>0</v>
      </c>
      <c r="C8537">
        <v>14986699375843</v>
      </c>
      <c r="D8537">
        <v>14986728400393</v>
      </c>
      <c r="E8537">
        <v>29024550</v>
      </c>
      <c r="F8537">
        <v>0</v>
      </c>
    </row>
    <row r="8538" spans="1:6" x14ac:dyDescent="0.3">
      <c r="A8538" s="1" t="s">
        <v>9</v>
      </c>
      <c r="B8538" t="b">
        <v>0</v>
      </c>
      <c r="C8538">
        <v>14986728866830</v>
      </c>
      <c r="D8538">
        <v>14986746645243</v>
      </c>
      <c r="E8538">
        <v>17778413</v>
      </c>
      <c r="F8538">
        <v>0</v>
      </c>
    </row>
    <row r="8539" spans="1:6" x14ac:dyDescent="0.3">
      <c r="A8539" s="1" t="s">
        <v>15</v>
      </c>
      <c r="B8539" t="b">
        <v>0</v>
      </c>
      <c r="C8539">
        <v>14986746941737</v>
      </c>
      <c r="D8539">
        <v>14986760067702</v>
      </c>
      <c r="E8539">
        <v>13125965</v>
      </c>
      <c r="F8539">
        <v>0</v>
      </c>
    </row>
    <row r="8540" spans="1:6" x14ac:dyDescent="0.3">
      <c r="A8540" s="1" t="s">
        <v>9</v>
      </c>
      <c r="B8540" t="b">
        <v>0</v>
      </c>
      <c r="C8540">
        <v>14986760380657</v>
      </c>
      <c r="D8540">
        <v>14986777251654</v>
      </c>
      <c r="E8540">
        <v>16870997</v>
      </c>
      <c r="F8540">
        <v>0</v>
      </c>
    </row>
    <row r="8541" spans="1:6" x14ac:dyDescent="0.3">
      <c r="A8541" s="1" t="s">
        <v>13</v>
      </c>
      <c r="B8541" t="b">
        <v>0</v>
      </c>
      <c r="C8541">
        <v>14986777325108</v>
      </c>
      <c r="D8541">
        <v>14986792650517</v>
      </c>
      <c r="E8541">
        <v>15325409</v>
      </c>
      <c r="F8541">
        <v>0</v>
      </c>
    </row>
    <row r="8542" spans="1:6" x14ac:dyDescent="0.3">
      <c r="A8542" s="1" t="s">
        <v>6</v>
      </c>
      <c r="B8542" t="b">
        <v>0</v>
      </c>
      <c r="C8542">
        <v>14986792716630</v>
      </c>
      <c r="D8542">
        <v>14986809274237</v>
      </c>
      <c r="E8542">
        <v>16557607</v>
      </c>
      <c r="F8542">
        <v>0</v>
      </c>
    </row>
    <row r="8543" spans="1:6" x14ac:dyDescent="0.3">
      <c r="A8543" s="1" t="s">
        <v>9</v>
      </c>
      <c r="B8543" t="b">
        <v>0</v>
      </c>
      <c r="C8543">
        <v>14986809564487</v>
      </c>
      <c r="D8543">
        <v>14986824316057</v>
      </c>
      <c r="E8543">
        <v>14751570</v>
      </c>
      <c r="F8543">
        <v>0</v>
      </c>
    </row>
    <row r="8544" spans="1:6" x14ac:dyDescent="0.3">
      <c r="A8544" s="1" t="s">
        <v>8</v>
      </c>
      <c r="B8544" t="b">
        <v>0</v>
      </c>
      <c r="C8544">
        <v>14986825183713</v>
      </c>
      <c r="D8544">
        <v>14986842430781</v>
      </c>
      <c r="E8544">
        <v>17247068</v>
      </c>
      <c r="F8544">
        <v>0</v>
      </c>
    </row>
    <row r="8545" spans="1:6" x14ac:dyDescent="0.3">
      <c r="A8545" s="1" t="s">
        <v>7</v>
      </c>
      <c r="B8545" t="b">
        <v>0</v>
      </c>
      <c r="C8545">
        <v>14986842551127</v>
      </c>
      <c r="D8545">
        <v>14986855471733</v>
      </c>
      <c r="E8545">
        <v>12920606</v>
      </c>
      <c r="F8545">
        <v>0</v>
      </c>
    </row>
    <row r="8546" spans="1:6" x14ac:dyDescent="0.3">
      <c r="A8546" s="1" t="s">
        <v>13</v>
      </c>
      <c r="B8546" t="b">
        <v>0</v>
      </c>
      <c r="C8546">
        <v>14986855529963</v>
      </c>
      <c r="D8546">
        <v>14986870468633</v>
      </c>
      <c r="E8546">
        <v>14938670</v>
      </c>
      <c r="F8546">
        <v>0</v>
      </c>
    </row>
    <row r="8547" spans="1:6" x14ac:dyDescent="0.3">
      <c r="A8547" s="1" t="s">
        <v>7</v>
      </c>
      <c r="B8547" t="b">
        <v>0</v>
      </c>
      <c r="C8547">
        <v>14986870541522</v>
      </c>
      <c r="D8547">
        <v>14986886412000</v>
      </c>
      <c r="E8547">
        <v>15870478</v>
      </c>
      <c r="F8547">
        <v>0</v>
      </c>
    </row>
    <row r="8548" spans="1:6" x14ac:dyDescent="0.3">
      <c r="A8548" s="1" t="s">
        <v>6</v>
      </c>
      <c r="B8548" t="b">
        <v>0</v>
      </c>
      <c r="C8548">
        <v>14986886481006</v>
      </c>
      <c r="D8548">
        <v>14986903652982</v>
      </c>
      <c r="E8548">
        <v>17171976</v>
      </c>
      <c r="F8548">
        <v>0</v>
      </c>
    </row>
    <row r="8549" spans="1:6" x14ac:dyDescent="0.3">
      <c r="A8549" s="1" t="s">
        <v>6</v>
      </c>
      <c r="B8549" t="b">
        <v>0</v>
      </c>
      <c r="C8549">
        <v>14986903718356</v>
      </c>
      <c r="D8549">
        <v>14986919179793</v>
      </c>
      <c r="E8549">
        <v>15461437</v>
      </c>
      <c r="F8549">
        <v>0</v>
      </c>
    </row>
    <row r="8550" spans="1:6" x14ac:dyDescent="0.3">
      <c r="A8550" s="1" t="s">
        <v>11</v>
      </c>
      <c r="B8550" t="b">
        <v>0</v>
      </c>
      <c r="C8550">
        <v>14986919428925</v>
      </c>
      <c r="D8550">
        <v>14986932869408</v>
      </c>
      <c r="E8550">
        <v>13440483</v>
      </c>
      <c r="F8550">
        <v>0</v>
      </c>
    </row>
    <row r="8551" spans="1:6" x14ac:dyDescent="0.3">
      <c r="A8551" s="1" t="s">
        <v>9</v>
      </c>
      <c r="B8551" t="b">
        <v>0</v>
      </c>
      <c r="C8551">
        <v>14986933197597</v>
      </c>
      <c r="D8551">
        <v>14986950124931</v>
      </c>
      <c r="E8551">
        <v>16927334</v>
      </c>
      <c r="F8551">
        <v>0</v>
      </c>
    </row>
    <row r="8552" spans="1:6" x14ac:dyDescent="0.3">
      <c r="A8552" s="1" t="s">
        <v>12</v>
      </c>
      <c r="B8552" t="b">
        <v>0</v>
      </c>
      <c r="C8552">
        <v>14986950205063</v>
      </c>
      <c r="D8552">
        <v>14986965212088</v>
      </c>
      <c r="E8552">
        <v>15007025</v>
      </c>
      <c r="F8552">
        <v>0</v>
      </c>
    </row>
    <row r="8553" spans="1:6" x14ac:dyDescent="0.3">
      <c r="A8553" s="1" t="s">
        <v>15</v>
      </c>
      <c r="B8553" t="b">
        <v>0</v>
      </c>
      <c r="C8553">
        <v>14986965471315</v>
      </c>
      <c r="D8553">
        <v>14986980632570</v>
      </c>
      <c r="E8553">
        <v>15161255</v>
      </c>
      <c r="F8553">
        <v>0</v>
      </c>
    </row>
    <row r="8554" spans="1:6" x14ac:dyDescent="0.3">
      <c r="A8554" s="1" t="s">
        <v>6</v>
      </c>
      <c r="B8554" t="b">
        <v>0</v>
      </c>
      <c r="C8554">
        <v>14986980706420</v>
      </c>
      <c r="D8554">
        <v>14986998241098</v>
      </c>
      <c r="E8554">
        <v>17534678</v>
      </c>
      <c r="F8554">
        <v>0</v>
      </c>
    </row>
    <row r="8555" spans="1:6" x14ac:dyDescent="0.3">
      <c r="A8555" s="1" t="s">
        <v>8</v>
      </c>
      <c r="B8555" t="b">
        <v>0</v>
      </c>
      <c r="C8555">
        <v>14986999107897</v>
      </c>
      <c r="D8555">
        <v>14987015803538</v>
      </c>
      <c r="E8555">
        <v>16695641</v>
      </c>
      <c r="F8555">
        <v>0</v>
      </c>
    </row>
    <row r="8556" spans="1:6" x14ac:dyDescent="0.3">
      <c r="A8556" s="1" t="s">
        <v>15</v>
      </c>
      <c r="B8556" t="b">
        <v>0</v>
      </c>
      <c r="C8556">
        <v>14987016139127</v>
      </c>
      <c r="D8556">
        <v>14987025709469</v>
      </c>
      <c r="E8556">
        <v>9570342</v>
      </c>
      <c r="F8556">
        <v>0</v>
      </c>
    </row>
    <row r="8557" spans="1:6" x14ac:dyDescent="0.3">
      <c r="A8557" s="1" t="s">
        <v>11</v>
      </c>
      <c r="B8557" t="b">
        <v>0</v>
      </c>
      <c r="C8557">
        <v>14987025964222</v>
      </c>
      <c r="D8557">
        <v>14987042858395</v>
      </c>
      <c r="E8557">
        <v>16894173</v>
      </c>
      <c r="F8557">
        <v>0</v>
      </c>
    </row>
    <row r="8558" spans="1:6" x14ac:dyDescent="0.3">
      <c r="A8558" s="1" t="s">
        <v>13</v>
      </c>
      <c r="B8558" t="b">
        <v>0</v>
      </c>
      <c r="C8558">
        <v>14987042934112</v>
      </c>
      <c r="D8558">
        <v>14987057648492</v>
      </c>
      <c r="E8558">
        <v>14714380</v>
      </c>
      <c r="F8558">
        <v>0</v>
      </c>
    </row>
    <row r="8559" spans="1:6" x14ac:dyDescent="0.3">
      <c r="A8559" s="1" t="s">
        <v>6</v>
      </c>
      <c r="B8559" t="b">
        <v>0</v>
      </c>
      <c r="C8559">
        <v>14987057723942</v>
      </c>
      <c r="D8559">
        <v>14987076256770</v>
      </c>
      <c r="E8559">
        <v>18532828</v>
      </c>
      <c r="F8559">
        <v>0</v>
      </c>
    </row>
    <row r="8560" spans="1:6" x14ac:dyDescent="0.3">
      <c r="A8560" s="1" t="s">
        <v>6</v>
      </c>
      <c r="B8560" t="b">
        <v>0</v>
      </c>
      <c r="C8560">
        <v>14987076324959</v>
      </c>
      <c r="D8560">
        <v>14987090860188</v>
      </c>
      <c r="E8560">
        <v>14535229</v>
      </c>
      <c r="F8560">
        <v>0</v>
      </c>
    </row>
    <row r="8561" spans="1:6" x14ac:dyDescent="0.3">
      <c r="A8561" s="1" t="s">
        <v>13</v>
      </c>
      <c r="B8561" t="b">
        <v>0</v>
      </c>
      <c r="C8561">
        <v>14987090926720</v>
      </c>
      <c r="D8561">
        <v>14987105289313</v>
      </c>
      <c r="E8561">
        <v>14362593</v>
      </c>
      <c r="F8561">
        <v>0</v>
      </c>
    </row>
    <row r="8562" spans="1:6" x14ac:dyDescent="0.3">
      <c r="A8562" s="1" t="s">
        <v>10</v>
      </c>
      <c r="B8562" t="b">
        <v>0</v>
      </c>
      <c r="C8562">
        <v>14987105345207</v>
      </c>
      <c r="D8562">
        <v>14987121217662</v>
      </c>
      <c r="E8562">
        <v>15872455</v>
      </c>
      <c r="F8562">
        <v>0</v>
      </c>
    </row>
    <row r="8563" spans="1:6" x14ac:dyDescent="0.3">
      <c r="A8563" s="1" t="s">
        <v>11</v>
      </c>
      <c r="B8563" t="b">
        <v>0</v>
      </c>
      <c r="C8563">
        <v>14987121466212</v>
      </c>
      <c r="D8563">
        <v>14987136427602</v>
      </c>
      <c r="E8563">
        <v>14961390</v>
      </c>
      <c r="F8563">
        <v>0</v>
      </c>
    </row>
    <row r="8564" spans="1:6" x14ac:dyDescent="0.3">
      <c r="A8564" s="1" t="s">
        <v>6</v>
      </c>
      <c r="B8564" t="b">
        <v>0</v>
      </c>
      <c r="C8564">
        <v>14987136502056</v>
      </c>
      <c r="D8564">
        <v>14987153371123</v>
      </c>
      <c r="E8564">
        <v>16869067</v>
      </c>
      <c r="F8564">
        <v>0</v>
      </c>
    </row>
    <row r="8565" spans="1:6" x14ac:dyDescent="0.3">
      <c r="A8565" s="1" t="s">
        <v>15</v>
      </c>
      <c r="B8565" t="b">
        <v>0</v>
      </c>
      <c r="C8565">
        <v>14987153679649</v>
      </c>
      <c r="D8565">
        <v>14987169110472</v>
      </c>
      <c r="E8565">
        <v>15430823</v>
      </c>
      <c r="F8565">
        <v>0</v>
      </c>
    </row>
    <row r="8566" spans="1:6" x14ac:dyDescent="0.3">
      <c r="A8566" s="1" t="s">
        <v>13</v>
      </c>
      <c r="B8566" t="b">
        <v>0</v>
      </c>
      <c r="C8566">
        <v>14987169191126</v>
      </c>
      <c r="D8566">
        <v>14987183861887</v>
      </c>
      <c r="E8566">
        <v>14670761</v>
      </c>
      <c r="F8566">
        <v>0</v>
      </c>
    </row>
    <row r="8567" spans="1:6" x14ac:dyDescent="0.3">
      <c r="A8567" s="1" t="s">
        <v>13</v>
      </c>
      <c r="B8567" t="b">
        <v>0</v>
      </c>
      <c r="C8567">
        <v>14987183918943</v>
      </c>
      <c r="D8567">
        <v>14987199316031</v>
      </c>
      <c r="E8567">
        <v>15397088</v>
      </c>
      <c r="F8567">
        <v>0</v>
      </c>
    </row>
    <row r="8568" spans="1:6" x14ac:dyDescent="0.3">
      <c r="A8568" s="1" t="s">
        <v>12</v>
      </c>
      <c r="B8568" t="b">
        <v>0</v>
      </c>
      <c r="C8568">
        <v>14987199380586</v>
      </c>
      <c r="D8568">
        <v>14987214611611</v>
      </c>
      <c r="E8568">
        <v>15231025</v>
      </c>
      <c r="F8568">
        <v>0</v>
      </c>
    </row>
    <row r="8569" spans="1:6" x14ac:dyDescent="0.3">
      <c r="A8569" s="1" t="s">
        <v>10</v>
      </c>
      <c r="B8569" t="b">
        <v>0</v>
      </c>
      <c r="C8569">
        <v>14987214654981</v>
      </c>
      <c r="D8569">
        <v>14987229956630</v>
      </c>
      <c r="E8569">
        <v>15301649</v>
      </c>
      <c r="F8569">
        <v>0</v>
      </c>
    </row>
    <row r="8570" spans="1:6" x14ac:dyDescent="0.3">
      <c r="A8570" s="1" t="s">
        <v>11</v>
      </c>
      <c r="B8570" t="b">
        <v>0</v>
      </c>
      <c r="C8570">
        <v>14987230206827</v>
      </c>
      <c r="D8570">
        <v>14987245430245</v>
      </c>
      <c r="E8570">
        <v>15223418</v>
      </c>
      <c r="F8570">
        <v>0</v>
      </c>
    </row>
    <row r="8571" spans="1:6" x14ac:dyDescent="0.3">
      <c r="A8571" s="1" t="s">
        <v>7</v>
      </c>
      <c r="B8571" t="b">
        <v>0</v>
      </c>
      <c r="C8571">
        <v>14987245506250</v>
      </c>
      <c r="D8571">
        <v>14987260916810</v>
      </c>
      <c r="E8571">
        <v>15410560</v>
      </c>
      <c r="F8571">
        <v>0</v>
      </c>
    </row>
    <row r="8572" spans="1:6" x14ac:dyDescent="0.3">
      <c r="A8572" s="1" t="s">
        <v>14</v>
      </c>
      <c r="B8572" t="b">
        <v>0</v>
      </c>
      <c r="C8572">
        <v>14987261683981</v>
      </c>
      <c r="D8572">
        <v>14987282843220</v>
      </c>
      <c r="E8572">
        <v>21159239</v>
      </c>
      <c r="F8572">
        <v>0</v>
      </c>
    </row>
    <row r="8573" spans="1:6" x14ac:dyDescent="0.3">
      <c r="A8573" s="1" t="s">
        <v>15</v>
      </c>
      <c r="B8573" t="b">
        <v>0</v>
      </c>
      <c r="C8573">
        <v>14987283913491</v>
      </c>
      <c r="D8573">
        <v>14987292906166</v>
      </c>
      <c r="E8573">
        <v>8992675</v>
      </c>
      <c r="F8573">
        <v>0</v>
      </c>
    </row>
    <row r="8574" spans="1:6" x14ac:dyDescent="0.3">
      <c r="A8574" s="1" t="s">
        <v>15</v>
      </c>
      <c r="B8574" t="b">
        <v>0</v>
      </c>
      <c r="C8574">
        <v>14987293207710</v>
      </c>
      <c r="D8574">
        <v>14987308540481</v>
      </c>
      <c r="E8574">
        <v>15332771</v>
      </c>
      <c r="F8574">
        <v>0</v>
      </c>
    </row>
    <row r="8575" spans="1:6" x14ac:dyDescent="0.3">
      <c r="A8575" s="1" t="s">
        <v>14</v>
      </c>
      <c r="B8575" t="b">
        <v>0</v>
      </c>
      <c r="C8575">
        <v>14987309294577</v>
      </c>
      <c r="D8575">
        <v>14987329390342</v>
      </c>
      <c r="E8575">
        <v>20095765</v>
      </c>
      <c r="F8575">
        <v>0</v>
      </c>
    </row>
    <row r="8576" spans="1:6" x14ac:dyDescent="0.3">
      <c r="A8576" s="1" t="s">
        <v>15</v>
      </c>
      <c r="B8576" t="b">
        <v>0</v>
      </c>
      <c r="C8576">
        <v>14987330460236</v>
      </c>
      <c r="D8576">
        <v>14987339742422</v>
      </c>
      <c r="E8576">
        <v>9282186</v>
      </c>
      <c r="F8576">
        <v>0</v>
      </c>
    </row>
    <row r="8577" spans="1:6" x14ac:dyDescent="0.3">
      <c r="A8577" s="1" t="s">
        <v>7</v>
      </c>
      <c r="B8577" t="b">
        <v>0</v>
      </c>
      <c r="C8577">
        <v>14987339823023</v>
      </c>
      <c r="D8577">
        <v>14987354661508</v>
      </c>
      <c r="E8577">
        <v>14838485</v>
      </c>
      <c r="F8577">
        <v>0</v>
      </c>
    </row>
    <row r="8578" spans="1:6" x14ac:dyDescent="0.3">
      <c r="A8578" s="1" t="s">
        <v>12</v>
      </c>
      <c r="B8578" t="b">
        <v>0</v>
      </c>
      <c r="C8578">
        <v>14987354736790</v>
      </c>
      <c r="D8578">
        <v>14987368923471</v>
      </c>
      <c r="E8578">
        <v>14186681</v>
      </c>
      <c r="F8578">
        <v>0</v>
      </c>
    </row>
    <row r="8579" spans="1:6" x14ac:dyDescent="0.3">
      <c r="A8579" s="1" t="s">
        <v>9</v>
      </c>
      <c r="B8579" t="b">
        <v>0</v>
      </c>
      <c r="C8579">
        <v>14987369283488</v>
      </c>
      <c r="D8579">
        <v>14987387700295</v>
      </c>
      <c r="E8579">
        <v>18416807</v>
      </c>
      <c r="F8579">
        <v>0</v>
      </c>
    </row>
    <row r="8580" spans="1:6" x14ac:dyDescent="0.3">
      <c r="A8580" s="1" t="s">
        <v>8</v>
      </c>
      <c r="B8580" t="b">
        <v>0</v>
      </c>
      <c r="C8580">
        <v>14987388610671</v>
      </c>
      <c r="D8580">
        <v>14987409114617</v>
      </c>
      <c r="E8580">
        <v>20503946</v>
      </c>
      <c r="F8580">
        <v>0</v>
      </c>
    </row>
    <row r="8581" spans="1:6" x14ac:dyDescent="0.3">
      <c r="A8581" s="1" t="s">
        <v>14</v>
      </c>
      <c r="B8581" t="b">
        <v>0</v>
      </c>
      <c r="C8581">
        <v>14987409916839</v>
      </c>
      <c r="D8581">
        <v>14987420697879</v>
      </c>
      <c r="E8581">
        <v>10781040</v>
      </c>
      <c r="F8581">
        <v>0</v>
      </c>
    </row>
    <row r="8582" spans="1:6" x14ac:dyDescent="0.3">
      <c r="A8582" s="1" t="s">
        <v>7</v>
      </c>
      <c r="B8582" t="b">
        <v>0</v>
      </c>
      <c r="C8582">
        <v>14987421558582</v>
      </c>
      <c r="D8582">
        <v>14987433290151</v>
      </c>
      <c r="E8582">
        <v>11731569</v>
      </c>
      <c r="F8582">
        <v>0</v>
      </c>
    </row>
    <row r="8583" spans="1:6" x14ac:dyDescent="0.3">
      <c r="A8583" s="1" t="s">
        <v>12</v>
      </c>
      <c r="B8583" t="b">
        <v>0</v>
      </c>
      <c r="C8583">
        <v>14987433343334</v>
      </c>
      <c r="D8583">
        <v>14987448133099</v>
      </c>
      <c r="E8583">
        <v>14789765</v>
      </c>
      <c r="F8583">
        <v>0</v>
      </c>
    </row>
    <row r="8584" spans="1:6" x14ac:dyDescent="0.3">
      <c r="A8584" s="1" t="s">
        <v>11</v>
      </c>
      <c r="B8584" t="b">
        <v>0</v>
      </c>
      <c r="C8584">
        <v>14987448354727</v>
      </c>
      <c r="D8584">
        <v>14987465107225</v>
      </c>
      <c r="E8584">
        <v>16752498</v>
      </c>
      <c r="F8584">
        <v>0</v>
      </c>
    </row>
    <row r="8585" spans="1:6" x14ac:dyDescent="0.3">
      <c r="A8585" s="1" t="s">
        <v>13</v>
      </c>
      <c r="B8585" t="b">
        <v>0</v>
      </c>
      <c r="C8585">
        <v>14987465170164</v>
      </c>
      <c r="D8585">
        <v>14987479466103</v>
      </c>
      <c r="E8585">
        <v>14295939</v>
      </c>
      <c r="F8585">
        <v>0</v>
      </c>
    </row>
    <row r="8586" spans="1:6" x14ac:dyDescent="0.3">
      <c r="A8586" s="1" t="s">
        <v>8</v>
      </c>
      <c r="B8586" t="b">
        <v>0</v>
      </c>
      <c r="C8586">
        <v>14987480339087</v>
      </c>
      <c r="D8586">
        <v>14987499205081</v>
      </c>
      <c r="E8586">
        <v>18865994</v>
      </c>
      <c r="F8586">
        <v>0</v>
      </c>
    </row>
    <row r="8587" spans="1:6" x14ac:dyDescent="0.3">
      <c r="A8587" s="1" t="s">
        <v>6</v>
      </c>
      <c r="B8587" t="b">
        <v>0</v>
      </c>
      <c r="C8587">
        <v>14987499318466</v>
      </c>
      <c r="D8587">
        <v>14987512610435</v>
      </c>
      <c r="E8587">
        <v>13291969</v>
      </c>
      <c r="F8587">
        <v>0</v>
      </c>
    </row>
    <row r="8588" spans="1:6" x14ac:dyDescent="0.3">
      <c r="A8588" s="1" t="s">
        <v>13</v>
      </c>
      <c r="B8588" t="b">
        <v>0</v>
      </c>
      <c r="C8588">
        <v>14987512704320</v>
      </c>
      <c r="D8588">
        <v>14987526890786</v>
      </c>
      <c r="E8588">
        <v>14186466</v>
      </c>
      <c r="F8588">
        <v>0</v>
      </c>
    </row>
    <row r="8589" spans="1:6" x14ac:dyDescent="0.3">
      <c r="A8589" s="1" t="s">
        <v>8</v>
      </c>
      <c r="B8589" t="b">
        <v>0</v>
      </c>
      <c r="C8589">
        <v>14987527868892</v>
      </c>
      <c r="D8589">
        <v>14987546316175</v>
      </c>
      <c r="E8589">
        <v>18447283</v>
      </c>
      <c r="F8589">
        <v>0</v>
      </c>
    </row>
    <row r="8590" spans="1:6" x14ac:dyDescent="0.3">
      <c r="A8590" s="1" t="s">
        <v>11</v>
      </c>
      <c r="B8590" t="b">
        <v>0</v>
      </c>
      <c r="C8590">
        <v>14987546718520</v>
      </c>
      <c r="D8590">
        <v>14987558894973</v>
      </c>
      <c r="E8590">
        <v>12176453</v>
      </c>
      <c r="F8590">
        <v>0</v>
      </c>
    </row>
    <row r="8591" spans="1:6" x14ac:dyDescent="0.3">
      <c r="A8591" s="1" t="s">
        <v>6</v>
      </c>
      <c r="B8591" t="b">
        <v>0</v>
      </c>
      <c r="C8591">
        <v>14987559018640</v>
      </c>
      <c r="D8591">
        <v>14987574464781</v>
      </c>
      <c r="E8591">
        <v>15446141</v>
      </c>
      <c r="F8591">
        <v>0</v>
      </c>
    </row>
    <row r="8592" spans="1:6" x14ac:dyDescent="0.3">
      <c r="A8592" s="1" t="s">
        <v>14</v>
      </c>
      <c r="B8592" t="b">
        <v>0</v>
      </c>
      <c r="C8592">
        <v>14987575208914</v>
      </c>
      <c r="D8592">
        <v>14987594554151</v>
      </c>
      <c r="E8592">
        <v>19345237</v>
      </c>
      <c r="F8592">
        <v>0</v>
      </c>
    </row>
    <row r="8593" spans="1:6" x14ac:dyDescent="0.3">
      <c r="A8593" s="1" t="s">
        <v>11</v>
      </c>
      <c r="B8593" t="b">
        <v>0</v>
      </c>
      <c r="C8593">
        <v>14987595604195</v>
      </c>
      <c r="D8593">
        <v>14987605086402</v>
      </c>
      <c r="E8593">
        <v>9482207</v>
      </c>
      <c r="F8593">
        <v>0</v>
      </c>
    </row>
    <row r="8594" spans="1:6" x14ac:dyDescent="0.3">
      <c r="A8594" s="1" t="s">
        <v>10</v>
      </c>
      <c r="B8594" t="b">
        <v>0</v>
      </c>
      <c r="C8594">
        <v>14987605163396</v>
      </c>
      <c r="D8594">
        <v>14987620472194</v>
      </c>
      <c r="E8594">
        <v>15308798</v>
      </c>
      <c r="F8594">
        <v>0</v>
      </c>
    </row>
    <row r="8595" spans="1:6" x14ac:dyDescent="0.3">
      <c r="A8595" s="1" t="s">
        <v>9</v>
      </c>
      <c r="B8595" t="b">
        <v>0</v>
      </c>
      <c r="C8595">
        <v>14987620777071</v>
      </c>
      <c r="D8595">
        <v>14987636912952</v>
      </c>
      <c r="E8595">
        <v>16135881</v>
      </c>
      <c r="F8595">
        <v>0</v>
      </c>
    </row>
    <row r="8596" spans="1:6" x14ac:dyDescent="0.3">
      <c r="A8596" s="1" t="s">
        <v>14</v>
      </c>
      <c r="B8596" t="b">
        <v>0</v>
      </c>
      <c r="C8596">
        <v>14987637664461</v>
      </c>
      <c r="D8596">
        <v>14987655130815</v>
      </c>
      <c r="E8596">
        <v>17466354</v>
      </c>
      <c r="F8596">
        <v>0</v>
      </c>
    </row>
    <row r="8597" spans="1:6" x14ac:dyDescent="0.3">
      <c r="A8597" s="1" t="s">
        <v>12</v>
      </c>
      <c r="B8597" t="b">
        <v>0</v>
      </c>
      <c r="C8597">
        <v>14987655973326</v>
      </c>
      <c r="D8597">
        <v>14987668097495</v>
      </c>
      <c r="E8597">
        <v>12124169</v>
      </c>
      <c r="F8597">
        <v>0</v>
      </c>
    </row>
    <row r="8598" spans="1:6" x14ac:dyDescent="0.3">
      <c r="A8598" s="1" t="s">
        <v>8</v>
      </c>
      <c r="B8598" t="b">
        <v>0</v>
      </c>
      <c r="C8598">
        <v>14987669038682</v>
      </c>
      <c r="D8598">
        <v>14987687611329</v>
      </c>
      <c r="E8598">
        <v>18572647</v>
      </c>
      <c r="F8598">
        <v>0</v>
      </c>
    </row>
    <row r="8599" spans="1:6" x14ac:dyDescent="0.3">
      <c r="A8599" s="1" t="s">
        <v>9</v>
      </c>
      <c r="B8599" t="b">
        <v>0</v>
      </c>
      <c r="C8599">
        <v>14987688016005</v>
      </c>
      <c r="D8599">
        <v>14987700538421</v>
      </c>
      <c r="E8599">
        <v>12522416</v>
      </c>
      <c r="F8599">
        <v>0</v>
      </c>
    </row>
    <row r="8600" spans="1:6" x14ac:dyDescent="0.3">
      <c r="A8600" s="1" t="s">
        <v>9</v>
      </c>
      <c r="B8600" t="b">
        <v>0</v>
      </c>
      <c r="C8600">
        <v>14987703246447</v>
      </c>
      <c r="D8600">
        <v>14987715716399</v>
      </c>
      <c r="E8600">
        <v>12469952</v>
      </c>
      <c r="F8600">
        <v>0</v>
      </c>
    </row>
    <row r="8601" spans="1:6" x14ac:dyDescent="0.3">
      <c r="A8601" s="1" t="s">
        <v>6</v>
      </c>
      <c r="B8601" t="b">
        <v>0</v>
      </c>
      <c r="C8601">
        <v>14987715803828</v>
      </c>
      <c r="D8601">
        <v>14987731641162</v>
      </c>
      <c r="E8601">
        <v>15837334</v>
      </c>
      <c r="F8601">
        <v>0</v>
      </c>
    </row>
    <row r="8602" spans="1:6" x14ac:dyDescent="0.3">
      <c r="A8602" s="1" t="s">
        <v>13</v>
      </c>
      <c r="B8602" t="b">
        <v>0</v>
      </c>
      <c r="C8602">
        <v>14987731711665</v>
      </c>
      <c r="D8602">
        <v>14987746072029</v>
      </c>
      <c r="E8602">
        <v>14360364</v>
      </c>
      <c r="F8602">
        <v>0</v>
      </c>
    </row>
    <row r="8603" spans="1:6" x14ac:dyDescent="0.3">
      <c r="A8603" s="1" t="s">
        <v>15</v>
      </c>
      <c r="B8603" t="b">
        <v>0</v>
      </c>
      <c r="C8603">
        <v>14987746368051</v>
      </c>
      <c r="D8603">
        <v>14987761102890</v>
      </c>
      <c r="E8603">
        <v>14734839</v>
      </c>
      <c r="F8603">
        <v>0</v>
      </c>
    </row>
    <row r="8604" spans="1:6" x14ac:dyDescent="0.3">
      <c r="A8604" s="1" t="s">
        <v>6</v>
      </c>
      <c r="B8604" t="b">
        <v>0</v>
      </c>
      <c r="C8604">
        <v>14987761182869</v>
      </c>
      <c r="D8604">
        <v>14987778340044</v>
      </c>
      <c r="E8604">
        <v>17157175</v>
      </c>
      <c r="F8604">
        <v>0</v>
      </c>
    </row>
    <row r="8605" spans="1:6" x14ac:dyDescent="0.3">
      <c r="A8605" s="1" t="s">
        <v>11</v>
      </c>
      <c r="B8605" t="b">
        <v>0</v>
      </c>
      <c r="C8605">
        <v>14987778578316</v>
      </c>
      <c r="D8605">
        <v>14987794034731</v>
      </c>
      <c r="E8605">
        <v>15456415</v>
      </c>
      <c r="F8605">
        <v>0</v>
      </c>
    </row>
    <row r="8606" spans="1:6" x14ac:dyDescent="0.3">
      <c r="A8606" s="1" t="s">
        <v>13</v>
      </c>
      <c r="B8606" t="b">
        <v>0</v>
      </c>
      <c r="C8606">
        <v>14987794160140</v>
      </c>
      <c r="D8606">
        <v>14987808708471</v>
      </c>
      <c r="E8606">
        <v>14548331</v>
      </c>
      <c r="F8606">
        <v>0</v>
      </c>
    </row>
    <row r="8607" spans="1:6" x14ac:dyDescent="0.3">
      <c r="A8607" s="1" t="s">
        <v>11</v>
      </c>
      <c r="B8607" t="b">
        <v>0</v>
      </c>
      <c r="C8607">
        <v>14987809054535</v>
      </c>
      <c r="D8607">
        <v>14987824590851</v>
      </c>
      <c r="E8607">
        <v>15536316</v>
      </c>
      <c r="F8607">
        <v>0</v>
      </c>
    </row>
    <row r="8608" spans="1:6" x14ac:dyDescent="0.3">
      <c r="A8608" s="1" t="s">
        <v>6</v>
      </c>
      <c r="B8608" t="b">
        <v>0</v>
      </c>
      <c r="C8608">
        <v>14987824711561</v>
      </c>
      <c r="D8608">
        <v>14987841397758</v>
      </c>
      <c r="E8608">
        <v>16686197</v>
      </c>
      <c r="F8608">
        <v>0</v>
      </c>
    </row>
    <row r="8609" spans="1:6" x14ac:dyDescent="0.3">
      <c r="A8609" s="1" t="s">
        <v>9</v>
      </c>
      <c r="B8609" t="b">
        <v>0</v>
      </c>
      <c r="C8609">
        <v>14987841882571</v>
      </c>
      <c r="D8609">
        <v>14987859390714</v>
      </c>
      <c r="E8609">
        <v>17508143</v>
      </c>
      <c r="F8609">
        <v>0</v>
      </c>
    </row>
    <row r="8610" spans="1:6" x14ac:dyDescent="0.3">
      <c r="A8610" s="1" t="s">
        <v>11</v>
      </c>
      <c r="B8610" t="b">
        <v>0</v>
      </c>
      <c r="C8610">
        <v>14987859683928</v>
      </c>
      <c r="D8610">
        <v>14987871680788</v>
      </c>
      <c r="E8610">
        <v>11996860</v>
      </c>
      <c r="F8610">
        <v>0</v>
      </c>
    </row>
    <row r="8611" spans="1:6" x14ac:dyDescent="0.3">
      <c r="A8611" s="1" t="s">
        <v>12</v>
      </c>
      <c r="B8611" t="b">
        <v>0</v>
      </c>
      <c r="C8611">
        <v>14987871776004</v>
      </c>
      <c r="D8611">
        <v>14987886406952</v>
      </c>
      <c r="E8611">
        <v>14630948</v>
      </c>
      <c r="F8611">
        <v>0</v>
      </c>
    </row>
    <row r="8612" spans="1:6" x14ac:dyDescent="0.3">
      <c r="A8612" s="1" t="s">
        <v>9</v>
      </c>
      <c r="B8612" t="b">
        <v>0</v>
      </c>
      <c r="C8612">
        <v>14987886682016</v>
      </c>
      <c r="D8612">
        <v>14987903240762</v>
      </c>
      <c r="E8612">
        <v>16558746</v>
      </c>
      <c r="F8612">
        <v>0</v>
      </c>
    </row>
    <row r="8613" spans="1:6" x14ac:dyDescent="0.3">
      <c r="A8613" s="1" t="s">
        <v>7</v>
      </c>
      <c r="B8613" t="b">
        <v>0</v>
      </c>
      <c r="C8613">
        <v>14987903364800</v>
      </c>
      <c r="D8613">
        <v>14987918337097</v>
      </c>
      <c r="E8613">
        <v>14972297</v>
      </c>
      <c r="F8613">
        <v>0</v>
      </c>
    </row>
    <row r="8614" spans="1:6" x14ac:dyDescent="0.3">
      <c r="A8614" s="1" t="s">
        <v>8</v>
      </c>
      <c r="B8614" t="b">
        <v>0</v>
      </c>
      <c r="C8614">
        <v>14987919236069</v>
      </c>
      <c r="D8614">
        <v>14987939633806</v>
      </c>
      <c r="E8614">
        <v>20397737</v>
      </c>
      <c r="F8614">
        <v>0</v>
      </c>
    </row>
    <row r="8615" spans="1:6" x14ac:dyDescent="0.3">
      <c r="A8615" s="1" t="s">
        <v>15</v>
      </c>
      <c r="B8615" t="b">
        <v>0</v>
      </c>
      <c r="C8615">
        <v>14987940007428</v>
      </c>
      <c r="D8615">
        <v>14987949676267</v>
      </c>
      <c r="E8615">
        <v>9668839</v>
      </c>
      <c r="F8615">
        <v>0</v>
      </c>
    </row>
    <row r="8616" spans="1:6" x14ac:dyDescent="0.3">
      <c r="A8616" s="1" t="s">
        <v>7</v>
      </c>
      <c r="B8616" t="b">
        <v>0</v>
      </c>
      <c r="C8616">
        <v>14987949737685</v>
      </c>
      <c r="D8616">
        <v>14987966182409</v>
      </c>
      <c r="E8616">
        <v>16444724</v>
      </c>
      <c r="F8616">
        <v>0</v>
      </c>
    </row>
    <row r="8617" spans="1:6" x14ac:dyDescent="0.3">
      <c r="A8617" s="1" t="s">
        <v>11</v>
      </c>
      <c r="B8617" t="b">
        <v>0</v>
      </c>
      <c r="C8617">
        <v>14987966412956</v>
      </c>
      <c r="D8617">
        <v>14987979616597</v>
      </c>
      <c r="E8617">
        <v>13203641</v>
      </c>
      <c r="F8617">
        <v>0</v>
      </c>
    </row>
    <row r="8618" spans="1:6" x14ac:dyDescent="0.3">
      <c r="A8618" s="1" t="s">
        <v>14</v>
      </c>
      <c r="B8618" t="b">
        <v>0</v>
      </c>
      <c r="C8618">
        <v>14987980361850</v>
      </c>
      <c r="D8618">
        <v>14987998647260</v>
      </c>
      <c r="E8618">
        <v>18285410</v>
      </c>
      <c r="F8618">
        <v>0</v>
      </c>
    </row>
    <row r="8619" spans="1:6" x14ac:dyDescent="0.3">
      <c r="A8619" s="1" t="s">
        <v>12</v>
      </c>
      <c r="B8619" t="b">
        <v>0</v>
      </c>
      <c r="C8619">
        <v>14987999490236</v>
      </c>
      <c r="D8619">
        <v>14988010060118</v>
      </c>
      <c r="E8619">
        <v>10569882</v>
      </c>
      <c r="F8619">
        <v>0</v>
      </c>
    </row>
    <row r="8620" spans="1:6" x14ac:dyDescent="0.3">
      <c r="A8620" s="1" t="s">
        <v>10</v>
      </c>
      <c r="B8620" t="b">
        <v>0</v>
      </c>
      <c r="C8620">
        <v>14988010091184</v>
      </c>
      <c r="D8620">
        <v>14988026426163</v>
      </c>
      <c r="E8620">
        <v>16334979</v>
      </c>
      <c r="F8620">
        <v>0</v>
      </c>
    </row>
    <row r="8621" spans="1:6" x14ac:dyDescent="0.3">
      <c r="A8621" s="1" t="s">
        <v>8</v>
      </c>
      <c r="B8621" t="b">
        <v>0</v>
      </c>
      <c r="C8621">
        <v>14988027278019</v>
      </c>
      <c r="D8621">
        <v>14988044434594</v>
      </c>
      <c r="E8621">
        <v>17156575</v>
      </c>
      <c r="F8621">
        <v>0</v>
      </c>
    </row>
    <row r="8622" spans="1:6" x14ac:dyDescent="0.3">
      <c r="A8622" s="1" t="s">
        <v>7</v>
      </c>
      <c r="B8622" t="b">
        <v>0</v>
      </c>
      <c r="C8622">
        <v>14988044565800</v>
      </c>
      <c r="D8622">
        <v>14988057554211</v>
      </c>
      <c r="E8622">
        <v>12988411</v>
      </c>
      <c r="F8622">
        <v>0</v>
      </c>
    </row>
    <row r="8623" spans="1:6" x14ac:dyDescent="0.3">
      <c r="A8623" s="1" t="s">
        <v>12</v>
      </c>
      <c r="B8623" t="b">
        <v>0</v>
      </c>
      <c r="C8623">
        <v>14988057614741</v>
      </c>
      <c r="D8623">
        <v>14988073312039</v>
      </c>
      <c r="E8623">
        <v>15697298</v>
      </c>
      <c r="F8623">
        <v>0</v>
      </c>
    </row>
    <row r="8624" spans="1:6" x14ac:dyDescent="0.3">
      <c r="A8624" s="1" t="s">
        <v>8</v>
      </c>
      <c r="B8624" t="b">
        <v>0</v>
      </c>
      <c r="C8624">
        <v>14988074144015</v>
      </c>
      <c r="D8624">
        <v>14988092501113</v>
      </c>
      <c r="E8624">
        <v>18357098</v>
      </c>
      <c r="F8624">
        <v>0</v>
      </c>
    </row>
    <row r="8625" spans="1:6" x14ac:dyDescent="0.3">
      <c r="A8625" s="1" t="s">
        <v>9</v>
      </c>
      <c r="B8625" t="b">
        <v>0</v>
      </c>
      <c r="C8625">
        <v>14988092838211</v>
      </c>
      <c r="D8625">
        <v>14988105408274</v>
      </c>
      <c r="E8625">
        <v>12570063</v>
      </c>
      <c r="F8625">
        <v>0</v>
      </c>
    </row>
    <row r="8626" spans="1:6" x14ac:dyDescent="0.3">
      <c r="A8626" s="1" t="s">
        <v>6</v>
      </c>
      <c r="B8626" t="b">
        <v>0</v>
      </c>
      <c r="C8626">
        <v>14988105568520</v>
      </c>
      <c r="D8626">
        <v>14988121691361</v>
      </c>
      <c r="E8626">
        <v>16122841</v>
      </c>
      <c r="F8626">
        <v>0</v>
      </c>
    </row>
    <row r="8627" spans="1:6" x14ac:dyDescent="0.3">
      <c r="A8627" s="1" t="s">
        <v>8</v>
      </c>
      <c r="B8627" t="b">
        <v>0</v>
      </c>
      <c r="C8627">
        <v>14988122540764</v>
      </c>
      <c r="D8627">
        <v>14988138834769</v>
      </c>
      <c r="E8627">
        <v>16294005</v>
      </c>
      <c r="F8627">
        <v>0</v>
      </c>
    </row>
    <row r="8628" spans="1:6" x14ac:dyDescent="0.3">
      <c r="A8628" s="1" t="s">
        <v>6</v>
      </c>
      <c r="B8628" t="b">
        <v>0</v>
      </c>
      <c r="C8628">
        <v>14988138922212</v>
      </c>
      <c r="D8628">
        <v>14988154686436</v>
      </c>
      <c r="E8628">
        <v>15764224</v>
      </c>
      <c r="F8628">
        <v>0</v>
      </c>
    </row>
    <row r="8629" spans="1:6" x14ac:dyDescent="0.3">
      <c r="A8629" s="1" t="s">
        <v>11</v>
      </c>
      <c r="B8629" t="b">
        <v>0</v>
      </c>
      <c r="C8629">
        <v>14988154927931</v>
      </c>
      <c r="D8629">
        <v>14988167090224</v>
      </c>
      <c r="E8629">
        <v>12162293</v>
      </c>
      <c r="F8629">
        <v>0</v>
      </c>
    </row>
    <row r="8630" spans="1:6" x14ac:dyDescent="0.3">
      <c r="A8630" s="1" t="s">
        <v>9</v>
      </c>
      <c r="B8630" t="b">
        <v>0</v>
      </c>
      <c r="C8630">
        <v>14988167385663</v>
      </c>
      <c r="D8630">
        <v>14988183679658</v>
      </c>
      <c r="E8630">
        <v>16293995</v>
      </c>
      <c r="F8630">
        <v>0</v>
      </c>
    </row>
    <row r="8631" spans="1:6" x14ac:dyDescent="0.3">
      <c r="A8631" s="1" t="s">
        <v>6</v>
      </c>
      <c r="B8631" t="b">
        <v>0</v>
      </c>
      <c r="C8631">
        <v>14988183743782</v>
      </c>
      <c r="D8631">
        <v>14988197987876</v>
      </c>
      <c r="E8631">
        <v>14244094</v>
      </c>
      <c r="F8631">
        <v>0</v>
      </c>
    </row>
    <row r="8632" spans="1:6" x14ac:dyDescent="0.3">
      <c r="A8632" s="1" t="s">
        <v>13</v>
      </c>
      <c r="B8632" t="b">
        <v>0</v>
      </c>
      <c r="C8632">
        <v>14988198029994</v>
      </c>
      <c r="D8632">
        <v>14988214338976</v>
      </c>
      <c r="E8632">
        <v>16308982</v>
      </c>
      <c r="F8632">
        <v>0</v>
      </c>
    </row>
    <row r="8633" spans="1:6" x14ac:dyDescent="0.3">
      <c r="A8633" s="1" t="s">
        <v>11</v>
      </c>
      <c r="B8633" t="b">
        <v>0</v>
      </c>
      <c r="C8633">
        <v>14988214570336</v>
      </c>
      <c r="D8633">
        <v>14988229135278</v>
      </c>
      <c r="E8633">
        <v>14564942</v>
      </c>
      <c r="F8633">
        <v>0</v>
      </c>
    </row>
    <row r="8634" spans="1:6" x14ac:dyDescent="0.3">
      <c r="A8634" s="1" t="s">
        <v>10</v>
      </c>
      <c r="B8634" t="b">
        <v>0</v>
      </c>
      <c r="C8634">
        <v>14988229230288</v>
      </c>
      <c r="D8634">
        <v>14988244383415</v>
      </c>
      <c r="E8634">
        <v>15153127</v>
      </c>
      <c r="F8634">
        <v>0</v>
      </c>
    </row>
    <row r="8635" spans="1:6" x14ac:dyDescent="0.3">
      <c r="A8635" s="1" t="s">
        <v>13</v>
      </c>
      <c r="B8635" t="b">
        <v>0</v>
      </c>
      <c r="C8635">
        <v>14988242705476</v>
      </c>
      <c r="D8635">
        <v>14988258861970</v>
      </c>
      <c r="E8635">
        <v>16156494</v>
      </c>
      <c r="F8635">
        <v>0</v>
      </c>
    </row>
    <row r="8636" spans="1:6" x14ac:dyDescent="0.3">
      <c r="A8636" s="1" t="s">
        <v>6</v>
      </c>
      <c r="B8636" t="b">
        <v>0</v>
      </c>
      <c r="C8636">
        <v>14988258972994</v>
      </c>
      <c r="D8636">
        <v>14988277539312</v>
      </c>
      <c r="E8636">
        <v>18566318</v>
      </c>
      <c r="F8636">
        <v>0</v>
      </c>
    </row>
    <row r="8637" spans="1:6" x14ac:dyDescent="0.3">
      <c r="A8637" s="1" t="s">
        <v>6</v>
      </c>
      <c r="B8637" t="b">
        <v>0</v>
      </c>
      <c r="C8637">
        <v>14988277613893</v>
      </c>
      <c r="D8637">
        <v>14988292732125</v>
      </c>
      <c r="E8637">
        <v>15118232</v>
      </c>
      <c r="F8637">
        <v>0</v>
      </c>
    </row>
    <row r="8638" spans="1:6" x14ac:dyDescent="0.3">
      <c r="A8638" s="1" t="s">
        <v>6</v>
      </c>
      <c r="B8638" t="b">
        <v>0</v>
      </c>
      <c r="C8638">
        <v>14988292791488</v>
      </c>
      <c r="D8638">
        <v>14988309301991</v>
      </c>
      <c r="E8638">
        <v>16510503</v>
      </c>
      <c r="F8638">
        <v>0</v>
      </c>
    </row>
    <row r="8639" spans="1:6" x14ac:dyDescent="0.3">
      <c r="A8639" s="1" t="s">
        <v>8</v>
      </c>
      <c r="B8639" t="b">
        <v>0</v>
      </c>
      <c r="C8639">
        <v>14988310271156</v>
      </c>
      <c r="D8639">
        <v>14988335501191</v>
      </c>
      <c r="E8639">
        <v>25230035</v>
      </c>
      <c r="F8639">
        <v>0</v>
      </c>
    </row>
    <row r="8640" spans="1:6" x14ac:dyDescent="0.3">
      <c r="A8640" s="1" t="s">
        <v>10</v>
      </c>
      <c r="B8640" t="b">
        <v>0</v>
      </c>
      <c r="C8640">
        <v>14988335648875</v>
      </c>
      <c r="D8640">
        <v>14988338929762</v>
      </c>
      <c r="E8640">
        <v>3280887</v>
      </c>
      <c r="F8640">
        <v>0</v>
      </c>
    </row>
    <row r="8641" spans="1:6" x14ac:dyDescent="0.3">
      <c r="A8641" s="1" t="s">
        <v>15</v>
      </c>
      <c r="B8641" t="b">
        <v>0</v>
      </c>
      <c r="C8641">
        <v>14988339284161</v>
      </c>
      <c r="D8641">
        <v>14988353836171</v>
      </c>
      <c r="E8641">
        <v>14552010</v>
      </c>
      <c r="F8641">
        <v>0</v>
      </c>
    </row>
    <row r="8642" spans="1:6" x14ac:dyDescent="0.3">
      <c r="A8642" s="1" t="s">
        <v>9</v>
      </c>
      <c r="B8642" t="b">
        <v>0</v>
      </c>
      <c r="C8642">
        <v>14988354142291</v>
      </c>
      <c r="D8642">
        <v>14988370792467</v>
      </c>
      <c r="E8642">
        <v>16650176</v>
      </c>
      <c r="F8642">
        <v>0</v>
      </c>
    </row>
    <row r="8643" spans="1:6" x14ac:dyDescent="0.3">
      <c r="A8643" s="1" t="s">
        <v>8</v>
      </c>
      <c r="B8643" t="b">
        <v>0</v>
      </c>
      <c r="C8643">
        <v>14988371756043</v>
      </c>
      <c r="D8643">
        <v>14988387881740</v>
      </c>
      <c r="E8643">
        <v>16125697</v>
      </c>
      <c r="F8643">
        <v>0</v>
      </c>
    </row>
    <row r="8644" spans="1:6" x14ac:dyDescent="0.3">
      <c r="A8644" s="1" t="s">
        <v>13</v>
      </c>
      <c r="B8644" t="b">
        <v>0</v>
      </c>
      <c r="C8644">
        <v>14988387970603</v>
      </c>
      <c r="D8644">
        <v>14988400671943</v>
      </c>
      <c r="E8644">
        <v>12701340</v>
      </c>
      <c r="F8644">
        <v>0</v>
      </c>
    </row>
    <row r="8645" spans="1:6" x14ac:dyDescent="0.3">
      <c r="A8645" s="1" t="s">
        <v>6</v>
      </c>
      <c r="B8645" t="b">
        <v>0</v>
      </c>
      <c r="C8645">
        <v>14988400753844</v>
      </c>
      <c r="D8645">
        <v>14988417331923</v>
      </c>
      <c r="E8645">
        <v>16578079</v>
      </c>
      <c r="F8645">
        <v>0</v>
      </c>
    </row>
    <row r="8646" spans="1:6" x14ac:dyDescent="0.3">
      <c r="A8646" s="1" t="s">
        <v>11</v>
      </c>
      <c r="B8646" t="b">
        <v>0</v>
      </c>
      <c r="C8646">
        <v>14988417670072</v>
      </c>
      <c r="D8646">
        <v>14988431919985</v>
      </c>
      <c r="E8646">
        <v>14249913</v>
      </c>
      <c r="F8646">
        <v>0</v>
      </c>
    </row>
    <row r="8647" spans="1:6" x14ac:dyDescent="0.3">
      <c r="A8647" s="1" t="s">
        <v>9</v>
      </c>
      <c r="B8647" t="b">
        <v>0</v>
      </c>
      <c r="C8647">
        <v>14988432271814</v>
      </c>
      <c r="D8647">
        <v>14988446556235</v>
      </c>
      <c r="E8647">
        <v>14284421</v>
      </c>
      <c r="F8647">
        <v>0</v>
      </c>
    </row>
    <row r="8648" spans="1:6" x14ac:dyDescent="0.3">
      <c r="A8648" s="1" t="s">
        <v>15</v>
      </c>
      <c r="B8648" t="b">
        <v>0</v>
      </c>
      <c r="C8648">
        <v>14988446920108</v>
      </c>
      <c r="D8648">
        <v>14988462154032</v>
      </c>
      <c r="E8648">
        <v>15233924</v>
      </c>
      <c r="F8648">
        <v>0</v>
      </c>
    </row>
    <row r="8649" spans="1:6" x14ac:dyDescent="0.3">
      <c r="A8649" s="1" t="s">
        <v>11</v>
      </c>
      <c r="B8649" t="b">
        <v>0</v>
      </c>
      <c r="C8649">
        <v>14988462481330</v>
      </c>
      <c r="D8649">
        <v>14988499947225</v>
      </c>
      <c r="E8649">
        <v>37465895</v>
      </c>
      <c r="F8649">
        <v>0</v>
      </c>
    </row>
    <row r="8650" spans="1:6" x14ac:dyDescent="0.3">
      <c r="A8650" s="1" t="s">
        <v>13</v>
      </c>
      <c r="B8650" t="b">
        <v>0</v>
      </c>
      <c r="C8650">
        <v>14988500087825</v>
      </c>
      <c r="D8650">
        <v>14988510736333</v>
      </c>
      <c r="E8650">
        <v>10648508</v>
      </c>
      <c r="F8650">
        <v>0</v>
      </c>
    </row>
    <row r="8651" spans="1:6" x14ac:dyDescent="0.3">
      <c r="A8651" s="1" t="s">
        <v>10</v>
      </c>
      <c r="B8651" t="b">
        <v>0</v>
      </c>
      <c r="C8651">
        <v>14988510822233</v>
      </c>
      <c r="D8651">
        <v>14988526346855</v>
      </c>
      <c r="E8651">
        <v>15524622</v>
      </c>
      <c r="F8651">
        <v>0</v>
      </c>
    </row>
    <row r="8652" spans="1:6" x14ac:dyDescent="0.3">
      <c r="A8652" s="1" t="s">
        <v>9</v>
      </c>
      <c r="B8652" t="b">
        <v>0</v>
      </c>
      <c r="C8652">
        <v>14988526630158</v>
      </c>
      <c r="D8652">
        <v>14988542729020</v>
      </c>
      <c r="E8652">
        <v>16098862</v>
      </c>
      <c r="F8652">
        <v>0</v>
      </c>
    </row>
    <row r="8653" spans="1:6" x14ac:dyDescent="0.3">
      <c r="A8653" s="1" t="s">
        <v>10</v>
      </c>
      <c r="B8653" t="b">
        <v>0</v>
      </c>
      <c r="C8653">
        <v>14988542784212</v>
      </c>
      <c r="D8653">
        <v>14988557790427</v>
      </c>
      <c r="E8653">
        <v>15006215</v>
      </c>
      <c r="F8653">
        <v>0</v>
      </c>
    </row>
    <row r="8654" spans="1:6" x14ac:dyDescent="0.3">
      <c r="A8654" s="1" t="s">
        <v>7</v>
      </c>
      <c r="B8654" t="b">
        <v>0</v>
      </c>
      <c r="C8654">
        <v>14988557833803</v>
      </c>
      <c r="D8654">
        <v>14988573854898</v>
      </c>
      <c r="E8654">
        <v>16021095</v>
      </c>
      <c r="F8654">
        <v>0</v>
      </c>
    </row>
    <row r="8655" spans="1:6" x14ac:dyDescent="0.3">
      <c r="A8655" s="1" t="s">
        <v>14</v>
      </c>
      <c r="B8655" t="b">
        <v>0</v>
      </c>
      <c r="C8655">
        <v>14988574583078</v>
      </c>
      <c r="D8655">
        <v>14988592695753</v>
      </c>
      <c r="E8655">
        <v>18112675</v>
      </c>
      <c r="F8655">
        <v>0</v>
      </c>
    </row>
    <row r="8656" spans="1:6" x14ac:dyDescent="0.3">
      <c r="A8656" s="1" t="s">
        <v>10</v>
      </c>
      <c r="B8656" t="b">
        <v>0</v>
      </c>
      <c r="C8656">
        <v>14988593520331</v>
      </c>
      <c r="D8656">
        <v>14988605081753</v>
      </c>
      <c r="E8656">
        <v>11561422</v>
      </c>
      <c r="F8656">
        <v>0</v>
      </c>
    </row>
    <row r="8657" spans="1:6" x14ac:dyDescent="0.3">
      <c r="A8657" s="1" t="s">
        <v>11</v>
      </c>
      <c r="B8657" t="b">
        <v>0</v>
      </c>
      <c r="C8657">
        <v>14988605313388</v>
      </c>
      <c r="D8657">
        <v>14988620777067</v>
      </c>
      <c r="E8657">
        <v>15463679</v>
      </c>
      <c r="F8657">
        <v>0</v>
      </c>
    </row>
    <row r="8658" spans="1:6" x14ac:dyDescent="0.3">
      <c r="A8658" s="1" t="s">
        <v>14</v>
      </c>
      <c r="B8658" t="b">
        <v>0</v>
      </c>
      <c r="C8658">
        <v>14988621516360</v>
      </c>
      <c r="D8658">
        <v>14988641438138</v>
      </c>
      <c r="E8658">
        <v>19921778</v>
      </c>
      <c r="F8658">
        <v>0</v>
      </c>
    </row>
    <row r="8659" spans="1:6" x14ac:dyDescent="0.3">
      <c r="A8659" s="1" t="s">
        <v>7</v>
      </c>
      <c r="B8659" t="b">
        <v>0</v>
      </c>
      <c r="C8659">
        <v>14988642282263</v>
      </c>
      <c r="D8659">
        <v>14988650812114</v>
      </c>
      <c r="E8659">
        <v>8529851</v>
      </c>
      <c r="F8659">
        <v>0</v>
      </c>
    </row>
    <row r="8660" spans="1:6" x14ac:dyDescent="0.3">
      <c r="A8660" s="1" t="s">
        <v>14</v>
      </c>
      <c r="B8660" t="b">
        <v>0</v>
      </c>
      <c r="C8660">
        <v>14988651535539</v>
      </c>
      <c r="D8660">
        <v>14988670554355</v>
      </c>
      <c r="E8660">
        <v>19018816</v>
      </c>
      <c r="F8660">
        <v>0</v>
      </c>
    </row>
    <row r="8661" spans="1:6" x14ac:dyDescent="0.3">
      <c r="A8661" s="1" t="s">
        <v>15</v>
      </c>
      <c r="B8661" t="b">
        <v>0</v>
      </c>
      <c r="C8661">
        <v>14988671641159</v>
      </c>
      <c r="D8661">
        <v>14988682677066</v>
      </c>
      <c r="E8661">
        <v>11035907</v>
      </c>
      <c r="F8661">
        <v>0</v>
      </c>
    </row>
    <row r="8662" spans="1:6" x14ac:dyDescent="0.3">
      <c r="A8662" s="1" t="s">
        <v>14</v>
      </c>
      <c r="B8662" t="b">
        <v>0</v>
      </c>
      <c r="C8662">
        <v>14988683387629</v>
      </c>
      <c r="D8662">
        <v>14988702011532</v>
      </c>
      <c r="E8662">
        <v>18623903</v>
      </c>
      <c r="F8662">
        <v>0</v>
      </c>
    </row>
    <row r="8663" spans="1:6" x14ac:dyDescent="0.3">
      <c r="A8663" s="1" t="s">
        <v>15</v>
      </c>
      <c r="B8663" t="b">
        <v>0</v>
      </c>
      <c r="C8663">
        <v>14988703081346</v>
      </c>
      <c r="D8663">
        <v>14988715077452</v>
      </c>
      <c r="E8663">
        <v>11996106</v>
      </c>
      <c r="F8663">
        <v>0</v>
      </c>
    </row>
    <row r="8664" spans="1:6" x14ac:dyDescent="0.3">
      <c r="A8664" s="1" t="s">
        <v>7</v>
      </c>
      <c r="B8664" t="b">
        <v>0</v>
      </c>
      <c r="C8664">
        <v>14988715131520</v>
      </c>
      <c r="D8664">
        <v>14988730104450</v>
      </c>
      <c r="E8664">
        <v>14972930</v>
      </c>
      <c r="F8664">
        <v>0</v>
      </c>
    </row>
    <row r="8665" spans="1:6" x14ac:dyDescent="0.3">
      <c r="A8665" s="1" t="s">
        <v>11</v>
      </c>
      <c r="B8665" t="b">
        <v>0</v>
      </c>
      <c r="C8665">
        <v>14988730329283</v>
      </c>
      <c r="D8665">
        <v>14988745958309</v>
      </c>
      <c r="E8665">
        <v>15629026</v>
      </c>
      <c r="F8665">
        <v>0</v>
      </c>
    </row>
    <row r="8666" spans="1:6" x14ac:dyDescent="0.3">
      <c r="A8666" s="1" t="s">
        <v>14</v>
      </c>
      <c r="B8666" t="b">
        <v>0</v>
      </c>
      <c r="C8666">
        <v>14988746698823</v>
      </c>
      <c r="D8666">
        <v>14988763350644</v>
      </c>
      <c r="E8666">
        <v>16651821</v>
      </c>
      <c r="F8666">
        <v>0</v>
      </c>
    </row>
    <row r="8667" spans="1:6" x14ac:dyDescent="0.3">
      <c r="A8667" s="1" t="s">
        <v>14</v>
      </c>
      <c r="B8667" t="b">
        <v>0</v>
      </c>
      <c r="C8667">
        <v>14988764883501</v>
      </c>
      <c r="D8667">
        <v>14988779142194</v>
      </c>
      <c r="E8667">
        <v>14258693</v>
      </c>
      <c r="F8667">
        <v>0</v>
      </c>
    </row>
    <row r="8668" spans="1:6" x14ac:dyDescent="0.3">
      <c r="A8668" s="1" t="s">
        <v>6</v>
      </c>
      <c r="B8668" t="b">
        <v>0</v>
      </c>
      <c r="C8668">
        <v>14988779972995</v>
      </c>
      <c r="D8668">
        <v>14988793488989</v>
      </c>
      <c r="E8668">
        <v>13515994</v>
      </c>
      <c r="F8668">
        <v>0</v>
      </c>
    </row>
    <row r="8669" spans="1:6" x14ac:dyDescent="0.3">
      <c r="A8669" s="1" t="s">
        <v>9</v>
      </c>
      <c r="B8669" t="b">
        <v>0</v>
      </c>
      <c r="C8669">
        <v>14988793815149</v>
      </c>
      <c r="D8669">
        <v>14988807615081</v>
      </c>
      <c r="E8669">
        <v>13799932</v>
      </c>
      <c r="F8669">
        <v>0</v>
      </c>
    </row>
    <row r="8670" spans="1:6" x14ac:dyDescent="0.3">
      <c r="A8670" s="1" t="s">
        <v>8</v>
      </c>
      <c r="B8670" t="b">
        <v>0</v>
      </c>
      <c r="C8670">
        <v>14988808477587</v>
      </c>
      <c r="D8670">
        <v>14988825395934</v>
      </c>
      <c r="E8670">
        <v>16918347</v>
      </c>
      <c r="F8670">
        <v>0</v>
      </c>
    </row>
    <row r="8671" spans="1:6" x14ac:dyDescent="0.3">
      <c r="A8671" s="1" t="s">
        <v>8</v>
      </c>
      <c r="B8671" t="b">
        <v>0</v>
      </c>
      <c r="C8671">
        <v>14988826277688</v>
      </c>
      <c r="D8671">
        <v>14988840626974</v>
      </c>
      <c r="E8671">
        <v>14349286</v>
      </c>
      <c r="F8671">
        <v>0</v>
      </c>
    </row>
    <row r="8672" spans="1:6" x14ac:dyDescent="0.3">
      <c r="A8672" s="1" t="s">
        <v>14</v>
      </c>
      <c r="B8672" t="b">
        <v>0</v>
      </c>
      <c r="C8672">
        <v>14988841400494</v>
      </c>
      <c r="D8672">
        <v>14988857982533</v>
      </c>
      <c r="E8672">
        <v>16582039</v>
      </c>
      <c r="F8672">
        <v>0</v>
      </c>
    </row>
    <row r="8673" spans="1:6" x14ac:dyDescent="0.3">
      <c r="A8673" s="1" t="s">
        <v>8</v>
      </c>
      <c r="B8673" t="b">
        <v>0</v>
      </c>
      <c r="C8673">
        <v>14988859612736</v>
      </c>
      <c r="D8673">
        <v>14988871431865</v>
      </c>
      <c r="E8673">
        <v>11819129</v>
      </c>
      <c r="F8673">
        <v>0</v>
      </c>
    </row>
    <row r="8674" spans="1:6" x14ac:dyDescent="0.3">
      <c r="A8674" s="1" t="s">
        <v>13</v>
      </c>
      <c r="B8674" t="b">
        <v>0</v>
      </c>
      <c r="C8674">
        <v>14988871512537</v>
      </c>
      <c r="D8674">
        <v>14988885303261</v>
      </c>
      <c r="E8674">
        <v>13790724</v>
      </c>
      <c r="F8674">
        <v>0</v>
      </c>
    </row>
    <row r="8675" spans="1:6" x14ac:dyDescent="0.3">
      <c r="A8675" s="1" t="s">
        <v>6</v>
      </c>
      <c r="B8675" t="b">
        <v>0</v>
      </c>
      <c r="C8675">
        <v>14988885369568</v>
      </c>
      <c r="D8675">
        <v>14988902076857</v>
      </c>
      <c r="E8675">
        <v>16707289</v>
      </c>
      <c r="F8675">
        <v>0</v>
      </c>
    </row>
    <row r="8676" spans="1:6" x14ac:dyDescent="0.3">
      <c r="A8676" s="1" t="s">
        <v>14</v>
      </c>
      <c r="B8676" t="b">
        <v>0</v>
      </c>
      <c r="C8676">
        <v>14988902845481</v>
      </c>
      <c r="D8676">
        <v>14988920434683</v>
      </c>
      <c r="E8676">
        <v>17589202</v>
      </c>
      <c r="F8676">
        <v>0</v>
      </c>
    </row>
    <row r="8677" spans="1:6" x14ac:dyDescent="0.3">
      <c r="A8677" s="1" t="s">
        <v>14</v>
      </c>
      <c r="B8677" t="b">
        <v>0</v>
      </c>
      <c r="C8677">
        <v>14988921951035</v>
      </c>
      <c r="D8677">
        <v>14988935759493</v>
      </c>
      <c r="E8677">
        <v>13808458</v>
      </c>
      <c r="F8677">
        <v>0</v>
      </c>
    </row>
    <row r="8678" spans="1:6" x14ac:dyDescent="0.3">
      <c r="A8678" s="1" t="s">
        <v>15</v>
      </c>
      <c r="B8678" t="b">
        <v>0</v>
      </c>
      <c r="C8678">
        <v>14988936846768</v>
      </c>
      <c r="D8678">
        <v>14988947559765</v>
      </c>
      <c r="E8678">
        <v>10712997</v>
      </c>
      <c r="F8678">
        <v>0</v>
      </c>
    </row>
    <row r="8679" spans="1:6" x14ac:dyDescent="0.3">
      <c r="A8679" s="1" t="s">
        <v>7</v>
      </c>
      <c r="B8679" t="b">
        <v>0</v>
      </c>
      <c r="C8679">
        <v>14988947614060</v>
      </c>
      <c r="D8679">
        <v>14988964187834</v>
      </c>
      <c r="E8679">
        <v>16573774</v>
      </c>
      <c r="F8679">
        <v>0</v>
      </c>
    </row>
    <row r="8680" spans="1:6" x14ac:dyDescent="0.3">
      <c r="A8680" s="1" t="s">
        <v>13</v>
      </c>
      <c r="B8680" t="b">
        <v>0</v>
      </c>
      <c r="C8680">
        <v>14988964222371</v>
      </c>
      <c r="D8680">
        <v>14988978923531</v>
      </c>
      <c r="E8680">
        <v>14701160</v>
      </c>
      <c r="F8680">
        <v>0</v>
      </c>
    </row>
    <row r="8681" spans="1:6" x14ac:dyDescent="0.3">
      <c r="A8681" s="1" t="s">
        <v>8</v>
      </c>
      <c r="B8681" t="b">
        <v>0</v>
      </c>
      <c r="C8681">
        <v>14988979765228</v>
      </c>
      <c r="D8681">
        <v>14988997282107</v>
      </c>
      <c r="E8681">
        <v>17516879</v>
      </c>
      <c r="F8681">
        <v>0</v>
      </c>
    </row>
    <row r="8682" spans="1:6" x14ac:dyDescent="0.3">
      <c r="A8682" s="1" t="s">
        <v>12</v>
      </c>
      <c r="B8682" t="b">
        <v>0</v>
      </c>
      <c r="C8682">
        <v>14988997363031</v>
      </c>
      <c r="D8682">
        <v>14989009842134</v>
      </c>
      <c r="E8682">
        <v>12479103</v>
      </c>
      <c r="F8682">
        <v>0</v>
      </c>
    </row>
    <row r="8683" spans="1:6" x14ac:dyDescent="0.3">
      <c r="A8683" s="1" t="s">
        <v>13</v>
      </c>
      <c r="B8683" t="b">
        <v>0</v>
      </c>
      <c r="C8683">
        <v>14989009866146</v>
      </c>
      <c r="D8683">
        <v>14989026314639</v>
      </c>
      <c r="E8683">
        <v>16448493</v>
      </c>
      <c r="F8683">
        <v>0</v>
      </c>
    </row>
    <row r="8684" spans="1:6" x14ac:dyDescent="0.3">
      <c r="A8684" s="1" t="s">
        <v>10</v>
      </c>
      <c r="B8684" t="b">
        <v>0</v>
      </c>
      <c r="C8684">
        <v>14989026375666</v>
      </c>
      <c r="D8684">
        <v>14989042177433</v>
      </c>
      <c r="E8684">
        <v>15801767</v>
      </c>
      <c r="F8684">
        <v>0</v>
      </c>
    </row>
    <row r="8685" spans="1:6" x14ac:dyDescent="0.3">
      <c r="A8685" s="1" t="s">
        <v>8</v>
      </c>
      <c r="B8685" t="b">
        <v>0</v>
      </c>
      <c r="C8685">
        <v>14989043031611</v>
      </c>
      <c r="D8685">
        <v>14989058964823</v>
      </c>
      <c r="E8685">
        <v>15933212</v>
      </c>
      <c r="F8685">
        <v>0</v>
      </c>
    </row>
    <row r="8686" spans="1:6" x14ac:dyDescent="0.3">
      <c r="A8686" s="1" t="s">
        <v>13</v>
      </c>
      <c r="B8686" t="b">
        <v>0</v>
      </c>
      <c r="C8686">
        <v>14989059046188</v>
      </c>
      <c r="D8686">
        <v>14989072662748</v>
      </c>
      <c r="E8686">
        <v>13616560</v>
      </c>
      <c r="F8686">
        <v>0</v>
      </c>
    </row>
    <row r="8687" spans="1:6" x14ac:dyDescent="0.3">
      <c r="A8687" s="1" t="s">
        <v>8</v>
      </c>
      <c r="B8687" t="b">
        <v>0</v>
      </c>
      <c r="C8687">
        <v>14989073503700</v>
      </c>
      <c r="D8687">
        <v>14989089933012</v>
      </c>
      <c r="E8687">
        <v>16429312</v>
      </c>
      <c r="F8687">
        <v>0</v>
      </c>
    </row>
    <row r="8688" spans="1:6" x14ac:dyDescent="0.3">
      <c r="A8688" s="1" t="s">
        <v>6</v>
      </c>
      <c r="B8688" t="b">
        <v>0</v>
      </c>
      <c r="C8688">
        <v>14989090020278</v>
      </c>
      <c r="D8688">
        <v>14989105250068</v>
      </c>
      <c r="E8688">
        <v>15229790</v>
      </c>
      <c r="F8688">
        <v>0</v>
      </c>
    </row>
    <row r="8689" spans="1:6" x14ac:dyDescent="0.3">
      <c r="A8689" s="1" t="s">
        <v>15</v>
      </c>
      <c r="B8689" t="b">
        <v>0</v>
      </c>
      <c r="C8689">
        <v>14989105532030</v>
      </c>
      <c r="D8689">
        <v>14989120165059</v>
      </c>
      <c r="E8689">
        <v>14633029</v>
      </c>
      <c r="F8689">
        <v>0</v>
      </c>
    </row>
    <row r="8690" spans="1:6" x14ac:dyDescent="0.3">
      <c r="A8690" s="1" t="s">
        <v>13</v>
      </c>
      <c r="B8690" t="b">
        <v>0</v>
      </c>
      <c r="C8690">
        <v>14989120218720</v>
      </c>
      <c r="D8690">
        <v>14989150670876</v>
      </c>
      <c r="E8690">
        <v>30452156</v>
      </c>
      <c r="F8690">
        <v>0</v>
      </c>
    </row>
    <row r="8691" spans="1:6" x14ac:dyDescent="0.3">
      <c r="A8691" s="1" t="s">
        <v>12</v>
      </c>
      <c r="B8691" t="b">
        <v>0</v>
      </c>
      <c r="C8691">
        <v>14989150746462</v>
      </c>
      <c r="D8691">
        <v>14989165018880</v>
      </c>
      <c r="E8691">
        <v>14272418</v>
      </c>
      <c r="F8691">
        <v>0</v>
      </c>
    </row>
    <row r="8692" spans="1:6" x14ac:dyDescent="0.3">
      <c r="A8692" s="1" t="s">
        <v>7</v>
      </c>
      <c r="B8692" t="b">
        <v>0</v>
      </c>
      <c r="C8692">
        <v>14989165062320</v>
      </c>
      <c r="D8692">
        <v>14989182880321</v>
      </c>
      <c r="E8692">
        <v>17818001</v>
      </c>
      <c r="F8692">
        <v>0</v>
      </c>
    </row>
    <row r="8693" spans="1:6" x14ac:dyDescent="0.3">
      <c r="A8693" s="1" t="s">
        <v>9</v>
      </c>
      <c r="B8693" t="b">
        <v>0</v>
      </c>
      <c r="C8693">
        <v>14989183277466</v>
      </c>
      <c r="D8693">
        <v>14989199019531</v>
      </c>
      <c r="E8693">
        <v>15742065</v>
      </c>
      <c r="F8693">
        <v>0</v>
      </c>
    </row>
    <row r="8694" spans="1:6" x14ac:dyDescent="0.3">
      <c r="A8694" s="1" t="s">
        <v>14</v>
      </c>
      <c r="B8694" t="b">
        <v>0</v>
      </c>
      <c r="C8694">
        <v>14989199758090</v>
      </c>
      <c r="D8694">
        <v>14989216851029</v>
      </c>
      <c r="E8694">
        <v>17092939</v>
      </c>
      <c r="F8694">
        <v>0</v>
      </c>
    </row>
    <row r="8695" spans="1:6" x14ac:dyDescent="0.3">
      <c r="A8695" s="1" t="s">
        <v>8</v>
      </c>
      <c r="B8695" t="b">
        <v>0</v>
      </c>
      <c r="C8695">
        <v>14989218509399</v>
      </c>
      <c r="D8695">
        <v>14989231367629</v>
      </c>
      <c r="E8695">
        <v>12858230</v>
      </c>
      <c r="F8695">
        <v>0</v>
      </c>
    </row>
    <row r="8696" spans="1:6" x14ac:dyDescent="0.3">
      <c r="A8696" s="1" t="s">
        <v>8</v>
      </c>
      <c r="B8696" t="b">
        <v>0</v>
      </c>
      <c r="C8696">
        <v>14989232250162</v>
      </c>
      <c r="D8696">
        <v>14989248171317</v>
      </c>
      <c r="E8696">
        <v>15921155</v>
      </c>
      <c r="F8696">
        <v>0</v>
      </c>
    </row>
    <row r="8697" spans="1:6" x14ac:dyDescent="0.3">
      <c r="A8697" s="1" t="s">
        <v>11</v>
      </c>
      <c r="B8697" t="b">
        <v>0</v>
      </c>
      <c r="C8697">
        <v>14989248446218</v>
      </c>
      <c r="D8697">
        <v>14989258684838</v>
      </c>
      <c r="E8697">
        <v>10238620</v>
      </c>
      <c r="F8697">
        <v>0</v>
      </c>
    </row>
    <row r="8698" spans="1:6" x14ac:dyDescent="0.3">
      <c r="A8698" s="1" t="s">
        <v>11</v>
      </c>
      <c r="B8698" t="b">
        <v>0</v>
      </c>
      <c r="C8698">
        <v>14989258980435</v>
      </c>
      <c r="D8698">
        <v>14989275931329</v>
      </c>
      <c r="E8698">
        <v>16950894</v>
      </c>
      <c r="F8698">
        <v>0</v>
      </c>
    </row>
    <row r="8699" spans="1:6" x14ac:dyDescent="0.3">
      <c r="A8699" s="1" t="s">
        <v>11</v>
      </c>
      <c r="B8699" t="b">
        <v>0</v>
      </c>
      <c r="C8699">
        <v>14989276206597</v>
      </c>
      <c r="D8699">
        <v>14989291420018</v>
      </c>
      <c r="E8699">
        <v>15213421</v>
      </c>
      <c r="F8699">
        <v>0</v>
      </c>
    </row>
    <row r="8700" spans="1:6" x14ac:dyDescent="0.3">
      <c r="A8700" s="1" t="s">
        <v>12</v>
      </c>
      <c r="B8700" t="b">
        <v>0</v>
      </c>
      <c r="C8700">
        <v>14989291498625</v>
      </c>
      <c r="D8700">
        <v>14989306623340</v>
      </c>
      <c r="E8700">
        <v>15124715</v>
      </c>
      <c r="F8700">
        <v>0</v>
      </c>
    </row>
    <row r="8701" spans="1:6" x14ac:dyDescent="0.3">
      <c r="A8701" s="1" t="s">
        <v>7</v>
      </c>
      <c r="B8701" t="b">
        <v>0</v>
      </c>
      <c r="C8701">
        <v>14989306666823</v>
      </c>
      <c r="D8701">
        <v>14989324346701</v>
      </c>
      <c r="E8701">
        <v>17679878</v>
      </c>
      <c r="F8701">
        <v>0</v>
      </c>
    </row>
    <row r="8702" spans="1:6" x14ac:dyDescent="0.3">
      <c r="A8702" s="1" t="s">
        <v>9</v>
      </c>
      <c r="B8702" t="b">
        <v>0</v>
      </c>
      <c r="C8702">
        <v>14989324688218</v>
      </c>
      <c r="D8702">
        <v>14989338859662</v>
      </c>
      <c r="E8702">
        <v>14171444</v>
      </c>
      <c r="F8702">
        <v>0</v>
      </c>
    </row>
    <row r="8703" spans="1:6" x14ac:dyDescent="0.3">
      <c r="A8703" s="1" t="s">
        <v>13</v>
      </c>
      <c r="B8703" t="b">
        <v>0</v>
      </c>
      <c r="C8703">
        <v>14989338926572</v>
      </c>
      <c r="D8703">
        <v>14989354836323</v>
      </c>
      <c r="E8703">
        <v>15909751</v>
      </c>
      <c r="F8703">
        <v>0</v>
      </c>
    </row>
    <row r="8704" spans="1:6" x14ac:dyDescent="0.3">
      <c r="A8704" s="1" t="s">
        <v>7</v>
      </c>
      <c r="B8704" t="b">
        <v>0</v>
      </c>
      <c r="C8704">
        <v>14989354926148</v>
      </c>
      <c r="D8704">
        <v>14989370228737</v>
      </c>
      <c r="E8704">
        <v>15302589</v>
      </c>
      <c r="F8704">
        <v>0</v>
      </c>
    </row>
    <row r="8705" spans="1:6" x14ac:dyDescent="0.3">
      <c r="A8705" s="1" t="s">
        <v>15</v>
      </c>
      <c r="B8705" t="b">
        <v>0</v>
      </c>
      <c r="C8705">
        <v>14989370615245</v>
      </c>
      <c r="D8705">
        <v>14989386039603</v>
      </c>
      <c r="E8705">
        <v>15424358</v>
      </c>
      <c r="F8705">
        <v>0</v>
      </c>
    </row>
    <row r="8706" spans="1:6" x14ac:dyDescent="0.3">
      <c r="A8706" s="1" t="s">
        <v>13</v>
      </c>
      <c r="B8706" t="b">
        <v>0</v>
      </c>
      <c r="C8706">
        <v>14989386102841</v>
      </c>
      <c r="D8706">
        <v>14989401922094</v>
      </c>
      <c r="E8706">
        <v>15819253</v>
      </c>
      <c r="F8706">
        <v>0</v>
      </c>
    </row>
    <row r="8707" spans="1:6" x14ac:dyDescent="0.3">
      <c r="A8707" s="1" t="s">
        <v>11</v>
      </c>
      <c r="B8707" t="b">
        <v>0</v>
      </c>
      <c r="C8707">
        <v>14989402177488</v>
      </c>
      <c r="D8707">
        <v>14989417647765</v>
      </c>
      <c r="E8707">
        <v>15470277</v>
      </c>
      <c r="F8707">
        <v>0</v>
      </c>
    </row>
    <row r="8708" spans="1:6" x14ac:dyDescent="0.3">
      <c r="A8708" s="1" t="s">
        <v>14</v>
      </c>
      <c r="B8708" t="b">
        <v>0</v>
      </c>
      <c r="C8708">
        <v>14989418454922</v>
      </c>
      <c r="D8708">
        <v>14989435958739</v>
      </c>
      <c r="E8708">
        <v>17503817</v>
      </c>
      <c r="F8708">
        <v>0</v>
      </c>
    </row>
    <row r="8709" spans="1:6" x14ac:dyDescent="0.3">
      <c r="A8709" s="1" t="s">
        <v>10</v>
      </c>
      <c r="B8709" t="b">
        <v>0</v>
      </c>
      <c r="C8709">
        <v>14989436798965</v>
      </c>
      <c r="D8709">
        <v>14989448215796</v>
      </c>
      <c r="E8709">
        <v>11416831</v>
      </c>
      <c r="F8709">
        <v>0</v>
      </c>
    </row>
    <row r="8710" spans="1:6" x14ac:dyDescent="0.3">
      <c r="A8710" s="1" t="s">
        <v>11</v>
      </c>
      <c r="B8710" t="b">
        <v>0</v>
      </c>
      <c r="C8710">
        <v>14989448509246</v>
      </c>
      <c r="D8710">
        <v>14989464765591</v>
      </c>
      <c r="E8710">
        <v>16256345</v>
      </c>
      <c r="F8710">
        <v>0</v>
      </c>
    </row>
    <row r="8711" spans="1:6" x14ac:dyDescent="0.3">
      <c r="A8711" s="1" t="s">
        <v>12</v>
      </c>
      <c r="B8711" t="b">
        <v>0</v>
      </c>
      <c r="C8711">
        <v>14989464832535</v>
      </c>
      <c r="D8711">
        <v>14989479889364</v>
      </c>
      <c r="E8711">
        <v>15056829</v>
      </c>
      <c r="F8711">
        <v>0</v>
      </c>
    </row>
    <row r="8712" spans="1:6" x14ac:dyDescent="0.3">
      <c r="A8712" s="1" t="s">
        <v>8</v>
      </c>
      <c r="B8712" t="b">
        <v>0</v>
      </c>
      <c r="C8712">
        <v>14989480860945</v>
      </c>
      <c r="D8712">
        <v>14989497914559</v>
      </c>
      <c r="E8712">
        <v>17053614</v>
      </c>
      <c r="F8712">
        <v>0</v>
      </c>
    </row>
    <row r="8713" spans="1:6" x14ac:dyDescent="0.3">
      <c r="A8713" s="1" t="s">
        <v>15</v>
      </c>
      <c r="B8713" t="b">
        <v>0</v>
      </c>
      <c r="C8713">
        <v>14989498329221</v>
      </c>
      <c r="D8713">
        <v>14989509849616</v>
      </c>
      <c r="E8713">
        <v>11520395</v>
      </c>
      <c r="F8713">
        <v>0</v>
      </c>
    </row>
    <row r="8714" spans="1:6" x14ac:dyDescent="0.3">
      <c r="A8714" s="1" t="s">
        <v>9</v>
      </c>
      <c r="B8714" t="b">
        <v>0</v>
      </c>
      <c r="C8714">
        <v>14989510204637</v>
      </c>
      <c r="D8714">
        <v>14989525350619</v>
      </c>
      <c r="E8714">
        <v>15145982</v>
      </c>
      <c r="F8714">
        <v>0</v>
      </c>
    </row>
    <row r="8715" spans="1:6" x14ac:dyDescent="0.3">
      <c r="A8715" s="1" t="s">
        <v>6</v>
      </c>
      <c r="B8715" t="b">
        <v>0</v>
      </c>
      <c r="C8715">
        <v>14989525413748</v>
      </c>
      <c r="D8715">
        <v>14989543699265</v>
      </c>
      <c r="E8715">
        <v>18285517</v>
      </c>
      <c r="F8715">
        <v>0</v>
      </c>
    </row>
    <row r="8716" spans="1:6" x14ac:dyDescent="0.3">
      <c r="A8716" s="1" t="s">
        <v>10</v>
      </c>
      <c r="B8716" t="b">
        <v>0</v>
      </c>
      <c r="C8716">
        <v>14989543787735</v>
      </c>
      <c r="D8716">
        <v>14989559031173</v>
      </c>
      <c r="E8716">
        <v>15243438</v>
      </c>
      <c r="F8716">
        <v>0</v>
      </c>
    </row>
    <row r="8717" spans="1:6" x14ac:dyDescent="0.3">
      <c r="A8717" s="1" t="s">
        <v>6</v>
      </c>
      <c r="B8717" t="b">
        <v>0</v>
      </c>
      <c r="C8717">
        <v>14989559083055</v>
      </c>
      <c r="D8717">
        <v>14989575181131</v>
      </c>
      <c r="E8717">
        <v>16098076</v>
      </c>
      <c r="F8717">
        <v>0</v>
      </c>
    </row>
    <row r="8718" spans="1:6" x14ac:dyDescent="0.3">
      <c r="A8718" s="1" t="s">
        <v>7</v>
      </c>
      <c r="B8718" t="b">
        <v>0</v>
      </c>
      <c r="C8718">
        <v>14989575240546</v>
      </c>
      <c r="D8718">
        <v>14989589771841</v>
      </c>
      <c r="E8718">
        <v>14531295</v>
      </c>
      <c r="F8718">
        <v>0</v>
      </c>
    </row>
    <row r="8719" spans="1:6" x14ac:dyDescent="0.3">
      <c r="A8719" s="1" t="s">
        <v>12</v>
      </c>
      <c r="B8719" t="b">
        <v>0</v>
      </c>
      <c r="C8719">
        <v>14989589815327</v>
      </c>
      <c r="D8719">
        <v>14989604127664</v>
      </c>
      <c r="E8719">
        <v>14312337</v>
      </c>
      <c r="F8719">
        <v>0</v>
      </c>
    </row>
    <row r="8720" spans="1:6" x14ac:dyDescent="0.3">
      <c r="A8720" s="1" t="s">
        <v>15</v>
      </c>
      <c r="B8720" t="b">
        <v>0</v>
      </c>
      <c r="C8720">
        <v>14989604389625</v>
      </c>
      <c r="D8720">
        <v>14989620806131</v>
      </c>
      <c r="E8720">
        <v>16416506</v>
      </c>
      <c r="F8720">
        <v>0</v>
      </c>
    </row>
    <row r="8721" spans="1:6" x14ac:dyDescent="0.3">
      <c r="A8721" s="1" t="s">
        <v>10</v>
      </c>
      <c r="B8721" t="b">
        <v>0</v>
      </c>
      <c r="C8721">
        <v>14989620855738</v>
      </c>
      <c r="D8721">
        <v>14989636515873</v>
      </c>
      <c r="E8721">
        <v>15660135</v>
      </c>
      <c r="F8721">
        <v>0</v>
      </c>
    </row>
    <row r="8722" spans="1:6" x14ac:dyDescent="0.3">
      <c r="A8722" s="1" t="s">
        <v>6</v>
      </c>
      <c r="B8722" t="b">
        <v>0</v>
      </c>
      <c r="C8722">
        <v>14989636566131</v>
      </c>
      <c r="D8722">
        <v>14989651823886</v>
      </c>
      <c r="E8722">
        <v>15257755</v>
      </c>
      <c r="F8722">
        <v>0</v>
      </c>
    </row>
    <row r="8723" spans="1:6" x14ac:dyDescent="0.3">
      <c r="A8723" s="1" t="s">
        <v>9</v>
      </c>
      <c r="B8723" t="b">
        <v>0</v>
      </c>
      <c r="C8723">
        <v>14989652109080</v>
      </c>
      <c r="D8723">
        <v>14989668164279</v>
      </c>
      <c r="E8723">
        <v>16055199</v>
      </c>
      <c r="F8723">
        <v>0</v>
      </c>
    </row>
    <row r="8724" spans="1:6" x14ac:dyDescent="0.3">
      <c r="A8724" s="1" t="s">
        <v>15</v>
      </c>
      <c r="B8724" t="b">
        <v>0</v>
      </c>
      <c r="C8724">
        <v>14989668446457</v>
      </c>
      <c r="D8724">
        <v>14989683233018</v>
      </c>
      <c r="E8724">
        <v>14786561</v>
      </c>
      <c r="F8724">
        <v>0</v>
      </c>
    </row>
    <row r="8725" spans="1:6" x14ac:dyDescent="0.3">
      <c r="A8725" s="1" t="s">
        <v>7</v>
      </c>
      <c r="B8725" t="b">
        <v>0</v>
      </c>
      <c r="C8725">
        <v>14989683290533</v>
      </c>
      <c r="D8725">
        <v>14989698902123</v>
      </c>
      <c r="E8725">
        <v>15611590</v>
      </c>
      <c r="F8725">
        <v>0</v>
      </c>
    </row>
    <row r="8726" spans="1:6" x14ac:dyDescent="0.3">
      <c r="A8726" s="1" t="s">
        <v>6</v>
      </c>
      <c r="B8726" t="b">
        <v>0</v>
      </c>
      <c r="C8726">
        <v>14989698952855</v>
      </c>
      <c r="D8726">
        <v>14989715185831</v>
      </c>
      <c r="E8726">
        <v>16232976</v>
      </c>
      <c r="F8726">
        <v>0</v>
      </c>
    </row>
    <row r="8727" spans="1:6" x14ac:dyDescent="0.3">
      <c r="A8727" s="1" t="s">
        <v>15</v>
      </c>
      <c r="B8727" t="b">
        <v>0</v>
      </c>
      <c r="C8727">
        <v>14989715456946</v>
      </c>
      <c r="D8727">
        <v>14989729829952</v>
      </c>
      <c r="E8727">
        <v>14373006</v>
      </c>
      <c r="F8727">
        <v>0</v>
      </c>
    </row>
    <row r="8728" spans="1:6" x14ac:dyDescent="0.3">
      <c r="A8728" s="1" t="s">
        <v>7</v>
      </c>
      <c r="B8728" t="b">
        <v>0</v>
      </c>
      <c r="C8728">
        <v>14989729877844</v>
      </c>
      <c r="D8728">
        <v>14989744841994</v>
      </c>
      <c r="E8728">
        <v>14964150</v>
      </c>
      <c r="F8728">
        <v>0</v>
      </c>
    </row>
    <row r="8729" spans="1:6" x14ac:dyDescent="0.3">
      <c r="A8729" s="1" t="s">
        <v>14</v>
      </c>
      <c r="B8729" t="b">
        <v>0</v>
      </c>
      <c r="C8729">
        <v>14989745576014</v>
      </c>
      <c r="D8729">
        <v>14989763824271</v>
      </c>
      <c r="E8729">
        <v>18248257</v>
      </c>
      <c r="F8729">
        <v>0</v>
      </c>
    </row>
    <row r="8730" spans="1:6" x14ac:dyDescent="0.3">
      <c r="A8730" s="1" t="s">
        <v>6</v>
      </c>
      <c r="B8730" t="b">
        <v>0</v>
      </c>
      <c r="C8730">
        <v>14989764668086</v>
      </c>
      <c r="D8730">
        <v>14989777931786</v>
      </c>
      <c r="E8730">
        <v>13263700</v>
      </c>
      <c r="F8730">
        <v>0</v>
      </c>
    </row>
    <row r="8731" spans="1:6" x14ac:dyDescent="0.3">
      <c r="A8731" s="1" t="s">
        <v>7</v>
      </c>
      <c r="B8731" t="b">
        <v>0</v>
      </c>
      <c r="C8731">
        <v>14989777971184</v>
      </c>
      <c r="D8731">
        <v>14989792562893</v>
      </c>
      <c r="E8731">
        <v>14591709</v>
      </c>
      <c r="F8731">
        <v>0</v>
      </c>
    </row>
    <row r="8732" spans="1:6" x14ac:dyDescent="0.3">
      <c r="A8732" s="1" t="s">
        <v>9</v>
      </c>
      <c r="B8732" t="b">
        <v>0</v>
      </c>
      <c r="C8732">
        <v>14989792856156</v>
      </c>
      <c r="D8732">
        <v>14989808769237</v>
      </c>
      <c r="E8732">
        <v>15913081</v>
      </c>
      <c r="F8732">
        <v>0</v>
      </c>
    </row>
    <row r="8733" spans="1:6" x14ac:dyDescent="0.3">
      <c r="A8733" s="1" t="s">
        <v>7</v>
      </c>
      <c r="B8733" t="b">
        <v>0</v>
      </c>
      <c r="C8733">
        <v>14989808823985</v>
      </c>
      <c r="D8733">
        <v>14989823862745</v>
      </c>
      <c r="E8733">
        <v>15038760</v>
      </c>
      <c r="F8733">
        <v>0</v>
      </c>
    </row>
    <row r="8734" spans="1:6" x14ac:dyDescent="0.3">
      <c r="A8734" s="1" t="s">
        <v>6</v>
      </c>
      <c r="B8734" t="b">
        <v>0</v>
      </c>
      <c r="C8734">
        <v>14989823911088</v>
      </c>
      <c r="D8734">
        <v>14989840340899</v>
      </c>
      <c r="E8734">
        <v>16429811</v>
      </c>
      <c r="F8734">
        <v>0</v>
      </c>
    </row>
    <row r="8735" spans="1:6" x14ac:dyDescent="0.3">
      <c r="A8735" s="1" t="s">
        <v>13</v>
      </c>
      <c r="B8735" t="b">
        <v>0</v>
      </c>
      <c r="C8735">
        <v>14989840378324</v>
      </c>
      <c r="D8735">
        <v>14989854723122</v>
      </c>
      <c r="E8735">
        <v>14344798</v>
      </c>
      <c r="F8735">
        <v>0</v>
      </c>
    </row>
    <row r="8736" spans="1:6" x14ac:dyDescent="0.3">
      <c r="A8736" s="1" t="s">
        <v>11</v>
      </c>
      <c r="B8736" t="b">
        <v>0</v>
      </c>
      <c r="C8736">
        <v>14989854936947</v>
      </c>
      <c r="D8736">
        <v>14989871061376</v>
      </c>
      <c r="E8736">
        <v>16124429</v>
      </c>
      <c r="F8736">
        <v>0</v>
      </c>
    </row>
    <row r="8737" spans="1:6" x14ac:dyDescent="0.3">
      <c r="A8737" s="1" t="s">
        <v>6</v>
      </c>
      <c r="B8737" t="b">
        <v>0</v>
      </c>
      <c r="C8737">
        <v>14989871120486</v>
      </c>
      <c r="D8737">
        <v>14989887081450</v>
      </c>
      <c r="E8737">
        <v>15960964</v>
      </c>
      <c r="F8737">
        <v>0</v>
      </c>
    </row>
    <row r="8738" spans="1:6" x14ac:dyDescent="0.3">
      <c r="A8738" s="1" t="s">
        <v>11</v>
      </c>
      <c r="B8738" t="b">
        <v>0</v>
      </c>
      <c r="C8738">
        <v>14989887306690</v>
      </c>
      <c r="D8738">
        <v>14989902219490</v>
      </c>
      <c r="E8738">
        <v>14912800</v>
      </c>
      <c r="F8738">
        <v>0</v>
      </c>
    </row>
    <row r="8739" spans="1:6" x14ac:dyDescent="0.3">
      <c r="A8739" s="1" t="s">
        <v>7</v>
      </c>
      <c r="B8739" t="b">
        <v>0</v>
      </c>
      <c r="C8739">
        <v>14989902278127</v>
      </c>
      <c r="D8739">
        <v>14989917764614</v>
      </c>
      <c r="E8739">
        <v>15486487</v>
      </c>
      <c r="F8739">
        <v>0</v>
      </c>
    </row>
    <row r="8740" spans="1:6" x14ac:dyDescent="0.3">
      <c r="A8740" s="1" t="s">
        <v>6</v>
      </c>
      <c r="B8740" t="b">
        <v>0</v>
      </c>
      <c r="C8740">
        <v>14989917815292</v>
      </c>
      <c r="D8740">
        <v>14989934270023</v>
      </c>
      <c r="E8740">
        <v>16454731</v>
      </c>
      <c r="F8740">
        <v>0</v>
      </c>
    </row>
    <row r="8741" spans="1:6" x14ac:dyDescent="0.3">
      <c r="A8741" s="1" t="s">
        <v>7</v>
      </c>
      <c r="B8741" t="b">
        <v>0</v>
      </c>
      <c r="C8741">
        <v>14989934313848</v>
      </c>
      <c r="D8741">
        <v>14989948304099</v>
      </c>
      <c r="E8741">
        <v>13990251</v>
      </c>
      <c r="F8741">
        <v>0</v>
      </c>
    </row>
    <row r="8742" spans="1:6" x14ac:dyDescent="0.3">
      <c r="A8742" s="1" t="s">
        <v>12</v>
      </c>
      <c r="B8742" t="b">
        <v>0</v>
      </c>
      <c r="C8742">
        <v>14989948345914</v>
      </c>
      <c r="D8742">
        <v>14989964739817</v>
      </c>
      <c r="E8742">
        <v>16393903</v>
      </c>
      <c r="F8742">
        <v>0</v>
      </c>
    </row>
    <row r="8743" spans="1:6" x14ac:dyDescent="0.3">
      <c r="A8743" s="1" t="s">
        <v>7</v>
      </c>
      <c r="B8743" t="b">
        <v>0</v>
      </c>
      <c r="C8743">
        <v>14989964770148</v>
      </c>
      <c r="D8743">
        <v>14989980035540</v>
      </c>
      <c r="E8743">
        <v>15265392</v>
      </c>
      <c r="F8743">
        <v>0</v>
      </c>
    </row>
    <row r="8744" spans="1:6" x14ac:dyDescent="0.3">
      <c r="A8744" s="1" t="s">
        <v>9</v>
      </c>
      <c r="B8744" t="b">
        <v>0</v>
      </c>
      <c r="C8744">
        <v>14989980322335</v>
      </c>
      <c r="D8744">
        <v>14989997063847</v>
      </c>
      <c r="E8744">
        <v>16741512</v>
      </c>
      <c r="F8744">
        <v>0</v>
      </c>
    </row>
    <row r="8745" spans="1:6" x14ac:dyDescent="0.3">
      <c r="A8745" s="1" t="s">
        <v>6</v>
      </c>
      <c r="B8745" t="b">
        <v>0</v>
      </c>
      <c r="C8745">
        <v>14989997124165</v>
      </c>
      <c r="D8745">
        <v>14990012953986</v>
      </c>
      <c r="E8745">
        <v>15829821</v>
      </c>
      <c r="F8745">
        <v>0</v>
      </c>
    </row>
    <row r="8746" spans="1:6" x14ac:dyDescent="0.3">
      <c r="A8746" s="1" t="s">
        <v>7</v>
      </c>
      <c r="B8746" t="b">
        <v>0</v>
      </c>
      <c r="C8746">
        <v>14990013012581</v>
      </c>
      <c r="D8746">
        <v>14990027100568</v>
      </c>
      <c r="E8746">
        <v>14087987</v>
      </c>
      <c r="F8746">
        <v>0</v>
      </c>
    </row>
    <row r="8747" spans="1:6" x14ac:dyDescent="0.3">
      <c r="A8747" s="1" t="s">
        <v>7</v>
      </c>
      <c r="B8747" t="b">
        <v>0</v>
      </c>
      <c r="C8747">
        <v>14990027143804</v>
      </c>
      <c r="D8747">
        <v>14990042658950</v>
      </c>
      <c r="E8747">
        <v>15515146</v>
      </c>
      <c r="F8747">
        <v>0</v>
      </c>
    </row>
    <row r="8748" spans="1:6" x14ac:dyDescent="0.3">
      <c r="A8748" s="1" t="s">
        <v>8</v>
      </c>
      <c r="B8748" t="b">
        <v>0</v>
      </c>
      <c r="C8748">
        <v>14990045425208</v>
      </c>
      <c r="D8748">
        <v>14990060579768</v>
      </c>
      <c r="E8748">
        <v>15154560</v>
      </c>
      <c r="F8748">
        <v>0</v>
      </c>
    </row>
    <row r="8749" spans="1:6" x14ac:dyDescent="0.3">
      <c r="A8749" s="1" t="s">
        <v>6</v>
      </c>
      <c r="B8749" t="b">
        <v>0</v>
      </c>
      <c r="C8749">
        <v>14990060668882</v>
      </c>
      <c r="D8749">
        <v>14990074462194</v>
      </c>
      <c r="E8749">
        <v>13793312</v>
      </c>
      <c r="F8749">
        <v>0</v>
      </c>
    </row>
    <row r="8750" spans="1:6" x14ac:dyDescent="0.3">
      <c r="A8750" s="1" t="s">
        <v>7</v>
      </c>
      <c r="B8750" t="b">
        <v>0</v>
      </c>
      <c r="C8750">
        <v>14990074495378</v>
      </c>
      <c r="D8750">
        <v>14990089525736</v>
      </c>
      <c r="E8750">
        <v>15030358</v>
      </c>
      <c r="F8750">
        <v>0</v>
      </c>
    </row>
    <row r="8751" spans="1:6" x14ac:dyDescent="0.3">
      <c r="A8751" s="1" t="s">
        <v>14</v>
      </c>
      <c r="B8751" t="b">
        <v>0</v>
      </c>
      <c r="C8751">
        <v>14990090299340</v>
      </c>
      <c r="D8751">
        <v>14990107587337</v>
      </c>
      <c r="E8751">
        <v>17287997</v>
      </c>
      <c r="F8751">
        <v>0</v>
      </c>
    </row>
    <row r="8752" spans="1:6" x14ac:dyDescent="0.3">
      <c r="A8752" s="1" t="s">
        <v>7</v>
      </c>
      <c r="B8752" t="b">
        <v>0</v>
      </c>
      <c r="C8752">
        <v>14990108428575</v>
      </c>
      <c r="D8752">
        <v>14990121031482</v>
      </c>
      <c r="E8752">
        <v>12602907</v>
      </c>
      <c r="F8752">
        <v>0</v>
      </c>
    </row>
    <row r="8753" spans="1:6" x14ac:dyDescent="0.3">
      <c r="A8753" s="1" t="s">
        <v>12</v>
      </c>
      <c r="B8753" t="b">
        <v>0</v>
      </c>
      <c r="C8753">
        <v>14990121083812</v>
      </c>
      <c r="D8753">
        <v>14990135790886</v>
      </c>
      <c r="E8753">
        <v>14707074</v>
      </c>
      <c r="F8753">
        <v>0</v>
      </c>
    </row>
    <row r="8754" spans="1:6" x14ac:dyDescent="0.3">
      <c r="A8754" s="1" t="s">
        <v>9</v>
      </c>
      <c r="B8754" t="b">
        <v>0</v>
      </c>
      <c r="C8754">
        <v>14990136065038</v>
      </c>
      <c r="D8754">
        <v>14990152676635</v>
      </c>
      <c r="E8754">
        <v>16611597</v>
      </c>
      <c r="F8754">
        <v>0</v>
      </c>
    </row>
    <row r="8755" spans="1:6" x14ac:dyDescent="0.3">
      <c r="A8755" s="1" t="s">
        <v>6</v>
      </c>
      <c r="B8755" t="b">
        <v>0</v>
      </c>
      <c r="C8755">
        <v>14990162922658</v>
      </c>
      <c r="D8755">
        <v>14990182427343</v>
      </c>
      <c r="E8755">
        <v>19504685</v>
      </c>
      <c r="F8755">
        <v>0</v>
      </c>
    </row>
    <row r="8756" spans="1:6" x14ac:dyDescent="0.3">
      <c r="A8756" s="1" t="s">
        <v>9</v>
      </c>
      <c r="B8756" t="b">
        <v>0</v>
      </c>
      <c r="C8756">
        <v>14990182761201</v>
      </c>
      <c r="D8756">
        <v>14990198604158</v>
      </c>
      <c r="E8756">
        <v>15842957</v>
      </c>
      <c r="F8756">
        <v>0</v>
      </c>
    </row>
    <row r="8757" spans="1:6" x14ac:dyDescent="0.3">
      <c r="A8757" s="1" t="s">
        <v>15</v>
      </c>
      <c r="B8757" t="b">
        <v>0</v>
      </c>
      <c r="C8757">
        <v>14990198889470</v>
      </c>
      <c r="D8757">
        <v>14990214491059</v>
      </c>
      <c r="E8757">
        <v>15601589</v>
      </c>
      <c r="F8757">
        <v>0</v>
      </c>
    </row>
    <row r="8758" spans="1:6" x14ac:dyDescent="0.3">
      <c r="A8758" s="1" t="s">
        <v>8</v>
      </c>
      <c r="B8758" t="b">
        <v>0</v>
      </c>
      <c r="C8758">
        <v>14990215345393</v>
      </c>
      <c r="D8758">
        <v>14990233036371</v>
      </c>
      <c r="E8758">
        <v>17690978</v>
      </c>
      <c r="F8758">
        <v>0</v>
      </c>
    </row>
    <row r="8759" spans="1:6" x14ac:dyDescent="0.3">
      <c r="A8759" s="1" t="s">
        <v>15</v>
      </c>
      <c r="B8759" t="b">
        <v>0</v>
      </c>
      <c r="C8759">
        <v>14990233383231</v>
      </c>
      <c r="D8759">
        <v>14990245890742</v>
      </c>
      <c r="E8759">
        <v>12507511</v>
      </c>
      <c r="F8759">
        <v>0</v>
      </c>
    </row>
    <row r="8760" spans="1:6" x14ac:dyDescent="0.3">
      <c r="A8760" s="1" t="s">
        <v>9</v>
      </c>
      <c r="B8760" t="b">
        <v>0</v>
      </c>
      <c r="C8760">
        <v>14990246183132</v>
      </c>
      <c r="D8760">
        <v>14990261796310</v>
      </c>
      <c r="E8760">
        <v>15613178</v>
      </c>
      <c r="F8760">
        <v>0</v>
      </c>
    </row>
    <row r="8761" spans="1:6" x14ac:dyDescent="0.3">
      <c r="A8761" s="1" t="s">
        <v>9</v>
      </c>
      <c r="B8761" t="b">
        <v>0</v>
      </c>
      <c r="C8761">
        <v>14990262061280</v>
      </c>
      <c r="D8761">
        <v>14990277329933</v>
      </c>
      <c r="E8761">
        <v>15268653</v>
      </c>
      <c r="F8761">
        <v>0</v>
      </c>
    </row>
    <row r="8762" spans="1:6" x14ac:dyDescent="0.3">
      <c r="A8762" s="1" t="s">
        <v>12</v>
      </c>
      <c r="B8762" t="b">
        <v>0</v>
      </c>
      <c r="C8762">
        <v>14990277377732</v>
      </c>
      <c r="D8762">
        <v>14990292268913</v>
      </c>
      <c r="E8762">
        <v>14891181</v>
      </c>
      <c r="F8762">
        <v>0</v>
      </c>
    </row>
    <row r="8763" spans="1:6" x14ac:dyDescent="0.3">
      <c r="A8763" s="1" t="s">
        <v>11</v>
      </c>
      <c r="B8763" t="b">
        <v>0</v>
      </c>
      <c r="C8763">
        <v>14990292483286</v>
      </c>
      <c r="D8763">
        <v>14990308438972</v>
      </c>
      <c r="E8763">
        <v>15955686</v>
      </c>
      <c r="F8763">
        <v>0</v>
      </c>
    </row>
    <row r="8764" spans="1:6" x14ac:dyDescent="0.3">
      <c r="A8764" s="1" t="s">
        <v>8</v>
      </c>
      <c r="B8764" t="b">
        <v>0</v>
      </c>
      <c r="C8764">
        <v>14990309255534</v>
      </c>
      <c r="D8764">
        <v>14990326422898</v>
      </c>
      <c r="E8764">
        <v>17167364</v>
      </c>
      <c r="F8764">
        <v>0</v>
      </c>
    </row>
    <row r="8765" spans="1:6" x14ac:dyDescent="0.3">
      <c r="A8765" s="1" t="s">
        <v>8</v>
      </c>
      <c r="B8765" t="b">
        <v>0</v>
      </c>
      <c r="C8765">
        <v>14990327310181</v>
      </c>
      <c r="D8765">
        <v>14990342435958</v>
      </c>
      <c r="E8765">
        <v>15125777</v>
      </c>
      <c r="F8765">
        <v>0</v>
      </c>
    </row>
    <row r="8766" spans="1:6" x14ac:dyDescent="0.3">
      <c r="A8766" s="1" t="s">
        <v>13</v>
      </c>
      <c r="B8766" t="b">
        <v>0</v>
      </c>
      <c r="C8766">
        <v>14990342515773</v>
      </c>
      <c r="D8766">
        <v>14990355027132</v>
      </c>
      <c r="E8766">
        <v>12511359</v>
      </c>
      <c r="F8766">
        <v>0</v>
      </c>
    </row>
    <row r="8767" spans="1:6" x14ac:dyDescent="0.3">
      <c r="A8767" s="1" t="s">
        <v>7</v>
      </c>
      <c r="B8767" t="b">
        <v>0</v>
      </c>
      <c r="C8767">
        <v>14990355170988</v>
      </c>
      <c r="D8767">
        <v>14990370673149</v>
      </c>
      <c r="E8767">
        <v>15502161</v>
      </c>
      <c r="F8767">
        <v>0</v>
      </c>
    </row>
    <row r="8768" spans="1:6" x14ac:dyDescent="0.3">
      <c r="A8768" s="1" t="s">
        <v>7</v>
      </c>
      <c r="B8768" t="b">
        <v>0</v>
      </c>
      <c r="C8768">
        <v>14990370719489</v>
      </c>
      <c r="D8768">
        <v>14990386643486</v>
      </c>
      <c r="E8768">
        <v>15923997</v>
      </c>
      <c r="F8768">
        <v>0</v>
      </c>
    </row>
    <row r="8769" spans="1:6" x14ac:dyDescent="0.3">
      <c r="A8769" s="1" t="s">
        <v>9</v>
      </c>
      <c r="B8769" t="b">
        <v>0</v>
      </c>
      <c r="C8769">
        <v>14990386919617</v>
      </c>
      <c r="D8769">
        <v>14990402312299</v>
      </c>
      <c r="E8769">
        <v>15392682</v>
      </c>
      <c r="F8769">
        <v>0</v>
      </c>
    </row>
    <row r="8770" spans="1:6" x14ac:dyDescent="0.3">
      <c r="A8770" s="1" t="s">
        <v>9</v>
      </c>
      <c r="B8770" t="b">
        <v>0</v>
      </c>
      <c r="C8770">
        <v>14990402604943</v>
      </c>
      <c r="D8770">
        <v>14990418133562</v>
      </c>
      <c r="E8770">
        <v>15528619</v>
      </c>
      <c r="F8770">
        <v>0</v>
      </c>
    </row>
    <row r="8771" spans="1:6" x14ac:dyDescent="0.3">
      <c r="A8771" s="1" t="s">
        <v>14</v>
      </c>
      <c r="B8771" t="b">
        <v>0</v>
      </c>
      <c r="C8771">
        <v>14990418874541</v>
      </c>
      <c r="D8771">
        <v>14990435860690</v>
      </c>
      <c r="E8771">
        <v>16986149</v>
      </c>
      <c r="F8771">
        <v>0</v>
      </c>
    </row>
    <row r="8772" spans="1:6" x14ac:dyDescent="0.3">
      <c r="A8772" s="1" t="s">
        <v>9</v>
      </c>
      <c r="B8772" t="b">
        <v>0</v>
      </c>
      <c r="C8772">
        <v>14990436946237</v>
      </c>
      <c r="D8772">
        <v>14990449550630</v>
      </c>
      <c r="E8772">
        <v>12604393</v>
      </c>
      <c r="F8772">
        <v>0</v>
      </c>
    </row>
    <row r="8773" spans="1:6" x14ac:dyDescent="0.3">
      <c r="A8773" s="1" t="s">
        <v>14</v>
      </c>
      <c r="B8773" t="b">
        <v>0</v>
      </c>
      <c r="C8773">
        <v>14990450280895</v>
      </c>
      <c r="D8773">
        <v>14990467242794</v>
      </c>
      <c r="E8773">
        <v>16961899</v>
      </c>
      <c r="F8773">
        <v>0</v>
      </c>
    </row>
    <row r="8774" spans="1:6" x14ac:dyDescent="0.3">
      <c r="A8774" s="1" t="s">
        <v>13</v>
      </c>
      <c r="B8774" t="b">
        <v>0</v>
      </c>
      <c r="C8774">
        <v>14990468084318</v>
      </c>
      <c r="D8774">
        <v>14990480292760</v>
      </c>
      <c r="E8774">
        <v>12208442</v>
      </c>
      <c r="F8774">
        <v>0</v>
      </c>
    </row>
    <row r="8775" spans="1:6" x14ac:dyDescent="0.3">
      <c r="A8775" s="1" t="s">
        <v>6</v>
      </c>
      <c r="B8775" t="b">
        <v>0</v>
      </c>
      <c r="C8775">
        <v>14990480335990</v>
      </c>
      <c r="D8775">
        <v>14990496597020</v>
      </c>
      <c r="E8775">
        <v>16261030</v>
      </c>
      <c r="F8775">
        <v>0</v>
      </c>
    </row>
    <row r="8776" spans="1:6" x14ac:dyDescent="0.3">
      <c r="A8776" s="1" t="s">
        <v>8</v>
      </c>
      <c r="B8776" t="b">
        <v>0</v>
      </c>
      <c r="C8776">
        <v>14990497439541</v>
      </c>
      <c r="D8776">
        <v>14990513963127</v>
      </c>
      <c r="E8776">
        <v>16523586</v>
      </c>
      <c r="F8776">
        <v>0</v>
      </c>
    </row>
    <row r="8777" spans="1:6" x14ac:dyDescent="0.3">
      <c r="A8777" s="1" t="s">
        <v>15</v>
      </c>
      <c r="B8777" t="b">
        <v>0</v>
      </c>
      <c r="C8777">
        <v>14990514276844</v>
      </c>
      <c r="D8777">
        <v>14990527137485</v>
      </c>
      <c r="E8777">
        <v>12860641</v>
      </c>
      <c r="F8777">
        <v>0</v>
      </c>
    </row>
    <row r="8778" spans="1:6" x14ac:dyDescent="0.3">
      <c r="A8778" s="1" t="s">
        <v>9</v>
      </c>
      <c r="B8778" t="b">
        <v>0</v>
      </c>
      <c r="C8778">
        <v>14990527430152</v>
      </c>
      <c r="D8778">
        <v>14990543235730</v>
      </c>
      <c r="E8778">
        <v>15805578</v>
      </c>
      <c r="F8778">
        <v>0</v>
      </c>
    </row>
    <row r="8779" spans="1:6" x14ac:dyDescent="0.3">
      <c r="A8779" s="1" t="s">
        <v>7</v>
      </c>
      <c r="B8779" t="b">
        <v>0</v>
      </c>
      <c r="C8779">
        <v>14990543289914</v>
      </c>
      <c r="D8779">
        <v>14990557260056</v>
      </c>
      <c r="E8779">
        <v>13970142</v>
      </c>
      <c r="F8779">
        <v>0</v>
      </c>
    </row>
    <row r="8780" spans="1:6" x14ac:dyDescent="0.3">
      <c r="A8780" s="1" t="s">
        <v>10</v>
      </c>
      <c r="B8780" t="b">
        <v>0</v>
      </c>
      <c r="C8780">
        <v>14990557310263</v>
      </c>
      <c r="D8780">
        <v>14990573144808</v>
      </c>
      <c r="E8780">
        <v>15834545</v>
      </c>
      <c r="F8780">
        <v>0</v>
      </c>
    </row>
    <row r="8781" spans="1:6" x14ac:dyDescent="0.3">
      <c r="A8781" s="1" t="s">
        <v>12</v>
      </c>
      <c r="B8781" t="b">
        <v>0</v>
      </c>
      <c r="C8781">
        <v>14990573188482</v>
      </c>
      <c r="D8781">
        <v>14990588603949</v>
      </c>
      <c r="E8781">
        <v>15415467</v>
      </c>
      <c r="F8781">
        <v>0</v>
      </c>
    </row>
    <row r="8782" spans="1:6" x14ac:dyDescent="0.3">
      <c r="A8782" s="1" t="s">
        <v>7</v>
      </c>
      <c r="B8782" t="b">
        <v>0</v>
      </c>
      <c r="C8782">
        <v>14990588633675</v>
      </c>
      <c r="D8782">
        <v>14990604668488</v>
      </c>
      <c r="E8782">
        <v>16034813</v>
      </c>
      <c r="F8782">
        <v>0</v>
      </c>
    </row>
    <row r="8783" spans="1:6" x14ac:dyDescent="0.3">
      <c r="A8783" s="1" t="s">
        <v>13</v>
      </c>
      <c r="B8783" t="b">
        <v>0</v>
      </c>
      <c r="C8783">
        <v>14990604703751</v>
      </c>
      <c r="D8783">
        <v>14990619756862</v>
      </c>
      <c r="E8783">
        <v>15053111</v>
      </c>
      <c r="F8783">
        <v>0</v>
      </c>
    </row>
    <row r="8784" spans="1:6" x14ac:dyDescent="0.3">
      <c r="A8784" s="1" t="s">
        <v>14</v>
      </c>
      <c r="B8784" t="b">
        <v>0</v>
      </c>
      <c r="C8784">
        <v>14990620487748</v>
      </c>
      <c r="D8784">
        <v>14990638886519</v>
      </c>
      <c r="E8784">
        <v>18398771</v>
      </c>
      <c r="F8784">
        <v>0</v>
      </c>
    </row>
    <row r="8785" spans="1:6" x14ac:dyDescent="0.3">
      <c r="A8785" s="1" t="s">
        <v>7</v>
      </c>
      <c r="B8785" t="b">
        <v>0</v>
      </c>
      <c r="C8785">
        <v>14990639726636</v>
      </c>
      <c r="D8785">
        <v>14990651590092</v>
      </c>
      <c r="E8785">
        <v>11863456</v>
      </c>
      <c r="F8785">
        <v>0</v>
      </c>
    </row>
    <row r="8786" spans="1:6" x14ac:dyDescent="0.3">
      <c r="A8786" s="1" t="s">
        <v>11</v>
      </c>
      <c r="B8786" t="b">
        <v>0</v>
      </c>
      <c r="C8786">
        <v>14990651818869</v>
      </c>
      <c r="D8786">
        <v>14990667629871</v>
      </c>
      <c r="E8786">
        <v>15811002</v>
      </c>
      <c r="F8786">
        <v>0</v>
      </c>
    </row>
    <row r="8787" spans="1:6" x14ac:dyDescent="0.3">
      <c r="A8787" s="1" t="s">
        <v>9</v>
      </c>
      <c r="B8787" t="b">
        <v>0</v>
      </c>
      <c r="C8787">
        <v>14990667925387</v>
      </c>
      <c r="D8787">
        <v>14990682998970</v>
      </c>
      <c r="E8787">
        <v>15073583</v>
      </c>
      <c r="F8787">
        <v>0</v>
      </c>
    </row>
    <row r="8788" spans="1:6" x14ac:dyDescent="0.3">
      <c r="A8788" s="1" t="s">
        <v>10</v>
      </c>
      <c r="B8788" t="b">
        <v>0</v>
      </c>
      <c r="C8788">
        <v>14990683053055</v>
      </c>
      <c r="D8788">
        <v>14990698539586</v>
      </c>
      <c r="E8788">
        <v>15486531</v>
      </c>
      <c r="F8788">
        <v>0</v>
      </c>
    </row>
    <row r="8789" spans="1:6" x14ac:dyDescent="0.3">
      <c r="A8789" s="1" t="s">
        <v>9</v>
      </c>
      <c r="B8789" t="b">
        <v>0</v>
      </c>
      <c r="C8789">
        <v>14990698805391</v>
      </c>
      <c r="D8789">
        <v>14990714471222</v>
      </c>
      <c r="E8789">
        <v>15665831</v>
      </c>
      <c r="F8789">
        <v>0</v>
      </c>
    </row>
    <row r="8790" spans="1:6" x14ac:dyDescent="0.3">
      <c r="A8790" s="1" t="s">
        <v>14</v>
      </c>
      <c r="B8790" t="b">
        <v>0</v>
      </c>
      <c r="C8790">
        <v>14990715213094</v>
      </c>
      <c r="D8790">
        <v>14990732033272</v>
      </c>
      <c r="E8790">
        <v>16820178</v>
      </c>
      <c r="F8790">
        <v>0</v>
      </c>
    </row>
    <row r="8791" spans="1:6" x14ac:dyDescent="0.3">
      <c r="A8791" s="1" t="s">
        <v>11</v>
      </c>
      <c r="B8791" t="b">
        <v>0</v>
      </c>
      <c r="C8791">
        <v>14990733052218</v>
      </c>
      <c r="D8791">
        <v>14990744530526</v>
      </c>
      <c r="E8791">
        <v>11478308</v>
      </c>
      <c r="F8791">
        <v>0</v>
      </c>
    </row>
    <row r="8792" spans="1:6" x14ac:dyDescent="0.3">
      <c r="A8792" s="1" t="s">
        <v>11</v>
      </c>
      <c r="B8792" t="b">
        <v>0</v>
      </c>
      <c r="C8792">
        <v>14990744758471</v>
      </c>
      <c r="D8792">
        <v>14990760669202</v>
      </c>
      <c r="E8792">
        <v>15910731</v>
      </c>
      <c r="F8792">
        <v>0</v>
      </c>
    </row>
    <row r="8793" spans="1:6" x14ac:dyDescent="0.3">
      <c r="A8793" s="1" t="s">
        <v>13</v>
      </c>
      <c r="B8793" t="b">
        <v>0</v>
      </c>
      <c r="C8793">
        <v>14990760722062</v>
      </c>
      <c r="D8793">
        <v>14990776418271</v>
      </c>
      <c r="E8793">
        <v>15696209</v>
      </c>
      <c r="F8793">
        <v>0</v>
      </c>
    </row>
    <row r="8794" spans="1:6" x14ac:dyDescent="0.3">
      <c r="A8794" s="1" t="s">
        <v>15</v>
      </c>
      <c r="B8794" t="b">
        <v>0</v>
      </c>
      <c r="C8794">
        <v>14990776703661</v>
      </c>
      <c r="D8794">
        <v>14990792254959</v>
      </c>
      <c r="E8794">
        <v>15551298</v>
      </c>
      <c r="F8794">
        <v>0</v>
      </c>
    </row>
    <row r="8795" spans="1:6" x14ac:dyDescent="0.3">
      <c r="A8795" s="1" t="s">
        <v>13</v>
      </c>
      <c r="B8795" t="b">
        <v>0</v>
      </c>
      <c r="C8795">
        <v>14990792307523</v>
      </c>
      <c r="D8795">
        <v>14990807175591</v>
      </c>
      <c r="E8795">
        <v>14868068</v>
      </c>
      <c r="F8795">
        <v>0</v>
      </c>
    </row>
    <row r="8796" spans="1:6" x14ac:dyDescent="0.3">
      <c r="A8796" s="1" t="s">
        <v>13</v>
      </c>
      <c r="B8796" t="b">
        <v>0</v>
      </c>
      <c r="C8796">
        <v>14990807215742</v>
      </c>
      <c r="D8796">
        <v>14990822621117</v>
      </c>
      <c r="E8796">
        <v>15405375</v>
      </c>
      <c r="F8796">
        <v>0</v>
      </c>
    </row>
    <row r="8797" spans="1:6" x14ac:dyDescent="0.3">
      <c r="A8797" s="1" t="s">
        <v>8</v>
      </c>
      <c r="B8797" t="b">
        <v>0</v>
      </c>
      <c r="C8797">
        <v>14990823455403</v>
      </c>
      <c r="D8797">
        <v>14990840650016</v>
      </c>
      <c r="E8797">
        <v>17194613</v>
      </c>
      <c r="F8797">
        <v>0</v>
      </c>
    </row>
    <row r="8798" spans="1:6" x14ac:dyDescent="0.3">
      <c r="A8798" s="1" t="s">
        <v>7</v>
      </c>
      <c r="B8798" t="b">
        <v>0</v>
      </c>
      <c r="C8798">
        <v>14990840730488</v>
      </c>
      <c r="D8798">
        <v>14990855198263</v>
      </c>
      <c r="E8798">
        <v>14467775</v>
      </c>
      <c r="F8798">
        <v>0</v>
      </c>
    </row>
    <row r="8799" spans="1:6" x14ac:dyDescent="0.3">
      <c r="A8799" s="1" t="s">
        <v>14</v>
      </c>
      <c r="B8799" t="b">
        <v>0</v>
      </c>
      <c r="C8799">
        <v>14990855918889</v>
      </c>
      <c r="D8799">
        <v>14990872531676</v>
      </c>
      <c r="E8799">
        <v>16612787</v>
      </c>
      <c r="F8799">
        <v>0</v>
      </c>
    </row>
    <row r="8800" spans="1:6" x14ac:dyDescent="0.3">
      <c r="A8800" s="1" t="s">
        <v>12</v>
      </c>
      <c r="B8800" t="b">
        <v>0</v>
      </c>
      <c r="C8800">
        <v>14990873373206</v>
      </c>
      <c r="D8800">
        <v>14990886141298</v>
      </c>
      <c r="E8800">
        <v>12768092</v>
      </c>
      <c r="F8800">
        <v>0</v>
      </c>
    </row>
    <row r="8801" spans="1:6" x14ac:dyDescent="0.3">
      <c r="A8801" s="1" t="s">
        <v>8</v>
      </c>
      <c r="B8801" t="b">
        <v>0</v>
      </c>
      <c r="C8801">
        <v>14990886974467</v>
      </c>
      <c r="D8801">
        <v>14990905412554</v>
      </c>
      <c r="E8801">
        <v>18438087</v>
      </c>
      <c r="F8801">
        <v>0</v>
      </c>
    </row>
    <row r="8802" spans="1:6" x14ac:dyDescent="0.3">
      <c r="A8802" s="1" t="s">
        <v>13</v>
      </c>
      <c r="B8802" t="b">
        <v>0</v>
      </c>
      <c r="C8802">
        <v>14990905491876</v>
      </c>
      <c r="D8802">
        <v>14990917048089</v>
      </c>
      <c r="E8802">
        <v>11556213</v>
      </c>
      <c r="F8802">
        <v>0</v>
      </c>
    </row>
    <row r="8803" spans="1:6" x14ac:dyDescent="0.3">
      <c r="A8803" s="1" t="s">
        <v>11</v>
      </c>
      <c r="B8803" t="b">
        <v>0</v>
      </c>
      <c r="C8803">
        <v>14990917278087</v>
      </c>
      <c r="D8803">
        <v>14990933551931</v>
      </c>
      <c r="E8803">
        <v>16273844</v>
      </c>
      <c r="F8803">
        <v>0</v>
      </c>
    </row>
    <row r="8804" spans="1:6" x14ac:dyDescent="0.3">
      <c r="A8804" s="1" t="s">
        <v>9</v>
      </c>
      <c r="B8804" t="b">
        <v>0</v>
      </c>
      <c r="C8804">
        <v>14990933828449</v>
      </c>
      <c r="D8804">
        <v>14990949417270</v>
      </c>
      <c r="E8804">
        <v>15588821</v>
      </c>
      <c r="F8804">
        <v>0</v>
      </c>
    </row>
    <row r="8805" spans="1:6" x14ac:dyDescent="0.3">
      <c r="A8805" s="1" t="s">
        <v>12</v>
      </c>
      <c r="B8805" t="b">
        <v>0</v>
      </c>
      <c r="C8805">
        <v>14990949470568</v>
      </c>
      <c r="D8805">
        <v>14990964240466</v>
      </c>
      <c r="E8805">
        <v>14769898</v>
      </c>
      <c r="F8805">
        <v>0</v>
      </c>
    </row>
    <row r="8806" spans="1:6" x14ac:dyDescent="0.3">
      <c r="A8806" s="1" t="s">
        <v>10</v>
      </c>
      <c r="B8806" t="b">
        <v>0</v>
      </c>
      <c r="C8806">
        <v>14990964270661</v>
      </c>
      <c r="D8806">
        <v>14990980041440</v>
      </c>
      <c r="E8806">
        <v>15770779</v>
      </c>
      <c r="F8806">
        <v>0</v>
      </c>
    </row>
    <row r="8807" spans="1:6" x14ac:dyDescent="0.3">
      <c r="A8807" s="1" t="s">
        <v>10</v>
      </c>
      <c r="B8807" t="b">
        <v>0</v>
      </c>
      <c r="C8807">
        <v>14990980082943</v>
      </c>
      <c r="D8807">
        <v>14990995995498</v>
      </c>
      <c r="E8807">
        <v>15912555</v>
      </c>
      <c r="F8807">
        <v>0</v>
      </c>
    </row>
    <row r="8808" spans="1:6" x14ac:dyDescent="0.3">
      <c r="A8808" s="1" t="s">
        <v>14</v>
      </c>
      <c r="B8808" t="b">
        <v>0</v>
      </c>
      <c r="C8808">
        <v>14990996717457</v>
      </c>
      <c r="D8808">
        <v>14991014110960</v>
      </c>
      <c r="E8808">
        <v>17393503</v>
      </c>
      <c r="F8808">
        <v>0</v>
      </c>
    </row>
    <row r="8809" spans="1:6" x14ac:dyDescent="0.3">
      <c r="A8809" s="1" t="s">
        <v>12</v>
      </c>
      <c r="B8809" t="b">
        <v>0</v>
      </c>
      <c r="C8809">
        <v>14991014948553</v>
      </c>
      <c r="D8809">
        <v>14991025661815</v>
      </c>
      <c r="E8809">
        <v>10713262</v>
      </c>
      <c r="F8809">
        <v>0</v>
      </c>
    </row>
    <row r="8810" spans="1:6" x14ac:dyDescent="0.3">
      <c r="A8810" s="1" t="s">
        <v>12</v>
      </c>
      <c r="B8810" t="b">
        <v>0</v>
      </c>
      <c r="C8810">
        <v>14991025692379</v>
      </c>
      <c r="D8810">
        <v>14991042239965</v>
      </c>
      <c r="E8810">
        <v>16547586</v>
      </c>
      <c r="F8810">
        <v>0</v>
      </c>
    </row>
    <row r="8811" spans="1:6" x14ac:dyDescent="0.3">
      <c r="A8811" s="1" t="s">
        <v>7</v>
      </c>
      <c r="B8811" t="b">
        <v>0</v>
      </c>
      <c r="C8811">
        <v>14991042264911</v>
      </c>
      <c r="D8811">
        <v>14991058353891</v>
      </c>
      <c r="E8811">
        <v>16088980</v>
      </c>
      <c r="F8811">
        <v>0</v>
      </c>
    </row>
    <row r="8812" spans="1:6" x14ac:dyDescent="0.3">
      <c r="A8812" s="1" t="s">
        <v>9</v>
      </c>
      <c r="B8812" t="b">
        <v>0</v>
      </c>
      <c r="C8812">
        <v>14991058641531</v>
      </c>
      <c r="D8812">
        <v>14991074377637</v>
      </c>
      <c r="E8812">
        <v>15736106</v>
      </c>
      <c r="F8812">
        <v>0</v>
      </c>
    </row>
    <row r="8813" spans="1:6" x14ac:dyDescent="0.3">
      <c r="A8813" s="1" t="s">
        <v>12</v>
      </c>
      <c r="B8813" t="b">
        <v>0</v>
      </c>
      <c r="C8813">
        <v>14991074421800</v>
      </c>
      <c r="D8813">
        <v>14991089231847</v>
      </c>
      <c r="E8813">
        <v>14810047</v>
      </c>
      <c r="F8813">
        <v>0</v>
      </c>
    </row>
    <row r="8814" spans="1:6" x14ac:dyDescent="0.3">
      <c r="A8814" s="1" t="s">
        <v>13</v>
      </c>
      <c r="B8814" t="b">
        <v>0</v>
      </c>
      <c r="C8814">
        <v>14991089262346</v>
      </c>
      <c r="D8814">
        <v>14991105427500</v>
      </c>
      <c r="E8814">
        <v>16165154</v>
      </c>
      <c r="F8814">
        <v>0</v>
      </c>
    </row>
    <row r="8815" spans="1:6" x14ac:dyDescent="0.3">
      <c r="A8815" s="1" t="s">
        <v>12</v>
      </c>
      <c r="B8815" t="b">
        <v>0</v>
      </c>
      <c r="C8815">
        <v>14991105485812</v>
      </c>
      <c r="D8815">
        <v>14991120399259</v>
      </c>
      <c r="E8815">
        <v>14913447</v>
      </c>
      <c r="F8815">
        <v>0</v>
      </c>
    </row>
    <row r="8816" spans="1:6" x14ac:dyDescent="0.3">
      <c r="A8816" s="1" t="s">
        <v>9</v>
      </c>
      <c r="B8816" t="b">
        <v>0</v>
      </c>
      <c r="C8816">
        <v>14991120657551</v>
      </c>
      <c r="D8816">
        <v>14991136480453</v>
      </c>
      <c r="E8816">
        <v>15822902</v>
      </c>
      <c r="F8816">
        <v>0</v>
      </c>
    </row>
    <row r="8817" spans="1:6" x14ac:dyDescent="0.3">
      <c r="A8817" s="1" t="s">
        <v>8</v>
      </c>
      <c r="B8817" t="b">
        <v>0</v>
      </c>
      <c r="C8817">
        <v>14991137320933</v>
      </c>
      <c r="D8817">
        <v>14991154490575</v>
      </c>
      <c r="E8817">
        <v>17169642</v>
      </c>
      <c r="F8817">
        <v>0</v>
      </c>
    </row>
    <row r="8818" spans="1:6" x14ac:dyDescent="0.3">
      <c r="A8818" s="1" t="s">
        <v>7</v>
      </c>
      <c r="B8818" t="b">
        <v>0</v>
      </c>
      <c r="C8818">
        <v>14991154575024</v>
      </c>
      <c r="D8818">
        <v>14991167801589</v>
      </c>
      <c r="E8818">
        <v>13226565</v>
      </c>
      <c r="F8818">
        <v>0</v>
      </c>
    </row>
    <row r="8819" spans="1:6" x14ac:dyDescent="0.3">
      <c r="A8819" s="1" t="s">
        <v>8</v>
      </c>
      <c r="B8819" t="b">
        <v>0</v>
      </c>
      <c r="C8819">
        <v>14991168661821</v>
      </c>
      <c r="D8819">
        <v>14991185634426</v>
      </c>
      <c r="E8819">
        <v>16972605</v>
      </c>
      <c r="F8819">
        <v>0</v>
      </c>
    </row>
    <row r="8820" spans="1:6" x14ac:dyDescent="0.3">
      <c r="A8820" s="1" t="s">
        <v>8</v>
      </c>
      <c r="B8820" t="b">
        <v>0</v>
      </c>
      <c r="C8820">
        <v>14991184917541</v>
      </c>
      <c r="D8820">
        <v>14991201108724</v>
      </c>
      <c r="E8820">
        <v>16191183</v>
      </c>
      <c r="F8820">
        <v>0</v>
      </c>
    </row>
    <row r="8821" spans="1:6" x14ac:dyDescent="0.3">
      <c r="A8821" s="1" t="s">
        <v>14</v>
      </c>
      <c r="B8821" t="b">
        <v>0</v>
      </c>
      <c r="C8821">
        <v>14991201893878</v>
      </c>
      <c r="D8821">
        <v>14991217007124</v>
      </c>
      <c r="E8821">
        <v>15113246</v>
      </c>
      <c r="F8821">
        <v>0</v>
      </c>
    </row>
    <row r="8822" spans="1:6" x14ac:dyDescent="0.3">
      <c r="A8822" s="1" t="s">
        <v>13</v>
      </c>
      <c r="B8822" t="b">
        <v>0</v>
      </c>
      <c r="C8822">
        <v>14991217849414</v>
      </c>
      <c r="D8822">
        <v>14991230029815</v>
      </c>
      <c r="E8822">
        <v>12180401</v>
      </c>
      <c r="F8822">
        <v>0</v>
      </c>
    </row>
    <row r="8823" spans="1:6" x14ac:dyDescent="0.3">
      <c r="A8823" s="1" t="s">
        <v>14</v>
      </c>
      <c r="B8823" t="b">
        <v>0</v>
      </c>
      <c r="C8823">
        <v>14991230756692</v>
      </c>
      <c r="D8823">
        <v>14991248377671</v>
      </c>
      <c r="E8823">
        <v>17620979</v>
      </c>
      <c r="F8823">
        <v>0</v>
      </c>
    </row>
    <row r="8824" spans="1:6" x14ac:dyDescent="0.3">
      <c r="A8824" s="1" t="s">
        <v>12</v>
      </c>
      <c r="B8824" t="b">
        <v>0</v>
      </c>
      <c r="C8824">
        <v>14991249219649</v>
      </c>
      <c r="D8824">
        <v>14991261272351</v>
      </c>
      <c r="E8824">
        <v>12052702</v>
      </c>
      <c r="F8824">
        <v>0</v>
      </c>
    </row>
    <row r="8825" spans="1:6" x14ac:dyDescent="0.3">
      <c r="A8825" s="1" t="s">
        <v>14</v>
      </c>
      <c r="B8825" t="b">
        <v>0</v>
      </c>
      <c r="C8825">
        <v>14991261983342</v>
      </c>
      <c r="D8825">
        <v>14991279779627</v>
      </c>
      <c r="E8825">
        <v>17796285</v>
      </c>
      <c r="F8825">
        <v>0</v>
      </c>
    </row>
    <row r="8826" spans="1:6" x14ac:dyDescent="0.3">
      <c r="A8826" s="1" t="s">
        <v>6</v>
      </c>
      <c r="B8826" t="b">
        <v>0</v>
      </c>
      <c r="C8826">
        <v>14991280620169</v>
      </c>
      <c r="D8826">
        <v>14991293785005</v>
      </c>
      <c r="E8826">
        <v>13164836</v>
      </c>
      <c r="F8826">
        <v>0</v>
      </c>
    </row>
    <row r="8827" spans="1:6" x14ac:dyDescent="0.3">
      <c r="A8827" s="1" t="s">
        <v>13</v>
      </c>
      <c r="B8827" t="b">
        <v>0</v>
      </c>
      <c r="C8827">
        <v>14991293831125</v>
      </c>
      <c r="D8827">
        <v>14991308208671</v>
      </c>
      <c r="E8827">
        <v>14377546</v>
      </c>
      <c r="F8827">
        <v>0</v>
      </c>
    </row>
    <row r="8828" spans="1:6" x14ac:dyDescent="0.3">
      <c r="A8828" s="1" t="s">
        <v>10</v>
      </c>
      <c r="B8828" t="b">
        <v>0</v>
      </c>
      <c r="C8828">
        <v>14991308250783</v>
      </c>
      <c r="D8828">
        <v>14991324196596</v>
      </c>
      <c r="E8828">
        <v>15945813</v>
      </c>
      <c r="F8828">
        <v>0</v>
      </c>
    </row>
    <row r="8829" spans="1:6" x14ac:dyDescent="0.3">
      <c r="A8829" s="1" t="s">
        <v>11</v>
      </c>
      <c r="B8829" t="b">
        <v>0</v>
      </c>
      <c r="C8829">
        <v>14991324463933</v>
      </c>
      <c r="D8829">
        <v>14991339895545</v>
      </c>
      <c r="E8829">
        <v>15431612</v>
      </c>
      <c r="F8829">
        <v>0</v>
      </c>
    </row>
    <row r="8830" spans="1:6" x14ac:dyDescent="0.3">
      <c r="A8830" s="1" t="s">
        <v>8</v>
      </c>
      <c r="B8830" t="b">
        <v>0</v>
      </c>
      <c r="C8830">
        <v>14991340833721</v>
      </c>
      <c r="D8830">
        <v>14991357498085</v>
      </c>
      <c r="E8830">
        <v>16664364</v>
      </c>
      <c r="F8830">
        <v>0</v>
      </c>
    </row>
    <row r="8831" spans="1:6" x14ac:dyDescent="0.3">
      <c r="A8831" s="1" t="s">
        <v>14</v>
      </c>
      <c r="B8831" t="b">
        <v>0</v>
      </c>
      <c r="C8831">
        <v>14991358277495</v>
      </c>
      <c r="D8831">
        <v>14991373277969</v>
      </c>
      <c r="E8831">
        <v>15000474</v>
      </c>
      <c r="F8831">
        <v>0</v>
      </c>
    </row>
    <row r="8832" spans="1:6" x14ac:dyDescent="0.3">
      <c r="A8832" s="1" t="s">
        <v>13</v>
      </c>
      <c r="B8832" t="b">
        <v>0</v>
      </c>
      <c r="C8832">
        <v>14991374104668</v>
      </c>
      <c r="D8832">
        <v>14991386403279</v>
      </c>
      <c r="E8832">
        <v>12298611</v>
      </c>
      <c r="F8832">
        <v>0</v>
      </c>
    </row>
    <row r="8833" spans="1:6" x14ac:dyDescent="0.3">
      <c r="A8833" s="1" t="s">
        <v>9</v>
      </c>
      <c r="B8833" t="b">
        <v>0</v>
      </c>
      <c r="C8833">
        <v>14991386693232</v>
      </c>
      <c r="D8833">
        <v>14991402509047</v>
      </c>
      <c r="E8833">
        <v>15815815</v>
      </c>
      <c r="F8833">
        <v>0</v>
      </c>
    </row>
    <row r="8834" spans="1:6" x14ac:dyDescent="0.3">
      <c r="A8834" s="1" t="s">
        <v>14</v>
      </c>
      <c r="B8834" t="b">
        <v>0</v>
      </c>
      <c r="C8834">
        <v>14991403241101</v>
      </c>
      <c r="D8834">
        <v>14991420163488</v>
      </c>
      <c r="E8834">
        <v>16922387</v>
      </c>
      <c r="F8834">
        <v>0</v>
      </c>
    </row>
    <row r="8835" spans="1:6" x14ac:dyDescent="0.3">
      <c r="A8835" s="1" t="s">
        <v>6</v>
      </c>
      <c r="B8835" t="b">
        <v>0</v>
      </c>
      <c r="C8835">
        <v>14991421005763</v>
      </c>
      <c r="D8835">
        <v>14991434611043</v>
      </c>
      <c r="E8835">
        <v>13605280</v>
      </c>
      <c r="F8835">
        <v>0</v>
      </c>
    </row>
    <row r="8836" spans="1:6" x14ac:dyDescent="0.3">
      <c r="A8836" s="1" t="s">
        <v>10</v>
      </c>
      <c r="B8836" t="b">
        <v>0</v>
      </c>
      <c r="C8836">
        <v>14991434666209</v>
      </c>
      <c r="D8836">
        <v>14991449117442</v>
      </c>
      <c r="E8836">
        <v>14451233</v>
      </c>
      <c r="F8836">
        <v>0</v>
      </c>
    </row>
    <row r="8837" spans="1:6" x14ac:dyDescent="0.3">
      <c r="A8837" s="1" t="s">
        <v>11</v>
      </c>
      <c r="B8837" t="b">
        <v>0</v>
      </c>
      <c r="C8837">
        <v>14991449344689</v>
      </c>
      <c r="D8837">
        <v>14991464852474</v>
      </c>
      <c r="E8837">
        <v>15507785</v>
      </c>
      <c r="F8837">
        <v>0</v>
      </c>
    </row>
    <row r="8838" spans="1:6" x14ac:dyDescent="0.3">
      <c r="A8838" s="1" t="s">
        <v>9</v>
      </c>
      <c r="B8838" t="b">
        <v>0</v>
      </c>
      <c r="C8838">
        <v>14991465140492</v>
      </c>
      <c r="D8838">
        <v>14991480701772</v>
      </c>
      <c r="E8838">
        <v>15561280</v>
      </c>
      <c r="F8838">
        <v>0</v>
      </c>
    </row>
    <row r="8839" spans="1:6" x14ac:dyDescent="0.3">
      <c r="A8839" s="1" t="s">
        <v>9</v>
      </c>
      <c r="B8839" t="b">
        <v>0</v>
      </c>
      <c r="C8839">
        <v>14991480993781</v>
      </c>
      <c r="D8839">
        <v>14991496270052</v>
      </c>
      <c r="E8839">
        <v>15276271</v>
      </c>
      <c r="F8839">
        <v>0</v>
      </c>
    </row>
    <row r="8840" spans="1:6" x14ac:dyDescent="0.3">
      <c r="A8840" s="1" t="s">
        <v>9</v>
      </c>
      <c r="B8840" t="b">
        <v>0</v>
      </c>
      <c r="C8840">
        <v>14991496571838</v>
      </c>
      <c r="D8840">
        <v>14991511911733</v>
      </c>
      <c r="E8840">
        <v>15339895</v>
      </c>
      <c r="F8840">
        <v>0</v>
      </c>
    </row>
    <row r="8841" spans="1:6" x14ac:dyDescent="0.3">
      <c r="A8841" s="1" t="s">
        <v>12</v>
      </c>
      <c r="B8841" t="b">
        <v>0</v>
      </c>
      <c r="C8841">
        <v>14991511969897</v>
      </c>
      <c r="D8841">
        <v>14991526593398</v>
      </c>
      <c r="E8841">
        <v>14623501</v>
      </c>
      <c r="F8841">
        <v>0</v>
      </c>
    </row>
    <row r="8842" spans="1:6" x14ac:dyDescent="0.3">
      <c r="A8842" s="1" t="s">
        <v>9</v>
      </c>
      <c r="B8842" t="b">
        <v>0</v>
      </c>
      <c r="C8842">
        <v>14991526854225</v>
      </c>
      <c r="D8842">
        <v>14991543272037</v>
      </c>
      <c r="E8842">
        <v>16417812</v>
      </c>
      <c r="F8842">
        <v>0</v>
      </c>
    </row>
    <row r="8843" spans="1:6" x14ac:dyDescent="0.3">
      <c r="A8843" s="1" t="s">
        <v>13</v>
      </c>
      <c r="B8843" t="b">
        <v>0</v>
      </c>
      <c r="C8843">
        <v>14991543332798</v>
      </c>
      <c r="D8843">
        <v>14991558433571</v>
      </c>
      <c r="E8843">
        <v>15100773</v>
      </c>
      <c r="F8843">
        <v>0</v>
      </c>
    </row>
    <row r="8844" spans="1:6" x14ac:dyDescent="0.3">
      <c r="A8844" s="1" t="s">
        <v>11</v>
      </c>
      <c r="B8844" t="b">
        <v>0</v>
      </c>
      <c r="C8844">
        <v>14991558661369</v>
      </c>
      <c r="D8844">
        <v>14991574229747</v>
      </c>
      <c r="E8844">
        <v>15568378</v>
      </c>
      <c r="F8844">
        <v>0</v>
      </c>
    </row>
    <row r="8845" spans="1:6" x14ac:dyDescent="0.3">
      <c r="A8845" s="1" t="s">
        <v>12</v>
      </c>
      <c r="B8845" t="b">
        <v>0</v>
      </c>
      <c r="C8845">
        <v>14991574281623</v>
      </c>
      <c r="D8845">
        <v>14991589139755</v>
      </c>
      <c r="E8845">
        <v>14858132</v>
      </c>
      <c r="F8845">
        <v>0</v>
      </c>
    </row>
    <row r="8846" spans="1:6" x14ac:dyDescent="0.3">
      <c r="A8846" s="1" t="s">
        <v>15</v>
      </c>
      <c r="B8846" t="b">
        <v>0</v>
      </c>
      <c r="C8846">
        <v>14991589391026</v>
      </c>
      <c r="D8846">
        <v>14991605475235</v>
      </c>
      <c r="E8846">
        <v>16084209</v>
      </c>
      <c r="F8846">
        <v>0</v>
      </c>
    </row>
    <row r="8847" spans="1:6" x14ac:dyDescent="0.3">
      <c r="A8847" s="1" t="s">
        <v>12</v>
      </c>
      <c r="B8847" t="b">
        <v>0</v>
      </c>
      <c r="C8847">
        <v>14991605526706</v>
      </c>
      <c r="D8847">
        <v>14991620481876</v>
      </c>
      <c r="E8847">
        <v>14955170</v>
      </c>
      <c r="F8847">
        <v>0</v>
      </c>
    </row>
    <row r="8848" spans="1:6" x14ac:dyDescent="0.3">
      <c r="A8848" s="1" t="s">
        <v>8</v>
      </c>
      <c r="B8848" t="b">
        <v>0</v>
      </c>
      <c r="C8848">
        <v>14991621460480</v>
      </c>
      <c r="D8848">
        <v>14991638783749</v>
      </c>
      <c r="E8848">
        <v>17323269</v>
      </c>
      <c r="F8848">
        <v>0</v>
      </c>
    </row>
    <row r="8849" spans="1:6" x14ac:dyDescent="0.3">
      <c r="A8849" s="1" t="s">
        <v>6</v>
      </c>
      <c r="B8849" t="b">
        <v>0</v>
      </c>
      <c r="C8849">
        <v>14991638869402</v>
      </c>
      <c r="D8849">
        <v>14991653442445</v>
      </c>
      <c r="E8849">
        <v>14573043</v>
      </c>
      <c r="F8849">
        <v>0</v>
      </c>
    </row>
    <row r="8850" spans="1:6" x14ac:dyDescent="0.3">
      <c r="A8850" s="1" t="s">
        <v>11</v>
      </c>
      <c r="B8850" t="b">
        <v>0</v>
      </c>
      <c r="C8850">
        <v>14991653683824</v>
      </c>
      <c r="D8850">
        <v>14991668188145</v>
      </c>
      <c r="E8850">
        <v>14504321</v>
      </c>
      <c r="F8850">
        <v>0</v>
      </c>
    </row>
    <row r="8851" spans="1:6" x14ac:dyDescent="0.3">
      <c r="A8851" s="1" t="s">
        <v>7</v>
      </c>
      <c r="B8851" t="b">
        <v>0</v>
      </c>
      <c r="C8851">
        <v>14991668241880</v>
      </c>
      <c r="D8851">
        <v>14991683385365</v>
      </c>
      <c r="E8851">
        <v>15143485</v>
      </c>
      <c r="F8851">
        <v>0</v>
      </c>
    </row>
    <row r="8852" spans="1:6" x14ac:dyDescent="0.3">
      <c r="A8852" s="1" t="s">
        <v>7</v>
      </c>
      <c r="B8852" t="b">
        <v>0</v>
      </c>
      <c r="C8852">
        <v>14991683426815</v>
      </c>
      <c r="D8852">
        <v>14991699159962</v>
      </c>
      <c r="E8852">
        <v>15733147</v>
      </c>
      <c r="F8852">
        <v>0</v>
      </c>
    </row>
    <row r="8853" spans="1:6" x14ac:dyDescent="0.3">
      <c r="A8853" s="1" t="s">
        <v>7</v>
      </c>
      <c r="B8853" t="b">
        <v>0</v>
      </c>
      <c r="C8853">
        <v>14991699209285</v>
      </c>
      <c r="D8853">
        <v>14991714690031</v>
      </c>
      <c r="E8853">
        <v>15480746</v>
      </c>
      <c r="F8853">
        <v>0</v>
      </c>
    </row>
    <row r="8854" spans="1:6" x14ac:dyDescent="0.3">
      <c r="A8854" s="1" t="s">
        <v>6</v>
      </c>
      <c r="B8854" t="b">
        <v>0</v>
      </c>
      <c r="C8854">
        <v>14991714737880</v>
      </c>
      <c r="D8854">
        <v>14991731136592</v>
      </c>
      <c r="E8854">
        <v>16398712</v>
      </c>
      <c r="F8854">
        <v>0</v>
      </c>
    </row>
    <row r="8855" spans="1:6" x14ac:dyDescent="0.3">
      <c r="A8855" s="1" t="s">
        <v>15</v>
      </c>
      <c r="B8855" t="b">
        <v>0</v>
      </c>
      <c r="C8855">
        <v>14991731406621</v>
      </c>
      <c r="D8855">
        <v>14991745054502</v>
      </c>
      <c r="E8855">
        <v>13647881</v>
      </c>
      <c r="F8855">
        <v>0</v>
      </c>
    </row>
    <row r="8856" spans="1:6" x14ac:dyDescent="0.3">
      <c r="A8856" s="1" t="s">
        <v>6</v>
      </c>
      <c r="B8856" t="b">
        <v>0</v>
      </c>
      <c r="C8856">
        <v>14991745112514</v>
      </c>
      <c r="D8856">
        <v>14991761529005</v>
      </c>
      <c r="E8856">
        <v>16416491</v>
      </c>
      <c r="F8856">
        <v>0</v>
      </c>
    </row>
    <row r="8857" spans="1:6" x14ac:dyDescent="0.3">
      <c r="A8857" s="1" t="s">
        <v>15</v>
      </c>
      <c r="B8857" t="b">
        <v>0</v>
      </c>
      <c r="C8857">
        <v>14991761809203</v>
      </c>
      <c r="D8857">
        <v>14991776150639</v>
      </c>
      <c r="E8857">
        <v>14341436</v>
      </c>
      <c r="F8857">
        <v>0</v>
      </c>
    </row>
    <row r="8858" spans="1:6" x14ac:dyDescent="0.3">
      <c r="A8858" s="1" t="s">
        <v>7</v>
      </c>
      <c r="B8858" t="b">
        <v>0</v>
      </c>
      <c r="C8858">
        <v>14991776198345</v>
      </c>
      <c r="D8858">
        <v>14991792997955</v>
      </c>
      <c r="E8858">
        <v>16799610</v>
      </c>
      <c r="F8858">
        <v>0</v>
      </c>
    </row>
    <row r="8859" spans="1:6" x14ac:dyDescent="0.3">
      <c r="A8859" s="1" t="s">
        <v>14</v>
      </c>
      <c r="B8859" t="b">
        <v>0</v>
      </c>
      <c r="C8859">
        <v>14991793787694</v>
      </c>
      <c r="D8859">
        <v>14991810863246</v>
      </c>
      <c r="E8859">
        <v>17075552</v>
      </c>
      <c r="F8859">
        <v>0</v>
      </c>
    </row>
    <row r="8860" spans="1:6" x14ac:dyDescent="0.3">
      <c r="A8860" s="1" t="s">
        <v>12</v>
      </c>
      <c r="B8860" t="b">
        <v>0</v>
      </c>
      <c r="C8860">
        <v>14991811685449</v>
      </c>
      <c r="D8860">
        <v>14991822756165</v>
      </c>
      <c r="E8860">
        <v>11070716</v>
      </c>
      <c r="F8860">
        <v>0</v>
      </c>
    </row>
    <row r="8861" spans="1:6" x14ac:dyDescent="0.3">
      <c r="A8861" s="1" t="s">
        <v>7</v>
      </c>
      <c r="B8861" t="b">
        <v>0</v>
      </c>
      <c r="C8861">
        <v>14991822788663</v>
      </c>
      <c r="D8861">
        <v>14991839667355</v>
      </c>
      <c r="E8861">
        <v>16878692</v>
      </c>
      <c r="F8861">
        <v>0</v>
      </c>
    </row>
    <row r="8862" spans="1:6" x14ac:dyDescent="0.3">
      <c r="A8862" s="1" t="s">
        <v>14</v>
      </c>
      <c r="B8862" t="b">
        <v>0</v>
      </c>
      <c r="C8862">
        <v>14991840448361</v>
      </c>
      <c r="D8862">
        <v>14991857726848</v>
      </c>
      <c r="E8862">
        <v>17278487</v>
      </c>
      <c r="F8862">
        <v>0</v>
      </c>
    </row>
    <row r="8863" spans="1:6" x14ac:dyDescent="0.3">
      <c r="A8863" s="1" t="s">
        <v>7</v>
      </c>
      <c r="B8863" t="b">
        <v>0</v>
      </c>
      <c r="C8863">
        <v>14991858548805</v>
      </c>
      <c r="D8863">
        <v>14991870640586</v>
      </c>
      <c r="E8863">
        <v>12091781</v>
      </c>
      <c r="F8863">
        <v>0</v>
      </c>
    </row>
    <row r="8864" spans="1:6" x14ac:dyDescent="0.3">
      <c r="A8864" s="1" t="s">
        <v>15</v>
      </c>
      <c r="B8864" t="b">
        <v>0</v>
      </c>
      <c r="C8864">
        <v>14991870920531</v>
      </c>
      <c r="D8864">
        <v>14991885792776</v>
      </c>
      <c r="E8864">
        <v>14872245</v>
      </c>
      <c r="F8864">
        <v>0</v>
      </c>
    </row>
    <row r="8865" spans="1:6" x14ac:dyDescent="0.3">
      <c r="A8865" s="1" t="s">
        <v>13</v>
      </c>
      <c r="B8865" t="b">
        <v>0</v>
      </c>
      <c r="C8865">
        <v>14991885835473</v>
      </c>
      <c r="D8865">
        <v>14991901236041</v>
      </c>
      <c r="E8865">
        <v>15400568</v>
      </c>
      <c r="F8865">
        <v>0</v>
      </c>
    </row>
    <row r="8866" spans="1:6" x14ac:dyDescent="0.3">
      <c r="A8866" s="1" t="s">
        <v>11</v>
      </c>
      <c r="B8866" t="b">
        <v>0</v>
      </c>
      <c r="C8866">
        <v>14991901449584</v>
      </c>
      <c r="D8866">
        <v>14991916964389</v>
      </c>
      <c r="E8866">
        <v>15514805</v>
      </c>
      <c r="F8866">
        <v>0</v>
      </c>
    </row>
    <row r="8867" spans="1:6" x14ac:dyDescent="0.3">
      <c r="A8867" s="1" t="s">
        <v>8</v>
      </c>
      <c r="B8867" t="b">
        <v>0</v>
      </c>
      <c r="C8867">
        <v>14991917877025</v>
      </c>
      <c r="D8867">
        <v>14991934658625</v>
      </c>
      <c r="E8867">
        <v>16781600</v>
      </c>
      <c r="F8867">
        <v>0</v>
      </c>
    </row>
    <row r="8868" spans="1:6" x14ac:dyDescent="0.3">
      <c r="A8868" s="1" t="s">
        <v>12</v>
      </c>
      <c r="B8868" t="b">
        <v>0</v>
      </c>
      <c r="C8868">
        <v>14991934737974</v>
      </c>
      <c r="D8868">
        <v>14991947780186</v>
      </c>
      <c r="E8868">
        <v>13042212</v>
      </c>
      <c r="F8868">
        <v>0</v>
      </c>
    </row>
    <row r="8869" spans="1:6" x14ac:dyDescent="0.3">
      <c r="A8869" s="1" t="s">
        <v>14</v>
      </c>
      <c r="B8869" t="b">
        <v>0</v>
      </c>
      <c r="C8869">
        <v>14991948494150</v>
      </c>
      <c r="D8869">
        <v>14991966557770</v>
      </c>
      <c r="E8869">
        <v>18063620</v>
      </c>
      <c r="F8869">
        <v>0</v>
      </c>
    </row>
    <row r="8870" spans="1:6" x14ac:dyDescent="0.3">
      <c r="A8870" s="1" t="s">
        <v>14</v>
      </c>
      <c r="B8870" t="b">
        <v>0</v>
      </c>
      <c r="C8870">
        <v>14991968094656</v>
      </c>
      <c r="D8870">
        <v>14991982186728</v>
      </c>
      <c r="E8870">
        <v>14092072</v>
      </c>
      <c r="F8870">
        <v>0</v>
      </c>
    </row>
    <row r="8871" spans="1:6" x14ac:dyDescent="0.3">
      <c r="A8871" s="1" t="s">
        <v>6</v>
      </c>
      <c r="B8871" t="b">
        <v>0</v>
      </c>
      <c r="C8871">
        <v>14991983032224</v>
      </c>
      <c r="D8871">
        <v>14991996112333</v>
      </c>
      <c r="E8871">
        <v>13080109</v>
      </c>
      <c r="F8871">
        <v>0</v>
      </c>
    </row>
    <row r="8872" spans="1:6" x14ac:dyDescent="0.3">
      <c r="A8872" s="1" t="s">
        <v>15</v>
      </c>
      <c r="B8872" t="b">
        <v>0</v>
      </c>
      <c r="C8872">
        <v>14991996385512</v>
      </c>
      <c r="D8872">
        <v>14992010913893</v>
      </c>
      <c r="E8872">
        <v>14528381</v>
      </c>
      <c r="F8872">
        <v>0</v>
      </c>
    </row>
    <row r="8873" spans="1:6" x14ac:dyDescent="0.3">
      <c r="A8873" s="1" t="s">
        <v>15</v>
      </c>
      <c r="B8873" t="b">
        <v>0</v>
      </c>
      <c r="C8873">
        <v>14992011175936</v>
      </c>
      <c r="D8873">
        <v>14992025934064</v>
      </c>
      <c r="E8873">
        <v>14758128</v>
      </c>
      <c r="F8873">
        <v>0</v>
      </c>
    </row>
    <row r="8874" spans="1:6" x14ac:dyDescent="0.3">
      <c r="A8874" s="1" t="s">
        <v>10</v>
      </c>
      <c r="B8874" t="b">
        <v>0</v>
      </c>
      <c r="C8874">
        <v>14992025983297</v>
      </c>
      <c r="D8874">
        <v>14992042193027</v>
      </c>
      <c r="E8874">
        <v>16209730</v>
      </c>
      <c r="F8874">
        <v>0</v>
      </c>
    </row>
    <row r="8875" spans="1:6" x14ac:dyDescent="0.3">
      <c r="A8875" s="1" t="s">
        <v>14</v>
      </c>
      <c r="B8875" t="b">
        <v>0</v>
      </c>
      <c r="C8875">
        <v>14992042931278</v>
      </c>
      <c r="D8875">
        <v>14992060213343</v>
      </c>
      <c r="E8875">
        <v>17282065</v>
      </c>
      <c r="F8875">
        <v>0</v>
      </c>
    </row>
    <row r="8876" spans="1:6" x14ac:dyDescent="0.3">
      <c r="A8876" s="1" t="s">
        <v>14</v>
      </c>
      <c r="B8876" t="b">
        <v>0</v>
      </c>
      <c r="C8876">
        <v>14992061739874</v>
      </c>
      <c r="D8876">
        <v>14992075868303</v>
      </c>
      <c r="E8876">
        <v>14128429</v>
      </c>
      <c r="F8876">
        <v>0</v>
      </c>
    </row>
    <row r="8877" spans="1:6" x14ac:dyDescent="0.3">
      <c r="A8877" s="1" t="s">
        <v>8</v>
      </c>
      <c r="B8877" t="b">
        <v>0</v>
      </c>
      <c r="C8877">
        <v>14992077594317</v>
      </c>
      <c r="D8877">
        <v>14992091049501</v>
      </c>
      <c r="E8877">
        <v>13455184</v>
      </c>
      <c r="F8877">
        <v>0</v>
      </c>
    </row>
    <row r="8878" spans="1:6" x14ac:dyDescent="0.3">
      <c r="A8878" s="1" t="s">
        <v>8</v>
      </c>
      <c r="B8878" t="b">
        <v>0</v>
      </c>
      <c r="C8878">
        <v>14992091938355</v>
      </c>
      <c r="D8878">
        <v>14992106302082</v>
      </c>
      <c r="E8878">
        <v>14363727</v>
      </c>
      <c r="F8878">
        <v>0</v>
      </c>
    </row>
    <row r="8879" spans="1:6" x14ac:dyDescent="0.3">
      <c r="A8879" s="1" t="s">
        <v>10</v>
      </c>
      <c r="B8879" t="b">
        <v>0</v>
      </c>
      <c r="C8879">
        <v>14992106381764</v>
      </c>
      <c r="D8879">
        <v>14992120236253</v>
      </c>
      <c r="E8879">
        <v>13854489</v>
      </c>
      <c r="F8879">
        <v>0</v>
      </c>
    </row>
    <row r="8880" spans="1:6" x14ac:dyDescent="0.3">
      <c r="A8880" s="1" t="s">
        <v>7</v>
      </c>
      <c r="B8880" t="b">
        <v>0</v>
      </c>
      <c r="C8880">
        <v>14992120281099</v>
      </c>
      <c r="D8880">
        <v>14992135281888</v>
      </c>
      <c r="E8880">
        <v>15000789</v>
      </c>
      <c r="F8880">
        <v>0</v>
      </c>
    </row>
    <row r="8881" spans="1:6" x14ac:dyDescent="0.3">
      <c r="A8881" s="1" t="s">
        <v>15</v>
      </c>
      <c r="B8881" t="b">
        <v>0</v>
      </c>
      <c r="C8881">
        <v>14992135548189</v>
      </c>
      <c r="D8881">
        <v>14992150848764</v>
      </c>
      <c r="E8881">
        <v>15300575</v>
      </c>
      <c r="F8881">
        <v>0</v>
      </c>
    </row>
    <row r="8882" spans="1:6" x14ac:dyDescent="0.3">
      <c r="A8882" s="1" t="s">
        <v>13</v>
      </c>
      <c r="B8882" t="b">
        <v>0</v>
      </c>
      <c r="C8882">
        <v>14992150901067</v>
      </c>
      <c r="D8882">
        <v>14992167296401</v>
      </c>
      <c r="E8882">
        <v>16395334</v>
      </c>
      <c r="F8882">
        <v>0</v>
      </c>
    </row>
    <row r="8883" spans="1:6" x14ac:dyDescent="0.3">
      <c r="A8883" s="1" t="s">
        <v>8</v>
      </c>
      <c r="B8883" t="b">
        <v>0</v>
      </c>
      <c r="C8883">
        <v>14992168140028</v>
      </c>
      <c r="D8883">
        <v>14992185040683</v>
      </c>
      <c r="E8883">
        <v>16900655</v>
      </c>
      <c r="F8883">
        <v>0</v>
      </c>
    </row>
    <row r="8884" spans="1:6" x14ac:dyDescent="0.3">
      <c r="A8884" s="1" t="s">
        <v>14</v>
      </c>
      <c r="B8884" t="b">
        <v>0</v>
      </c>
      <c r="C8884">
        <v>14992185809066</v>
      </c>
      <c r="D8884">
        <v>14992201428631</v>
      </c>
      <c r="E8884">
        <v>15619565</v>
      </c>
      <c r="F8884">
        <v>0</v>
      </c>
    </row>
    <row r="8885" spans="1:6" x14ac:dyDescent="0.3">
      <c r="A8885" s="1" t="s">
        <v>13</v>
      </c>
      <c r="B8885" t="b">
        <v>0</v>
      </c>
      <c r="C8885">
        <v>14992202268637</v>
      </c>
      <c r="D8885">
        <v>14992214455255</v>
      </c>
      <c r="E8885">
        <v>12186618</v>
      </c>
      <c r="F8885">
        <v>0</v>
      </c>
    </row>
    <row r="8886" spans="1:6" x14ac:dyDescent="0.3">
      <c r="A8886" s="1" t="s">
        <v>7</v>
      </c>
      <c r="B8886" t="b">
        <v>0</v>
      </c>
      <c r="C8886">
        <v>14992214499868</v>
      </c>
      <c r="D8886">
        <v>14992230494335</v>
      </c>
      <c r="E8886">
        <v>15994467</v>
      </c>
      <c r="F8886">
        <v>0</v>
      </c>
    </row>
    <row r="8887" spans="1:6" x14ac:dyDescent="0.3">
      <c r="A8887" s="1" t="s">
        <v>12</v>
      </c>
      <c r="B8887" t="b">
        <v>0</v>
      </c>
      <c r="C8887">
        <v>14992230535315</v>
      </c>
      <c r="D8887">
        <v>14992244676441</v>
      </c>
      <c r="E8887">
        <v>14141126</v>
      </c>
      <c r="F8887">
        <v>0</v>
      </c>
    </row>
    <row r="8888" spans="1:6" x14ac:dyDescent="0.3">
      <c r="A8888" s="1" t="s">
        <v>9</v>
      </c>
      <c r="B8888" t="b">
        <v>0</v>
      </c>
      <c r="C8888">
        <v>14992244943068</v>
      </c>
      <c r="D8888">
        <v>14992261021116</v>
      </c>
      <c r="E8888">
        <v>16078048</v>
      </c>
      <c r="F8888">
        <v>0</v>
      </c>
    </row>
    <row r="8889" spans="1:6" x14ac:dyDescent="0.3">
      <c r="A8889" s="1" t="s">
        <v>11</v>
      </c>
      <c r="B8889" t="b">
        <v>0</v>
      </c>
      <c r="C8889">
        <v>14992261253367</v>
      </c>
      <c r="D8889">
        <v>14992276704999</v>
      </c>
      <c r="E8889">
        <v>15451632</v>
      </c>
      <c r="F8889">
        <v>0</v>
      </c>
    </row>
    <row r="8890" spans="1:6" x14ac:dyDescent="0.3">
      <c r="A8890" s="1" t="s">
        <v>9</v>
      </c>
      <c r="B8890" t="b">
        <v>0</v>
      </c>
      <c r="C8890">
        <v>14992276961658</v>
      </c>
      <c r="D8890">
        <v>14992291886785</v>
      </c>
      <c r="E8890">
        <v>14925127</v>
      </c>
      <c r="F8890">
        <v>0</v>
      </c>
    </row>
    <row r="8891" spans="1:6" x14ac:dyDescent="0.3">
      <c r="A8891" s="1" t="s">
        <v>14</v>
      </c>
      <c r="B8891" t="b">
        <v>0</v>
      </c>
      <c r="C8891">
        <v>14992292591071</v>
      </c>
      <c r="D8891">
        <v>14992310494210</v>
      </c>
      <c r="E8891">
        <v>17903139</v>
      </c>
      <c r="F8891">
        <v>0</v>
      </c>
    </row>
    <row r="8892" spans="1:6" x14ac:dyDescent="0.3">
      <c r="A8892" s="1" t="s">
        <v>12</v>
      </c>
      <c r="B8892" t="b">
        <v>0</v>
      </c>
      <c r="C8892">
        <v>14992311318070</v>
      </c>
      <c r="D8892">
        <v>14992322707428</v>
      </c>
      <c r="E8892">
        <v>11389358</v>
      </c>
      <c r="F8892">
        <v>0</v>
      </c>
    </row>
    <row r="8893" spans="1:6" x14ac:dyDescent="0.3">
      <c r="A8893" s="1" t="s">
        <v>6</v>
      </c>
      <c r="B8893" t="b">
        <v>0</v>
      </c>
      <c r="C8893">
        <v>14992322746374</v>
      </c>
      <c r="D8893">
        <v>14992339594983</v>
      </c>
      <c r="E8893">
        <v>16848609</v>
      </c>
      <c r="F8893">
        <v>0</v>
      </c>
    </row>
    <row r="8894" spans="1:6" x14ac:dyDescent="0.3">
      <c r="A8894" s="1" t="s">
        <v>6</v>
      </c>
      <c r="B8894" t="b">
        <v>0</v>
      </c>
      <c r="C8894">
        <v>14992339627522</v>
      </c>
      <c r="D8894">
        <v>14992355372690</v>
      </c>
      <c r="E8894">
        <v>15745168</v>
      </c>
      <c r="F8894">
        <v>0</v>
      </c>
    </row>
    <row r="8895" spans="1:6" x14ac:dyDescent="0.3">
      <c r="A8895" s="1" t="s">
        <v>7</v>
      </c>
      <c r="B8895" t="b">
        <v>0</v>
      </c>
      <c r="C8895">
        <v>14992355415521</v>
      </c>
      <c r="D8895">
        <v>14992369770503</v>
      </c>
      <c r="E8895">
        <v>14354982</v>
      </c>
      <c r="F8895">
        <v>0</v>
      </c>
    </row>
    <row r="8896" spans="1:6" x14ac:dyDescent="0.3">
      <c r="A8896" s="1" t="s">
        <v>8</v>
      </c>
      <c r="B8896" t="b">
        <v>0</v>
      </c>
      <c r="C8896">
        <v>14992370621205</v>
      </c>
      <c r="D8896">
        <v>14992387953083</v>
      </c>
      <c r="E8896">
        <v>17331878</v>
      </c>
      <c r="F8896">
        <v>0</v>
      </c>
    </row>
    <row r="8897" spans="1:6" x14ac:dyDescent="0.3">
      <c r="A8897" s="1" t="s">
        <v>14</v>
      </c>
      <c r="B8897" t="b">
        <v>0</v>
      </c>
      <c r="C8897">
        <v>14992388718359</v>
      </c>
      <c r="D8897">
        <v>14992404038264</v>
      </c>
      <c r="E8897">
        <v>15319905</v>
      </c>
      <c r="F8897">
        <v>0</v>
      </c>
    </row>
    <row r="8898" spans="1:6" x14ac:dyDescent="0.3">
      <c r="A8898" s="1" t="s">
        <v>12</v>
      </c>
      <c r="B8898" t="b">
        <v>0</v>
      </c>
      <c r="C8898">
        <v>14992404855239</v>
      </c>
      <c r="D8898">
        <v>14992416765237</v>
      </c>
      <c r="E8898">
        <v>11909998</v>
      </c>
      <c r="F8898">
        <v>0</v>
      </c>
    </row>
    <row r="8899" spans="1:6" x14ac:dyDescent="0.3">
      <c r="A8899" s="1" t="s">
        <v>12</v>
      </c>
      <c r="B8899" t="b">
        <v>0</v>
      </c>
      <c r="C8899">
        <v>14992416807377</v>
      </c>
      <c r="D8899">
        <v>14992432035751</v>
      </c>
      <c r="E8899">
        <v>15228374</v>
      </c>
      <c r="F8899">
        <v>0</v>
      </c>
    </row>
    <row r="8900" spans="1:6" x14ac:dyDescent="0.3">
      <c r="A8900" s="1" t="s">
        <v>14</v>
      </c>
      <c r="B8900" t="b">
        <v>0</v>
      </c>
      <c r="C8900">
        <v>14992432765367</v>
      </c>
      <c r="D8900">
        <v>14992463300164</v>
      </c>
      <c r="E8900">
        <v>30534797</v>
      </c>
      <c r="F8900">
        <v>0</v>
      </c>
    </row>
    <row r="8901" spans="1:6" x14ac:dyDescent="0.3">
      <c r="A8901" s="1" t="s">
        <v>12</v>
      </c>
      <c r="B8901" t="b">
        <v>0</v>
      </c>
      <c r="C8901">
        <v>14992464140650</v>
      </c>
      <c r="D8901">
        <v>14992479887197</v>
      </c>
      <c r="E8901">
        <v>15746547</v>
      </c>
      <c r="F8901">
        <v>0</v>
      </c>
    </row>
    <row r="8902" spans="1:6" x14ac:dyDescent="0.3">
      <c r="A8902" s="1" t="s">
        <v>15</v>
      </c>
      <c r="B8902" t="b">
        <v>0</v>
      </c>
      <c r="C8902">
        <v>14992480149199</v>
      </c>
      <c r="D8902">
        <v>14992496131410</v>
      </c>
      <c r="E8902">
        <v>15982211</v>
      </c>
      <c r="F8902">
        <v>0</v>
      </c>
    </row>
    <row r="8903" spans="1:6" x14ac:dyDescent="0.3">
      <c r="A8903" s="1" t="s">
        <v>13</v>
      </c>
      <c r="B8903" t="b">
        <v>0</v>
      </c>
      <c r="C8903">
        <v>14992496184042</v>
      </c>
      <c r="D8903">
        <v>14992511591680</v>
      </c>
      <c r="E8903">
        <v>15407638</v>
      </c>
      <c r="F8903">
        <v>0</v>
      </c>
    </row>
    <row r="8904" spans="1:6" x14ac:dyDescent="0.3">
      <c r="A8904" s="1" t="s">
        <v>6</v>
      </c>
      <c r="B8904" t="b">
        <v>0</v>
      </c>
      <c r="C8904">
        <v>14992511654897</v>
      </c>
      <c r="D8904">
        <v>14992528242222</v>
      </c>
      <c r="E8904">
        <v>16587325</v>
      </c>
      <c r="F8904">
        <v>0</v>
      </c>
    </row>
    <row r="8905" spans="1:6" x14ac:dyDescent="0.3">
      <c r="A8905" s="1" t="s">
        <v>9</v>
      </c>
      <c r="B8905" t="b">
        <v>0</v>
      </c>
      <c r="C8905">
        <v>14992528537976</v>
      </c>
      <c r="D8905">
        <v>14992543214001</v>
      </c>
      <c r="E8905">
        <v>14676025</v>
      </c>
      <c r="F8905">
        <v>0</v>
      </c>
    </row>
    <row r="8906" spans="1:6" x14ac:dyDescent="0.3">
      <c r="A8906" s="1" t="s">
        <v>11</v>
      </c>
      <c r="B8906" t="b">
        <v>0</v>
      </c>
      <c r="C8906">
        <v>14992543449379</v>
      </c>
      <c r="D8906">
        <v>14992558763712</v>
      </c>
      <c r="E8906">
        <v>15314333</v>
      </c>
      <c r="F8906">
        <v>0</v>
      </c>
    </row>
    <row r="8907" spans="1:6" x14ac:dyDescent="0.3">
      <c r="A8907" s="1" t="s">
        <v>11</v>
      </c>
      <c r="B8907" t="b">
        <v>0</v>
      </c>
      <c r="C8907">
        <v>14992558991099</v>
      </c>
      <c r="D8907">
        <v>14992574313283</v>
      </c>
      <c r="E8907">
        <v>15322184</v>
      </c>
      <c r="F8907">
        <v>0</v>
      </c>
    </row>
    <row r="8908" spans="1:6" x14ac:dyDescent="0.3">
      <c r="A8908" s="1" t="s">
        <v>7</v>
      </c>
      <c r="B8908" t="b">
        <v>0</v>
      </c>
      <c r="C8908">
        <v>14992574366488</v>
      </c>
      <c r="D8908">
        <v>14992589810135</v>
      </c>
      <c r="E8908">
        <v>15443647</v>
      </c>
      <c r="F8908">
        <v>0</v>
      </c>
    </row>
    <row r="8909" spans="1:6" x14ac:dyDescent="0.3">
      <c r="A8909" s="1" t="s">
        <v>12</v>
      </c>
      <c r="B8909" t="b">
        <v>0</v>
      </c>
      <c r="C8909">
        <v>14992589951244</v>
      </c>
      <c r="D8909">
        <v>14992605159868</v>
      </c>
      <c r="E8909">
        <v>15208624</v>
      </c>
      <c r="F8909">
        <v>0</v>
      </c>
    </row>
    <row r="8910" spans="1:6" x14ac:dyDescent="0.3">
      <c r="A8910" s="1" t="s">
        <v>8</v>
      </c>
      <c r="B8910" t="b">
        <v>0</v>
      </c>
      <c r="C8910">
        <v>14992605998363</v>
      </c>
      <c r="D8910">
        <v>14992623338218</v>
      </c>
      <c r="E8910">
        <v>17339855</v>
      </c>
      <c r="F8910">
        <v>0</v>
      </c>
    </row>
    <row r="8911" spans="1:6" x14ac:dyDescent="0.3">
      <c r="A8911" s="1" t="s">
        <v>13</v>
      </c>
      <c r="B8911" t="b">
        <v>0</v>
      </c>
      <c r="C8911">
        <v>14992623418358</v>
      </c>
      <c r="D8911">
        <v>14992637250269</v>
      </c>
      <c r="E8911">
        <v>13831911</v>
      </c>
      <c r="F8911">
        <v>0</v>
      </c>
    </row>
    <row r="8912" spans="1:6" x14ac:dyDescent="0.3">
      <c r="A8912" s="1" t="s">
        <v>8</v>
      </c>
      <c r="B8912" t="b">
        <v>0</v>
      </c>
      <c r="C8912">
        <v>14992638092611</v>
      </c>
      <c r="D8912">
        <v>14992654457935</v>
      </c>
      <c r="E8912">
        <v>16365324</v>
      </c>
      <c r="F8912">
        <v>0</v>
      </c>
    </row>
    <row r="8913" spans="1:6" x14ac:dyDescent="0.3">
      <c r="A8913" s="1" t="s">
        <v>9</v>
      </c>
      <c r="B8913" t="b">
        <v>0</v>
      </c>
      <c r="C8913">
        <v>14992654784343</v>
      </c>
      <c r="D8913">
        <v>14992666863226</v>
      </c>
      <c r="E8913">
        <v>12078883</v>
      </c>
      <c r="F8913">
        <v>0</v>
      </c>
    </row>
    <row r="8914" spans="1:6" x14ac:dyDescent="0.3">
      <c r="A8914" s="1" t="s">
        <v>10</v>
      </c>
      <c r="B8914" t="b">
        <v>0</v>
      </c>
      <c r="C8914">
        <v>14992666917325</v>
      </c>
      <c r="D8914">
        <v>14992683547330</v>
      </c>
      <c r="E8914">
        <v>16630005</v>
      </c>
      <c r="F8914">
        <v>0</v>
      </c>
    </row>
    <row r="8915" spans="1:6" x14ac:dyDescent="0.3">
      <c r="A8915" s="1" t="s">
        <v>10</v>
      </c>
      <c r="B8915" t="b">
        <v>0</v>
      </c>
      <c r="C8915">
        <v>14992683579388</v>
      </c>
      <c r="D8915">
        <v>14992699268042</v>
      </c>
      <c r="E8915">
        <v>15688654</v>
      </c>
      <c r="F8915">
        <v>0</v>
      </c>
    </row>
    <row r="8916" spans="1:6" x14ac:dyDescent="0.3">
      <c r="A8916" s="1" t="s">
        <v>15</v>
      </c>
      <c r="B8916" t="b">
        <v>0</v>
      </c>
      <c r="C8916">
        <v>14992699543981</v>
      </c>
      <c r="D8916">
        <v>14992714844825</v>
      </c>
      <c r="E8916">
        <v>15300844</v>
      </c>
      <c r="F8916">
        <v>0</v>
      </c>
    </row>
    <row r="8917" spans="1:6" x14ac:dyDescent="0.3">
      <c r="A8917" s="1" t="s">
        <v>12</v>
      </c>
      <c r="B8917" t="b">
        <v>0</v>
      </c>
      <c r="C8917">
        <v>14992714895320</v>
      </c>
      <c r="D8917">
        <v>14992730007079</v>
      </c>
      <c r="E8917">
        <v>15111759</v>
      </c>
      <c r="F8917">
        <v>0</v>
      </c>
    </row>
    <row r="8918" spans="1:6" x14ac:dyDescent="0.3">
      <c r="A8918" s="1" t="s">
        <v>11</v>
      </c>
      <c r="B8918" t="b">
        <v>0</v>
      </c>
      <c r="C8918">
        <v>14992730217488</v>
      </c>
      <c r="D8918">
        <v>14992745471676</v>
      </c>
      <c r="E8918">
        <v>15254188</v>
      </c>
      <c r="F8918">
        <v>0</v>
      </c>
    </row>
    <row r="8919" spans="1:6" x14ac:dyDescent="0.3">
      <c r="A8919" s="1" t="s">
        <v>14</v>
      </c>
      <c r="B8919" t="b">
        <v>0</v>
      </c>
      <c r="C8919">
        <v>14992746199705</v>
      </c>
      <c r="D8919">
        <v>14992763577572</v>
      </c>
      <c r="E8919">
        <v>17377867</v>
      </c>
      <c r="F8919">
        <v>0</v>
      </c>
    </row>
    <row r="8920" spans="1:6" x14ac:dyDescent="0.3">
      <c r="A8920" s="1" t="s">
        <v>13</v>
      </c>
      <c r="B8920" t="b">
        <v>0</v>
      </c>
      <c r="C8920">
        <v>14992764416176</v>
      </c>
      <c r="D8920">
        <v>14992776408549</v>
      </c>
      <c r="E8920">
        <v>11992373</v>
      </c>
      <c r="F8920">
        <v>0</v>
      </c>
    </row>
    <row r="8921" spans="1:6" x14ac:dyDescent="0.3">
      <c r="A8921" s="1" t="s">
        <v>12</v>
      </c>
      <c r="B8921" t="b">
        <v>0</v>
      </c>
      <c r="C8921">
        <v>14992776453734</v>
      </c>
      <c r="D8921">
        <v>14992791703831</v>
      </c>
      <c r="E8921">
        <v>15250097</v>
      </c>
      <c r="F8921">
        <v>0</v>
      </c>
    </row>
    <row r="8922" spans="1:6" x14ac:dyDescent="0.3">
      <c r="A8922" s="1" t="s">
        <v>8</v>
      </c>
      <c r="B8922" t="b">
        <v>0</v>
      </c>
      <c r="C8922">
        <v>14992792226957</v>
      </c>
      <c r="D8922">
        <v>14992810727955</v>
      </c>
      <c r="E8922">
        <v>18500998</v>
      </c>
      <c r="F8922">
        <v>0</v>
      </c>
    </row>
    <row r="8923" spans="1:6" x14ac:dyDescent="0.3">
      <c r="A8923" s="1" t="s">
        <v>13</v>
      </c>
      <c r="B8923" t="b">
        <v>0</v>
      </c>
      <c r="C8923">
        <v>14992810807971</v>
      </c>
      <c r="D8923">
        <v>14992824006115</v>
      </c>
      <c r="E8923">
        <v>13198144</v>
      </c>
      <c r="F8923">
        <v>0</v>
      </c>
    </row>
    <row r="8924" spans="1:6" x14ac:dyDescent="0.3">
      <c r="A8924" s="1" t="s">
        <v>12</v>
      </c>
      <c r="B8924" t="b">
        <v>0</v>
      </c>
      <c r="C8924">
        <v>14992824050847</v>
      </c>
      <c r="D8924">
        <v>14992839259941</v>
      </c>
      <c r="E8924">
        <v>15209094</v>
      </c>
      <c r="F8924">
        <v>0</v>
      </c>
    </row>
    <row r="8925" spans="1:6" x14ac:dyDescent="0.3">
      <c r="A8925" s="1" t="s">
        <v>6</v>
      </c>
      <c r="B8925" t="b">
        <v>0</v>
      </c>
      <c r="C8925">
        <v>14992839296330</v>
      </c>
      <c r="D8925">
        <v>14992856444485</v>
      </c>
      <c r="E8925">
        <v>17148155</v>
      </c>
      <c r="F8925">
        <v>0</v>
      </c>
    </row>
    <row r="8926" spans="1:6" x14ac:dyDescent="0.3">
      <c r="A8926" s="1" t="s">
        <v>13</v>
      </c>
      <c r="B8926" t="b">
        <v>0</v>
      </c>
      <c r="C8926">
        <v>14992856501444</v>
      </c>
      <c r="D8926">
        <v>14992870871648</v>
      </c>
      <c r="E8926">
        <v>14370204</v>
      </c>
      <c r="F8926">
        <v>0</v>
      </c>
    </row>
    <row r="8927" spans="1:6" x14ac:dyDescent="0.3">
      <c r="A8927" s="1" t="s">
        <v>12</v>
      </c>
      <c r="B8927" t="b">
        <v>0</v>
      </c>
      <c r="C8927">
        <v>14992870915433</v>
      </c>
      <c r="D8927">
        <v>14992886174171</v>
      </c>
      <c r="E8927">
        <v>15258738</v>
      </c>
      <c r="F8927">
        <v>0</v>
      </c>
    </row>
    <row r="8928" spans="1:6" x14ac:dyDescent="0.3">
      <c r="A8928" s="1" t="s">
        <v>6</v>
      </c>
      <c r="B8928" t="b">
        <v>0</v>
      </c>
      <c r="C8928">
        <v>14992886210704</v>
      </c>
      <c r="D8928">
        <v>14992903084586</v>
      </c>
      <c r="E8928">
        <v>16873882</v>
      </c>
      <c r="F8928">
        <v>0</v>
      </c>
    </row>
    <row r="8929" spans="1:6" x14ac:dyDescent="0.3">
      <c r="A8929" s="1" t="s">
        <v>10</v>
      </c>
      <c r="B8929" t="b">
        <v>0</v>
      </c>
      <c r="C8929">
        <v>14992903125412</v>
      </c>
      <c r="D8929">
        <v>14992918036384</v>
      </c>
      <c r="E8929">
        <v>14910972</v>
      </c>
      <c r="F8929">
        <v>0</v>
      </c>
    </row>
    <row r="8930" spans="1:6" x14ac:dyDescent="0.3">
      <c r="A8930" s="1" t="s">
        <v>12</v>
      </c>
      <c r="B8930" t="b">
        <v>0</v>
      </c>
      <c r="C8930">
        <v>14992918079386</v>
      </c>
      <c r="D8930">
        <v>14992931336862</v>
      </c>
      <c r="E8930">
        <v>13257476</v>
      </c>
      <c r="F8930">
        <v>0</v>
      </c>
    </row>
    <row r="8931" spans="1:6" x14ac:dyDescent="0.3">
      <c r="A8931" s="1" t="s">
        <v>8</v>
      </c>
      <c r="B8931" t="b">
        <v>0</v>
      </c>
      <c r="C8931">
        <v>14992932319224</v>
      </c>
      <c r="D8931">
        <v>14992951367958</v>
      </c>
      <c r="E8931">
        <v>19048734</v>
      </c>
      <c r="F8931">
        <v>0</v>
      </c>
    </row>
    <row r="8932" spans="1:6" x14ac:dyDescent="0.3">
      <c r="A8932" s="1" t="s">
        <v>7</v>
      </c>
      <c r="B8932" t="b">
        <v>0</v>
      </c>
      <c r="C8932">
        <v>14992951453444</v>
      </c>
      <c r="D8932">
        <v>14992965163827</v>
      </c>
      <c r="E8932">
        <v>13710383</v>
      </c>
      <c r="F8932">
        <v>0</v>
      </c>
    </row>
    <row r="8933" spans="1:6" x14ac:dyDescent="0.3">
      <c r="A8933" s="1" t="s">
        <v>8</v>
      </c>
      <c r="B8933" t="b">
        <v>0</v>
      </c>
      <c r="C8933">
        <v>14992966018651</v>
      </c>
      <c r="D8933">
        <v>14992982635201</v>
      </c>
      <c r="E8933">
        <v>16616550</v>
      </c>
      <c r="F8933">
        <v>0</v>
      </c>
    </row>
    <row r="8934" spans="1:6" x14ac:dyDescent="0.3">
      <c r="A8934" s="1" t="s">
        <v>8</v>
      </c>
      <c r="B8934" t="b">
        <v>0</v>
      </c>
      <c r="C8934">
        <v>14992983528368</v>
      </c>
      <c r="D8934">
        <v>14992998196465</v>
      </c>
      <c r="E8934">
        <v>14668097</v>
      </c>
      <c r="F8934">
        <v>0</v>
      </c>
    </row>
    <row r="8935" spans="1:6" x14ac:dyDescent="0.3">
      <c r="A8935" s="1" t="s">
        <v>7</v>
      </c>
      <c r="B8935" t="b">
        <v>0</v>
      </c>
      <c r="C8935">
        <v>14992998288792</v>
      </c>
      <c r="D8935">
        <v>14993011729946</v>
      </c>
      <c r="E8935">
        <v>13441154</v>
      </c>
      <c r="F8935">
        <v>0</v>
      </c>
    </row>
    <row r="8936" spans="1:6" x14ac:dyDescent="0.3">
      <c r="A8936" s="1" t="s">
        <v>12</v>
      </c>
      <c r="B8936" t="b">
        <v>0</v>
      </c>
      <c r="C8936">
        <v>14993011775612</v>
      </c>
      <c r="D8936">
        <v>14993026889180</v>
      </c>
      <c r="E8936">
        <v>15113568</v>
      </c>
      <c r="F8936">
        <v>0</v>
      </c>
    </row>
    <row r="8937" spans="1:6" x14ac:dyDescent="0.3">
      <c r="A8937" s="1" t="s">
        <v>13</v>
      </c>
      <c r="B8937" t="b">
        <v>0</v>
      </c>
      <c r="C8937">
        <v>14993026922002</v>
      </c>
      <c r="D8937">
        <v>14993043050168</v>
      </c>
      <c r="E8937">
        <v>16128166</v>
      </c>
      <c r="F8937">
        <v>0</v>
      </c>
    </row>
    <row r="8938" spans="1:6" x14ac:dyDescent="0.3">
      <c r="A8938" s="1" t="s">
        <v>13</v>
      </c>
      <c r="B8938" t="b">
        <v>0</v>
      </c>
      <c r="C8938">
        <v>14993043097185</v>
      </c>
      <c r="D8938">
        <v>14993057426333</v>
      </c>
      <c r="E8938">
        <v>14329148</v>
      </c>
      <c r="F8938">
        <v>0</v>
      </c>
    </row>
    <row r="8939" spans="1:6" x14ac:dyDescent="0.3">
      <c r="A8939" s="1" t="s">
        <v>9</v>
      </c>
      <c r="B8939" t="b">
        <v>0</v>
      </c>
      <c r="C8939">
        <v>14993057712192</v>
      </c>
      <c r="D8939">
        <v>14993073957653</v>
      </c>
      <c r="E8939">
        <v>16245461</v>
      </c>
      <c r="F8939">
        <v>0</v>
      </c>
    </row>
    <row r="8940" spans="1:6" x14ac:dyDescent="0.3">
      <c r="A8940" s="1" t="s">
        <v>13</v>
      </c>
      <c r="B8940" t="b">
        <v>0</v>
      </c>
      <c r="C8940">
        <v>14993074016094</v>
      </c>
      <c r="D8940">
        <v>14993089716744</v>
      </c>
      <c r="E8940">
        <v>15700650</v>
      </c>
      <c r="F8940">
        <v>0</v>
      </c>
    </row>
    <row r="8941" spans="1:6" x14ac:dyDescent="0.3">
      <c r="A8941" s="1" t="s">
        <v>9</v>
      </c>
      <c r="B8941" t="b">
        <v>0</v>
      </c>
      <c r="C8941">
        <v>14993090003334</v>
      </c>
      <c r="D8941">
        <v>14993105152454</v>
      </c>
      <c r="E8941">
        <v>15149120</v>
      </c>
      <c r="F8941">
        <v>0</v>
      </c>
    </row>
    <row r="8942" spans="1:6" x14ac:dyDescent="0.3">
      <c r="A8942" s="1" t="s">
        <v>6</v>
      </c>
      <c r="B8942" t="b">
        <v>0</v>
      </c>
      <c r="C8942">
        <v>14993105203852</v>
      </c>
      <c r="D8942">
        <v>14993121317727</v>
      </c>
      <c r="E8942">
        <v>16113875</v>
      </c>
      <c r="F8942">
        <v>0</v>
      </c>
    </row>
    <row r="8943" spans="1:6" x14ac:dyDescent="0.3">
      <c r="A8943" s="1" t="s">
        <v>9</v>
      </c>
      <c r="B8943" t="b">
        <v>0</v>
      </c>
      <c r="C8943">
        <v>14993121587685</v>
      </c>
      <c r="D8943">
        <v>14993136905307</v>
      </c>
      <c r="E8943">
        <v>15317622</v>
      </c>
      <c r="F8943">
        <v>0</v>
      </c>
    </row>
    <row r="8944" spans="1:6" x14ac:dyDescent="0.3">
      <c r="A8944" s="1" t="s">
        <v>8</v>
      </c>
      <c r="B8944" t="b">
        <v>0</v>
      </c>
      <c r="C8944">
        <v>14993137743580</v>
      </c>
      <c r="D8944">
        <v>14993154854249</v>
      </c>
      <c r="E8944">
        <v>17110669</v>
      </c>
      <c r="F8944">
        <v>0</v>
      </c>
    </row>
    <row r="8945" spans="1:6" x14ac:dyDescent="0.3">
      <c r="A8945" s="1" t="s">
        <v>11</v>
      </c>
      <c r="B8945" t="b">
        <v>0</v>
      </c>
      <c r="C8945">
        <v>14993155121381</v>
      </c>
      <c r="D8945">
        <v>14993168050674</v>
      </c>
      <c r="E8945">
        <v>12929293</v>
      </c>
      <c r="F8945">
        <v>0</v>
      </c>
    </row>
    <row r="8946" spans="1:6" x14ac:dyDescent="0.3">
      <c r="A8946" s="1" t="s">
        <v>15</v>
      </c>
      <c r="B8946" t="b">
        <v>0</v>
      </c>
      <c r="C8946">
        <v>14993168328258</v>
      </c>
      <c r="D8946">
        <v>14993183832101</v>
      </c>
      <c r="E8946">
        <v>15503843</v>
      </c>
      <c r="F8946">
        <v>0</v>
      </c>
    </row>
    <row r="8947" spans="1:6" x14ac:dyDescent="0.3">
      <c r="A8947" s="1" t="s">
        <v>9</v>
      </c>
      <c r="B8947" t="b">
        <v>0</v>
      </c>
      <c r="C8947">
        <v>14993184127639</v>
      </c>
      <c r="D8947">
        <v>14993199541627</v>
      </c>
      <c r="E8947">
        <v>15413988</v>
      </c>
      <c r="F8947">
        <v>0</v>
      </c>
    </row>
    <row r="8948" spans="1:6" x14ac:dyDescent="0.3">
      <c r="A8948" s="1" t="s">
        <v>12</v>
      </c>
      <c r="B8948" t="b">
        <v>0</v>
      </c>
      <c r="C8948">
        <v>14993199594635</v>
      </c>
      <c r="D8948">
        <v>14993214320037</v>
      </c>
      <c r="E8948">
        <v>14725402</v>
      </c>
      <c r="F8948">
        <v>0</v>
      </c>
    </row>
    <row r="8949" spans="1:6" x14ac:dyDescent="0.3">
      <c r="A8949" s="1" t="s">
        <v>14</v>
      </c>
      <c r="B8949" t="b">
        <v>0</v>
      </c>
      <c r="C8949">
        <v>14993215030296</v>
      </c>
      <c r="D8949">
        <v>14993232543420</v>
      </c>
      <c r="E8949">
        <v>17513124</v>
      </c>
      <c r="F8949">
        <v>0</v>
      </c>
    </row>
    <row r="8950" spans="1:6" x14ac:dyDescent="0.3">
      <c r="A8950" s="1" t="s">
        <v>9</v>
      </c>
      <c r="B8950" t="b">
        <v>0</v>
      </c>
      <c r="C8950">
        <v>14993233615775</v>
      </c>
      <c r="D8950">
        <v>14993246383611</v>
      </c>
      <c r="E8950">
        <v>12767836</v>
      </c>
      <c r="F8950">
        <v>0</v>
      </c>
    </row>
    <row r="8951" spans="1:6" x14ac:dyDescent="0.3">
      <c r="A8951" s="1" t="s">
        <v>14</v>
      </c>
      <c r="B8951" t="b">
        <v>0</v>
      </c>
      <c r="C8951">
        <v>14993247122794</v>
      </c>
      <c r="D8951">
        <v>14993263888617</v>
      </c>
      <c r="E8951">
        <v>16765823</v>
      </c>
      <c r="F8951">
        <v>0</v>
      </c>
    </row>
    <row r="8952" spans="1:6" x14ac:dyDescent="0.3">
      <c r="A8952" s="1" t="s">
        <v>12</v>
      </c>
      <c r="B8952" t="b">
        <v>0</v>
      </c>
      <c r="C8952">
        <v>14993264731127</v>
      </c>
      <c r="D8952">
        <v>14993276056392</v>
      </c>
      <c r="E8952">
        <v>11325265</v>
      </c>
      <c r="F8952">
        <v>0</v>
      </c>
    </row>
    <row r="8953" spans="1:6" x14ac:dyDescent="0.3">
      <c r="A8953" s="1" t="s">
        <v>9</v>
      </c>
      <c r="B8953" t="b">
        <v>0</v>
      </c>
      <c r="C8953">
        <v>14993276320735</v>
      </c>
      <c r="D8953">
        <v>14993293477358</v>
      </c>
      <c r="E8953">
        <v>17156623</v>
      </c>
      <c r="F8953">
        <v>0</v>
      </c>
    </row>
    <row r="8954" spans="1:6" x14ac:dyDescent="0.3">
      <c r="A8954" s="1" t="s">
        <v>14</v>
      </c>
      <c r="B8954" t="b">
        <v>0</v>
      </c>
      <c r="C8954">
        <v>14993294219955</v>
      </c>
      <c r="D8954">
        <v>14993310945686</v>
      </c>
      <c r="E8954">
        <v>16725731</v>
      </c>
      <c r="F8954">
        <v>0</v>
      </c>
    </row>
    <row r="8955" spans="1:6" x14ac:dyDescent="0.3">
      <c r="A8955" s="1" t="s">
        <v>7</v>
      </c>
      <c r="B8955" t="b">
        <v>0</v>
      </c>
      <c r="C8955">
        <v>14993311783806</v>
      </c>
      <c r="D8955">
        <v>14993324200730</v>
      </c>
      <c r="E8955">
        <v>12416924</v>
      </c>
      <c r="F8955">
        <v>0</v>
      </c>
    </row>
    <row r="8956" spans="1:6" x14ac:dyDescent="0.3">
      <c r="A8956" s="1" t="s">
        <v>12</v>
      </c>
      <c r="B8956" t="b">
        <v>0</v>
      </c>
      <c r="C8956">
        <v>14993324243875</v>
      </c>
      <c r="D8956">
        <v>14993339752840</v>
      </c>
      <c r="E8956">
        <v>15508965</v>
      </c>
      <c r="F8956">
        <v>0</v>
      </c>
    </row>
    <row r="8957" spans="1:6" x14ac:dyDescent="0.3">
      <c r="A8957" s="1" t="s">
        <v>11</v>
      </c>
      <c r="B8957" t="b">
        <v>0</v>
      </c>
      <c r="C8957">
        <v>14993339961606</v>
      </c>
      <c r="D8957">
        <v>14993355545150</v>
      </c>
      <c r="E8957">
        <v>15583544</v>
      </c>
      <c r="F8957">
        <v>0</v>
      </c>
    </row>
    <row r="8958" spans="1:6" x14ac:dyDescent="0.3">
      <c r="A8958" s="1" t="s">
        <v>15</v>
      </c>
      <c r="B8958" t="b">
        <v>0</v>
      </c>
      <c r="C8958">
        <v>14993355821957</v>
      </c>
      <c r="D8958">
        <v>14993371087625</v>
      </c>
      <c r="E8958">
        <v>15265668</v>
      </c>
      <c r="F8958">
        <v>0</v>
      </c>
    </row>
    <row r="8959" spans="1:6" x14ac:dyDescent="0.3">
      <c r="A8959" s="1" t="s">
        <v>10</v>
      </c>
      <c r="B8959" t="b">
        <v>0</v>
      </c>
      <c r="C8959">
        <v>14993371140177</v>
      </c>
      <c r="D8959">
        <v>14993386064546</v>
      </c>
      <c r="E8959">
        <v>14924369</v>
      </c>
      <c r="F8959">
        <v>0</v>
      </c>
    </row>
    <row r="8960" spans="1:6" x14ac:dyDescent="0.3">
      <c r="A8960" s="1" t="s">
        <v>14</v>
      </c>
      <c r="B8960" t="b">
        <v>0</v>
      </c>
      <c r="C8960">
        <v>14993386777474</v>
      </c>
      <c r="D8960">
        <v>14993404925270</v>
      </c>
      <c r="E8960">
        <v>18147796</v>
      </c>
      <c r="F8960">
        <v>0</v>
      </c>
    </row>
    <row r="8961" spans="1:6" x14ac:dyDescent="0.3">
      <c r="A8961" s="1" t="s">
        <v>7</v>
      </c>
      <c r="B8961" t="b">
        <v>0</v>
      </c>
      <c r="C8961">
        <v>14993405741153</v>
      </c>
      <c r="D8961">
        <v>14993417125120</v>
      </c>
      <c r="E8961">
        <v>11383967</v>
      </c>
      <c r="F8961">
        <v>0</v>
      </c>
    </row>
    <row r="8962" spans="1:6" x14ac:dyDescent="0.3">
      <c r="A8962" s="1" t="s">
        <v>13</v>
      </c>
      <c r="B8962" t="b">
        <v>0</v>
      </c>
      <c r="C8962">
        <v>14993417170721</v>
      </c>
      <c r="D8962">
        <v>14993433532687</v>
      </c>
      <c r="E8962">
        <v>16361966</v>
      </c>
      <c r="F8962">
        <v>0</v>
      </c>
    </row>
    <row r="8963" spans="1:6" x14ac:dyDescent="0.3">
      <c r="A8963" s="1" t="s">
        <v>10</v>
      </c>
      <c r="B8963" t="b">
        <v>0</v>
      </c>
      <c r="C8963">
        <v>14993433573753</v>
      </c>
      <c r="D8963">
        <v>14993449322426</v>
      </c>
      <c r="E8963">
        <v>15748673</v>
      </c>
      <c r="F8963">
        <v>0</v>
      </c>
    </row>
    <row r="8964" spans="1:6" x14ac:dyDescent="0.3">
      <c r="A8964" s="1" t="s">
        <v>13</v>
      </c>
      <c r="B8964" t="b">
        <v>0</v>
      </c>
      <c r="C8964">
        <v>14993449355081</v>
      </c>
      <c r="D8964">
        <v>14993464754339</v>
      </c>
      <c r="E8964">
        <v>15399258</v>
      </c>
      <c r="F8964">
        <v>0</v>
      </c>
    </row>
    <row r="8965" spans="1:6" x14ac:dyDescent="0.3">
      <c r="A8965" s="1" t="s">
        <v>8</v>
      </c>
      <c r="B8965" t="b">
        <v>0</v>
      </c>
      <c r="C8965">
        <v>14993465599755</v>
      </c>
      <c r="D8965">
        <v>14993482880609</v>
      </c>
      <c r="E8965">
        <v>17280854</v>
      </c>
      <c r="F8965">
        <v>0</v>
      </c>
    </row>
    <row r="8966" spans="1:6" x14ac:dyDescent="0.3">
      <c r="A8966" s="1" t="s">
        <v>11</v>
      </c>
      <c r="B8966" t="b">
        <v>0</v>
      </c>
      <c r="C8966">
        <v>14993483145346</v>
      </c>
      <c r="D8966">
        <v>14993496202928</v>
      </c>
      <c r="E8966">
        <v>13057582</v>
      </c>
      <c r="F8966">
        <v>0</v>
      </c>
    </row>
    <row r="8967" spans="1:6" x14ac:dyDescent="0.3">
      <c r="A8967" s="1" t="s">
        <v>8</v>
      </c>
      <c r="B8967" t="b">
        <v>0</v>
      </c>
      <c r="C8967">
        <v>14993497060816</v>
      </c>
      <c r="D8967">
        <v>14993514174123</v>
      </c>
      <c r="E8967">
        <v>17113307</v>
      </c>
      <c r="F8967">
        <v>0</v>
      </c>
    </row>
    <row r="8968" spans="1:6" x14ac:dyDescent="0.3">
      <c r="A8968" s="1" t="s">
        <v>7</v>
      </c>
      <c r="B8968" t="b">
        <v>0</v>
      </c>
      <c r="C8968">
        <v>14993514255426</v>
      </c>
      <c r="D8968">
        <v>14993527500939</v>
      </c>
      <c r="E8968">
        <v>13245513</v>
      </c>
      <c r="F8968">
        <v>0</v>
      </c>
    </row>
    <row r="8969" spans="1:6" x14ac:dyDescent="0.3">
      <c r="A8969" s="1" t="s">
        <v>15</v>
      </c>
      <c r="B8969" t="b">
        <v>0</v>
      </c>
      <c r="C8969">
        <v>14993527779137</v>
      </c>
      <c r="D8969">
        <v>14993543168883</v>
      </c>
      <c r="E8969">
        <v>15389746</v>
      </c>
      <c r="F8969">
        <v>0</v>
      </c>
    </row>
    <row r="8970" spans="1:6" x14ac:dyDescent="0.3">
      <c r="A8970" s="1" t="s">
        <v>8</v>
      </c>
      <c r="B8970" t="b">
        <v>0</v>
      </c>
      <c r="C8970">
        <v>14993544009790</v>
      </c>
      <c r="D8970">
        <v>14993560949830</v>
      </c>
      <c r="E8970">
        <v>16940040</v>
      </c>
      <c r="F8970">
        <v>0</v>
      </c>
    </row>
    <row r="8971" spans="1:6" x14ac:dyDescent="0.3">
      <c r="A8971" s="1" t="s">
        <v>9</v>
      </c>
      <c r="B8971" t="b">
        <v>0</v>
      </c>
      <c r="C8971">
        <v>14993561274464</v>
      </c>
      <c r="D8971">
        <v>14993574635065</v>
      </c>
      <c r="E8971">
        <v>13360601</v>
      </c>
      <c r="F8971">
        <v>0</v>
      </c>
    </row>
    <row r="8972" spans="1:6" x14ac:dyDescent="0.3">
      <c r="A8972" s="1" t="s">
        <v>9</v>
      </c>
      <c r="B8972" t="b">
        <v>0</v>
      </c>
      <c r="C8972">
        <v>14993574927213</v>
      </c>
      <c r="D8972">
        <v>14993590129136</v>
      </c>
      <c r="E8972">
        <v>15201923</v>
      </c>
      <c r="F8972">
        <v>0</v>
      </c>
    </row>
    <row r="8973" spans="1:6" x14ac:dyDescent="0.3">
      <c r="A8973" s="1" t="s">
        <v>14</v>
      </c>
      <c r="B8973" t="b">
        <v>0</v>
      </c>
      <c r="C8973">
        <v>14993590863930</v>
      </c>
      <c r="D8973">
        <v>14993607911787</v>
      </c>
      <c r="E8973">
        <v>17047857</v>
      </c>
      <c r="F8973">
        <v>0</v>
      </c>
    </row>
    <row r="8974" spans="1:6" x14ac:dyDescent="0.3">
      <c r="A8974" s="1" t="s">
        <v>14</v>
      </c>
      <c r="B8974" t="b">
        <v>0</v>
      </c>
      <c r="C8974">
        <v>14993609421308</v>
      </c>
      <c r="D8974">
        <v>14993623341467</v>
      </c>
      <c r="E8974">
        <v>13920159</v>
      </c>
      <c r="F8974">
        <v>0</v>
      </c>
    </row>
    <row r="8975" spans="1:6" x14ac:dyDescent="0.3">
      <c r="A8975" s="1" t="s">
        <v>6</v>
      </c>
      <c r="B8975" t="b">
        <v>0</v>
      </c>
      <c r="C8975">
        <v>14993624180315</v>
      </c>
      <c r="D8975">
        <v>14993637698320</v>
      </c>
      <c r="E8975">
        <v>13518005</v>
      </c>
      <c r="F8975">
        <v>0</v>
      </c>
    </row>
    <row r="8976" spans="1:6" x14ac:dyDescent="0.3">
      <c r="A8976" s="1" t="s">
        <v>14</v>
      </c>
      <c r="B8976" t="b">
        <v>0</v>
      </c>
      <c r="C8976">
        <v>14993638427293</v>
      </c>
      <c r="D8976">
        <v>14993654638784</v>
      </c>
      <c r="E8976">
        <v>16211491</v>
      </c>
      <c r="F8976">
        <v>0</v>
      </c>
    </row>
    <row r="8977" spans="1:6" x14ac:dyDescent="0.3">
      <c r="A8977" s="1" t="s">
        <v>6</v>
      </c>
      <c r="B8977" t="b">
        <v>0</v>
      </c>
      <c r="C8977">
        <v>14993655487316</v>
      </c>
      <c r="D8977">
        <v>14993669192885</v>
      </c>
      <c r="E8977">
        <v>13705569</v>
      </c>
      <c r="F8977">
        <v>0</v>
      </c>
    </row>
    <row r="8978" spans="1:6" x14ac:dyDescent="0.3">
      <c r="A8978" s="1" t="s">
        <v>10</v>
      </c>
      <c r="B8978" t="b">
        <v>0</v>
      </c>
      <c r="C8978">
        <v>14993669240558</v>
      </c>
      <c r="D8978">
        <v>14993683640715</v>
      </c>
      <c r="E8978">
        <v>14400157</v>
      </c>
      <c r="F8978">
        <v>0</v>
      </c>
    </row>
    <row r="8979" spans="1:6" x14ac:dyDescent="0.3">
      <c r="A8979" s="1" t="s">
        <v>10</v>
      </c>
      <c r="B8979" t="b">
        <v>0</v>
      </c>
      <c r="C8979">
        <v>14993683683911</v>
      </c>
      <c r="D8979">
        <v>14993699250422</v>
      </c>
      <c r="E8979">
        <v>15566511</v>
      </c>
      <c r="F8979">
        <v>0</v>
      </c>
    </row>
    <row r="8980" spans="1:6" x14ac:dyDescent="0.3">
      <c r="A8980" s="1" t="s">
        <v>12</v>
      </c>
      <c r="B8980" t="b">
        <v>0</v>
      </c>
      <c r="C8980">
        <v>14993699289355</v>
      </c>
      <c r="D8980">
        <v>14993714438216</v>
      </c>
      <c r="E8980">
        <v>15148861</v>
      </c>
      <c r="F8980">
        <v>0</v>
      </c>
    </row>
    <row r="8981" spans="1:6" x14ac:dyDescent="0.3">
      <c r="A8981" s="1" t="s">
        <v>7</v>
      </c>
      <c r="B8981" t="b">
        <v>0</v>
      </c>
      <c r="C8981">
        <v>14993714466478</v>
      </c>
      <c r="D8981">
        <v>14993730830620</v>
      </c>
      <c r="E8981">
        <v>16364142</v>
      </c>
      <c r="F8981">
        <v>0</v>
      </c>
    </row>
    <row r="8982" spans="1:6" x14ac:dyDescent="0.3">
      <c r="A8982" s="1" t="s">
        <v>13</v>
      </c>
      <c r="B8982" t="b">
        <v>0</v>
      </c>
      <c r="C8982">
        <v>14993730887168</v>
      </c>
      <c r="D8982">
        <v>14993746003509</v>
      </c>
      <c r="E8982">
        <v>15116341</v>
      </c>
      <c r="F8982">
        <v>0</v>
      </c>
    </row>
    <row r="8983" spans="1:6" x14ac:dyDescent="0.3">
      <c r="A8983" s="1" t="s">
        <v>13</v>
      </c>
      <c r="B8983" t="b">
        <v>0</v>
      </c>
      <c r="C8983">
        <v>14993746044575</v>
      </c>
      <c r="D8983">
        <v>14993761582151</v>
      </c>
      <c r="E8983">
        <v>15537576</v>
      </c>
      <c r="F8983">
        <v>0</v>
      </c>
    </row>
    <row r="8984" spans="1:6" x14ac:dyDescent="0.3">
      <c r="A8984" s="1" t="s">
        <v>15</v>
      </c>
      <c r="B8984" t="b">
        <v>0</v>
      </c>
      <c r="C8984">
        <v>14993761853464</v>
      </c>
      <c r="D8984">
        <v>14993777517417</v>
      </c>
      <c r="E8984">
        <v>15663953</v>
      </c>
      <c r="F8984">
        <v>0</v>
      </c>
    </row>
    <row r="8985" spans="1:6" x14ac:dyDescent="0.3">
      <c r="A8985" s="1" t="s">
        <v>9</v>
      </c>
      <c r="B8985" t="b">
        <v>0</v>
      </c>
      <c r="C8985">
        <v>14993777805215</v>
      </c>
      <c r="D8985">
        <v>14993793352312</v>
      </c>
      <c r="E8985">
        <v>15547097</v>
      </c>
      <c r="F8985">
        <v>0</v>
      </c>
    </row>
    <row r="8986" spans="1:6" x14ac:dyDescent="0.3">
      <c r="A8986" s="1" t="s">
        <v>14</v>
      </c>
      <c r="B8986" t="b">
        <v>0</v>
      </c>
      <c r="C8986">
        <v>14993794088236</v>
      </c>
      <c r="D8986">
        <v>14993811060539</v>
      </c>
      <c r="E8986">
        <v>16972303</v>
      </c>
      <c r="F8986">
        <v>0</v>
      </c>
    </row>
    <row r="8987" spans="1:6" x14ac:dyDescent="0.3">
      <c r="A8987" s="1" t="s">
        <v>11</v>
      </c>
      <c r="B8987" t="b">
        <v>0</v>
      </c>
      <c r="C8987">
        <v>14993812083422</v>
      </c>
      <c r="D8987">
        <v>14993824390238</v>
      </c>
      <c r="E8987">
        <v>12306816</v>
      </c>
      <c r="F8987">
        <v>0</v>
      </c>
    </row>
    <row r="8988" spans="1:6" x14ac:dyDescent="0.3">
      <c r="A8988" s="1" t="s">
        <v>6</v>
      </c>
      <c r="B8988" t="b">
        <v>0</v>
      </c>
      <c r="C8988">
        <v>14993824447672</v>
      </c>
      <c r="D8988">
        <v>14993839190886</v>
      </c>
      <c r="E8988">
        <v>14743214</v>
      </c>
      <c r="F8988">
        <v>0</v>
      </c>
    </row>
    <row r="8989" spans="1:6" x14ac:dyDescent="0.3">
      <c r="A8989" s="1" t="s">
        <v>12</v>
      </c>
      <c r="B8989" t="b">
        <v>0</v>
      </c>
      <c r="C8989">
        <v>14993839264192</v>
      </c>
      <c r="D8989">
        <v>14993855264090</v>
      </c>
      <c r="E8989">
        <v>15999898</v>
      </c>
      <c r="F8989">
        <v>0</v>
      </c>
    </row>
    <row r="8990" spans="1:6" x14ac:dyDescent="0.3">
      <c r="A8990" s="1" t="s">
        <v>13</v>
      </c>
      <c r="B8990" t="b">
        <v>0</v>
      </c>
      <c r="C8990">
        <v>14993855310906</v>
      </c>
      <c r="D8990">
        <v>14993870989448</v>
      </c>
      <c r="E8990">
        <v>15678542</v>
      </c>
      <c r="F8990">
        <v>0</v>
      </c>
    </row>
    <row r="8991" spans="1:6" x14ac:dyDescent="0.3">
      <c r="A8991" s="1" t="s">
        <v>12</v>
      </c>
      <c r="B8991" t="b">
        <v>0</v>
      </c>
      <c r="C8991">
        <v>14993871033811</v>
      </c>
      <c r="D8991">
        <v>14993886381853</v>
      </c>
      <c r="E8991">
        <v>15348042</v>
      </c>
      <c r="F8991">
        <v>0</v>
      </c>
    </row>
    <row r="8992" spans="1:6" x14ac:dyDescent="0.3">
      <c r="A8992" s="1" t="s">
        <v>9</v>
      </c>
      <c r="B8992" t="b">
        <v>0</v>
      </c>
      <c r="C8992">
        <v>14993886656515</v>
      </c>
      <c r="D8992">
        <v>14993902774117</v>
      </c>
      <c r="E8992">
        <v>16117602</v>
      </c>
      <c r="F8992">
        <v>0</v>
      </c>
    </row>
    <row r="8993" spans="1:6" x14ac:dyDescent="0.3">
      <c r="A8993" s="1" t="s">
        <v>9</v>
      </c>
      <c r="B8993" t="b">
        <v>0</v>
      </c>
      <c r="C8993">
        <v>14993903064227</v>
      </c>
      <c r="D8993">
        <v>14993918389945</v>
      </c>
      <c r="E8993">
        <v>15325718</v>
      </c>
      <c r="F8993">
        <v>0</v>
      </c>
    </row>
    <row r="8994" spans="1:6" x14ac:dyDescent="0.3">
      <c r="A8994" s="1" t="s">
        <v>10</v>
      </c>
      <c r="B8994" t="b">
        <v>0</v>
      </c>
      <c r="C8994">
        <v>14993918434679</v>
      </c>
      <c r="D8994">
        <v>14993933790464</v>
      </c>
      <c r="E8994">
        <v>15355785</v>
      </c>
      <c r="F8994">
        <v>0</v>
      </c>
    </row>
    <row r="8995" spans="1:6" x14ac:dyDescent="0.3">
      <c r="A8995" s="1" t="s">
        <v>13</v>
      </c>
      <c r="B8995" t="b">
        <v>0</v>
      </c>
      <c r="C8995">
        <v>14993933832799</v>
      </c>
      <c r="D8995">
        <v>14993949344549</v>
      </c>
      <c r="E8995">
        <v>15511750</v>
      </c>
      <c r="F8995">
        <v>0</v>
      </c>
    </row>
    <row r="8996" spans="1:6" x14ac:dyDescent="0.3">
      <c r="A8996" s="1" t="s">
        <v>6</v>
      </c>
      <c r="B8996" t="b">
        <v>0</v>
      </c>
      <c r="C8996">
        <v>14993949406348</v>
      </c>
      <c r="D8996">
        <v>14993965753506</v>
      </c>
      <c r="E8996">
        <v>16347158</v>
      </c>
      <c r="F8996">
        <v>0</v>
      </c>
    </row>
    <row r="8997" spans="1:6" x14ac:dyDescent="0.3">
      <c r="A8997" s="1" t="s">
        <v>8</v>
      </c>
      <c r="B8997" t="b">
        <v>0</v>
      </c>
      <c r="C8997">
        <v>14993966593009</v>
      </c>
      <c r="D8997">
        <v>14993982778955</v>
      </c>
      <c r="E8997">
        <v>16185946</v>
      </c>
      <c r="F8997">
        <v>0</v>
      </c>
    </row>
    <row r="8998" spans="1:6" x14ac:dyDescent="0.3">
      <c r="A8998" s="1" t="s">
        <v>6</v>
      </c>
      <c r="B8998" t="b">
        <v>0</v>
      </c>
      <c r="C8998">
        <v>14993982863980</v>
      </c>
      <c r="D8998">
        <v>14993995506459</v>
      </c>
      <c r="E8998">
        <v>12642479</v>
      </c>
      <c r="F8998">
        <v>0</v>
      </c>
    </row>
    <row r="8999" spans="1:6" x14ac:dyDescent="0.3">
      <c r="A8999" s="1" t="s">
        <v>12</v>
      </c>
      <c r="B8999" t="b">
        <v>0</v>
      </c>
      <c r="C8999">
        <v>14993995579267</v>
      </c>
      <c r="D8999">
        <v>14994011915568</v>
      </c>
      <c r="E8999">
        <v>16336301</v>
      </c>
      <c r="F8999">
        <v>0</v>
      </c>
    </row>
    <row r="9000" spans="1:6" x14ac:dyDescent="0.3">
      <c r="A9000" s="1" t="s">
        <v>10</v>
      </c>
      <c r="B9000" t="b">
        <v>0</v>
      </c>
      <c r="C9000">
        <v>14994011965581</v>
      </c>
      <c r="D9000">
        <v>14994028092402</v>
      </c>
      <c r="E9000">
        <v>16126821</v>
      </c>
      <c r="F9000">
        <v>0</v>
      </c>
    </row>
    <row r="9001" spans="1:6" x14ac:dyDescent="0.3">
      <c r="A9001" s="1" t="s">
        <v>7</v>
      </c>
      <c r="B9001" t="b">
        <v>0</v>
      </c>
      <c r="C9001">
        <v>14994028137887</v>
      </c>
      <c r="D9001">
        <v>14994042509990</v>
      </c>
      <c r="E9001">
        <v>14372103</v>
      </c>
      <c r="F9001">
        <v>0</v>
      </c>
    </row>
    <row r="9002" spans="1:6" x14ac:dyDescent="0.3">
      <c r="A9002" s="1" t="s">
        <v>6</v>
      </c>
      <c r="B9002" t="b">
        <v>0</v>
      </c>
      <c r="C9002">
        <v>14994042563605</v>
      </c>
      <c r="D9002">
        <v>14994059735834</v>
      </c>
      <c r="E9002">
        <v>17172229</v>
      </c>
      <c r="F9002">
        <v>0</v>
      </c>
    </row>
    <row r="9003" spans="1:6" x14ac:dyDescent="0.3">
      <c r="A9003" s="1" t="s">
        <v>13</v>
      </c>
      <c r="B9003" t="b">
        <v>0</v>
      </c>
      <c r="C9003">
        <v>14994059797966</v>
      </c>
      <c r="D9003">
        <v>14994073688930</v>
      </c>
      <c r="E9003">
        <v>13890964</v>
      </c>
      <c r="F9003">
        <v>0</v>
      </c>
    </row>
    <row r="9004" spans="1:6" x14ac:dyDescent="0.3">
      <c r="A9004" s="1" t="s">
        <v>7</v>
      </c>
      <c r="B9004" t="b">
        <v>0</v>
      </c>
      <c r="C9004">
        <v>14994073735519</v>
      </c>
      <c r="D9004">
        <v>14994090028502</v>
      </c>
      <c r="E9004">
        <v>16292983</v>
      </c>
      <c r="F9004">
        <v>0</v>
      </c>
    </row>
    <row r="9005" spans="1:6" x14ac:dyDescent="0.3">
      <c r="A9005" s="1" t="s">
        <v>14</v>
      </c>
      <c r="B9005" t="b">
        <v>0</v>
      </c>
      <c r="C9005">
        <v>14994090770216</v>
      </c>
      <c r="D9005">
        <v>14994108012515</v>
      </c>
      <c r="E9005">
        <v>17242299</v>
      </c>
      <c r="F9005">
        <v>0</v>
      </c>
    </row>
    <row r="9006" spans="1:6" x14ac:dyDescent="0.3">
      <c r="A9006" s="1" t="s">
        <v>7</v>
      </c>
      <c r="B9006" t="b">
        <v>0</v>
      </c>
      <c r="C9006">
        <v>14994108833597</v>
      </c>
      <c r="D9006">
        <v>14994121251916</v>
      </c>
      <c r="E9006">
        <v>12418319</v>
      </c>
      <c r="F9006">
        <v>0</v>
      </c>
    </row>
    <row r="9007" spans="1:6" x14ac:dyDescent="0.3">
      <c r="A9007" s="1" t="s">
        <v>15</v>
      </c>
      <c r="B9007" t="b">
        <v>0</v>
      </c>
      <c r="C9007">
        <v>14994121526997</v>
      </c>
      <c r="D9007">
        <v>14994136933860</v>
      </c>
      <c r="E9007">
        <v>15406863</v>
      </c>
      <c r="F9007">
        <v>0</v>
      </c>
    </row>
    <row r="9008" spans="1:6" x14ac:dyDescent="0.3">
      <c r="A9008" s="1" t="s">
        <v>6</v>
      </c>
      <c r="B9008" t="b">
        <v>0</v>
      </c>
      <c r="C9008">
        <v>14994136991905</v>
      </c>
      <c r="D9008">
        <v>14994152658694</v>
      </c>
      <c r="E9008">
        <v>15666789</v>
      </c>
      <c r="F9008">
        <v>0</v>
      </c>
    </row>
    <row r="9009" spans="1:6" x14ac:dyDescent="0.3">
      <c r="A9009" s="1" t="s">
        <v>14</v>
      </c>
      <c r="B9009" t="b">
        <v>0</v>
      </c>
      <c r="C9009">
        <v>14994153382734</v>
      </c>
      <c r="D9009">
        <v>14994170792759</v>
      </c>
      <c r="E9009">
        <v>17410025</v>
      </c>
      <c r="F9009">
        <v>0</v>
      </c>
    </row>
    <row r="9010" spans="1:6" x14ac:dyDescent="0.3">
      <c r="A9010" s="1" t="s">
        <v>10</v>
      </c>
      <c r="B9010" t="b">
        <v>0</v>
      </c>
      <c r="C9010">
        <v>14994171633342</v>
      </c>
      <c r="D9010">
        <v>14994183468013</v>
      </c>
      <c r="E9010">
        <v>11834671</v>
      </c>
      <c r="F9010">
        <v>0</v>
      </c>
    </row>
    <row r="9011" spans="1:6" x14ac:dyDescent="0.3">
      <c r="A9011" s="1" t="s">
        <v>6</v>
      </c>
      <c r="B9011" t="b">
        <v>0</v>
      </c>
      <c r="C9011">
        <v>14994183518851</v>
      </c>
      <c r="D9011">
        <v>14994199273123</v>
      </c>
      <c r="E9011">
        <v>15754272</v>
      </c>
      <c r="F9011">
        <v>0</v>
      </c>
    </row>
    <row r="9012" spans="1:6" x14ac:dyDescent="0.3">
      <c r="A9012" s="1" t="s">
        <v>8</v>
      </c>
      <c r="B9012" t="b">
        <v>0</v>
      </c>
      <c r="C9012">
        <v>14994200119310</v>
      </c>
      <c r="D9012">
        <v>14994215682345</v>
      </c>
      <c r="E9012">
        <v>15563035</v>
      </c>
      <c r="F9012">
        <v>0</v>
      </c>
    </row>
    <row r="9013" spans="1:6" x14ac:dyDescent="0.3">
      <c r="A9013" s="1" t="s">
        <v>14</v>
      </c>
      <c r="B9013" t="b">
        <v>0</v>
      </c>
      <c r="C9013">
        <v>14994216448473</v>
      </c>
      <c r="D9013">
        <v>14994231984018</v>
      </c>
      <c r="E9013">
        <v>15535545</v>
      </c>
      <c r="F9013">
        <v>0</v>
      </c>
    </row>
    <row r="9014" spans="1:6" x14ac:dyDescent="0.3">
      <c r="A9014" s="1" t="s">
        <v>6</v>
      </c>
      <c r="B9014" t="b">
        <v>0</v>
      </c>
      <c r="C9014">
        <v>14994232831018</v>
      </c>
      <c r="D9014">
        <v>14994246116339</v>
      </c>
      <c r="E9014">
        <v>13285321</v>
      </c>
      <c r="F9014">
        <v>0</v>
      </c>
    </row>
    <row r="9015" spans="1:6" x14ac:dyDescent="0.3">
      <c r="A9015" s="1" t="s">
        <v>13</v>
      </c>
      <c r="B9015" t="b">
        <v>0</v>
      </c>
      <c r="C9015">
        <v>14994246164425</v>
      </c>
      <c r="D9015">
        <v>14994261011460</v>
      </c>
      <c r="E9015">
        <v>14847035</v>
      </c>
      <c r="F9015">
        <v>0</v>
      </c>
    </row>
    <row r="9016" spans="1:6" x14ac:dyDescent="0.3">
      <c r="A9016" s="1" t="s">
        <v>14</v>
      </c>
      <c r="B9016" t="b">
        <v>0</v>
      </c>
      <c r="C9016">
        <v>14994261744691</v>
      </c>
      <c r="D9016">
        <v>14994279721977</v>
      </c>
      <c r="E9016">
        <v>17977286</v>
      </c>
      <c r="F9016">
        <v>0</v>
      </c>
    </row>
    <row r="9017" spans="1:6" x14ac:dyDescent="0.3">
      <c r="A9017" s="1" t="s">
        <v>13</v>
      </c>
      <c r="B9017" t="b">
        <v>0</v>
      </c>
      <c r="C9017">
        <v>14994280542182</v>
      </c>
      <c r="D9017">
        <v>14994292151406</v>
      </c>
      <c r="E9017">
        <v>11609224</v>
      </c>
      <c r="F9017">
        <v>0</v>
      </c>
    </row>
    <row r="9018" spans="1:6" x14ac:dyDescent="0.3">
      <c r="A9018" s="1" t="s">
        <v>11</v>
      </c>
      <c r="B9018" t="b">
        <v>0</v>
      </c>
      <c r="C9018">
        <v>14994292381054</v>
      </c>
      <c r="D9018">
        <v>14994307885568</v>
      </c>
      <c r="E9018">
        <v>15504514</v>
      </c>
      <c r="F9018">
        <v>0</v>
      </c>
    </row>
    <row r="9019" spans="1:6" x14ac:dyDescent="0.3">
      <c r="A9019" s="1" t="s">
        <v>12</v>
      </c>
      <c r="B9019" t="b">
        <v>0</v>
      </c>
      <c r="C9019">
        <v>14994307937615</v>
      </c>
      <c r="D9019">
        <v>14994323129412</v>
      </c>
      <c r="E9019">
        <v>15191797</v>
      </c>
      <c r="F9019">
        <v>0</v>
      </c>
    </row>
    <row r="9020" spans="1:6" x14ac:dyDescent="0.3">
      <c r="A9020" s="1" t="s">
        <v>13</v>
      </c>
      <c r="B9020" t="b">
        <v>0</v>
      </c>
      <c r="C9020">
        <v>14994323159945</v>
      </c>
      <c r="D9020">
        <v>14994338890255</v>
      </c>
      <c r="E9020">
        <v>15730310</v>
      </c>
      <c r="F9020">
        <v>0</v>
      </c>
    </row>
    <row r="9021" spans="1:6" x14ac:dyDescent="0.3">
      <c r="A9021" s="1" t="s">
        <v>12</v>
      </c>
      <c r="B9021" t="b">
        <v>0</v>
      </c>
      <c r="C9021">
        <v>14994338930545</v>
      </c>
      <c r="D9021">
        <v>14994354272164</v>
      </c>
      <c r="E9021">
        <v>15341619</v>
      </c>
      <c r="F9021">
        <v>0</v>
      </c>
    </row>
    <row r="9022" spans="1:6" x14ac:dyDescent="0.3">
      <c r="A9022" s="1" t="s">
        <v>12</v>
      </c>
      <c r="B9022" t="b">
        <v>0</v>
      </c>
      <c r="C9022">
        <v>14994354300289</v>
      </c>
      <c r="D9022">
        <v>14994369998247</v>
      </c>
      <c r="E9022">
        <v>15697958</v>
      </c>
      <c r="F9022">
        <v>0</v>
      </c>
    </row>
    <row r="9023" spans="1:6" x14ac:dyDescent="0.3">
      <c r="A9023" s="1" t="s">
        <v>8</v>
      </c>
      <c r="B9023" t="b">
        <v>0</v>
      </c>
      <c r="C9023">
        <v>14994370815096</v>
      </c>
      <c r="D9023">
        <v>14994388006862</v>
      </c>
      <c r="E9023">
        <v>17191766</v>
      </c>
      <c r="F9023">
        <v>0</v>
      </c>
    </row>
    <row r="9024" spans="1:6" x14ac:dyDescent="0.3">
      <c r="A9024" s="1" t="s">
        <v>13</v>
      </c>
      <c r="B9024" t="b">
        <v>0</v>
      </c>
      <c r="C9024">
        <v>14994388087144</v>
      </c>
      <c r="D9024">
        <v>14994401736823</v>
      </c>
      <c r="E9024">
        <v>13649679</v>
      </c>
      <c r="F9024">
        <v>0</v>
      </c>
    </row>
    <row r="9025" spans="1:6" x14ac:dyDescent="0.3">
      <c r="A9025" s="1" t="s">
        <v>13</v>
      </c>
      <c r="B9025" t="b">
        <v>0</v>
      </c>
      <c r="C9025">
        <v>14994401783149</v>
      </c>
      <c r="D9025">
        <v>14994417152386</v>
      </c>
      <c r="E9025">
        <v>15369237</v>
      </c>
      <c r="F9025">
        <v>0</v>
      </c>
    </row>
    <row r="9026" spans="1:6" x14ac:dyDescent="0.3">
      <c r="A9026" s="1" t="s">
        <v>6</v>
      </c>
      <c r="B9026" t="b">
        <v>0</v>
      </c>
      <c r="C9026">
        <v>14994417204207</v>
      </c>
      <c r="D9026">
        <v>14994433830469</v>
      </c>
      <c r="E9026">
        <v>16626262</v>
      </c>
      <c r="F9026">
        <v>0</v>
      </c>
    </row>
    <row r="9027" spans="1:6" x14ac:dyDescent="0.3">
      <c r="A9027" s="1" t="s">
        <v>13</v>
      </c>
      <c r="B9027" t="b">
        <v>0</v>
      </c>
      <c r="C9027">
        <v>14994433867531</v>
      </c>
      <c r="D9027">
        <v>14994449379700</v>
      </c>
      <c r="E9027">
        <v>15512169</v>
      </c>
      <c r="F9027">
        <v>0</v>
      </c>
    </row>
    <row r="9028" spans="1:6" x14ac:dyDescent="0.3">
      <c r="A9028" s="1" t="s">
        <v>11</v>
      </c>
      <c r="B9028" t="b">
        <v>0</v>
      </c>
      <c r="C9028">
        <v>14994449605215</v>
      </c>
      <c r="D9028">
        <v>14994465172421</v>
      </c>
      <c r="E9028">
        <v>15567206</v>
      </c>
      <c r="F9028">
        <v>0</v>
      </c>
    </row>
    <row r="9029" spans="1:6" x14ac:dyDescent="0.3">
      <c r="A9029" s="1" t="s">
        <v>15</v>
      </c>
      <c r="B9029" t="b">
        <v>0</v>
      </c>
      <c r="C9029">
        <v>14994465448618</v>
      </c>
      <c r="D9029">
        <v>14994480658024</v>
      </c>
      <c r="E9029">
        <v>15209406</v>
      </c>
      <c r="F9029">
        <v>0</v>
      </c>
    </row>
    <row r="9030" spans="1:6" x14ac:dyDescent="0.3">
      <c r="A9030" s="1" t="s">
        <v>9</v>
      </c>
      <c r="B9030" t="b">
        <v>0</v>
      </c>
      <c r="C9030">
        <v>14994480947715</v>
      </c>
      <c r="D9030">
        <v>14994496430341</v>
      </c>
      <c r="E9030">
        <v>15482626</v>
      </c>
      <c r="F9030">
        <v>0</v>
      </c>
    </row>
    <row r="9031" spans="1:6" x14ac:dyDescent="0.3">
      <c r="A9031" s="1" t="s">
        <v>13</v>
      </c>
      <c r="B9031" t="b">
        <v>0</v>
      </c>
      <c r="C9031">
        <v>14994496488597</v>
      </c>
      <c r="D9031">
        <v>14994511961222</v>
      </c>
      <c r="E9031">
        <v>15472625</v>
      </c>
      <c r="F9031">
        <v>0</v>
      </c>
    </row>
    <row r="9032" spans="1:6" x14ac:dyDescent="0.3">
      <c r="A9032" s="1" t="s">
        <v>6</v>
      </c>
      <c r="B9032" t="b">
        <v>0</v>
      </c>
      <c r="C9032">
        <v>14994512024513</v>
      </c>
      <c r="D9032">
        <v>14994528197861</v>
      </c>
      <c r="E9032">
        <v>16173348</v>
      </c>
      <c r="F9032">
        <v>0</v>
      </c>
    </row>
    <row r="9033" spans="1:6" x14ac:dyDescent="0.3">
      <c r="A9033" s="1" t="s">
        <v>10</v>
      </c>
      <c r="B9033" t="b">
        <v>0</v>
      </c>
      <c r="C9033">
        <v>14994528244656</v>
      </c>
      <c r="D9033">
        <v>14994543082697</v>
      </c>
      <c r="E9033">
        <v>14838041</v>
      </c>
      <c r="F9033">
        <v>0</v>
      </c>
    </row>
    <row r="9034" spans="1:6" x14ac:dyDescent="0.3">
      <c r="A9034" s="1" t="s">
        <v>12</v>
      </c>
      <c r="B9034" t="b">
        <v>0</v>
      </c>
      <c r="C9034">
        <v>14994543119618</v>
      </c>
      <c r="D9034">
        <v>14994558375658</v>
      </c>
      <c r="E9034">
        <v>15256040</v>
      </c>
      <c r="F9034">
        <v>0</v>
      </c>
    </row>
    <row r="9035" spans="1:6" x14ac:dyDescent="0.3">
      <c r="A9035" s="1" t="s">
        <v>9</v>
      </c>
      <c r="B9035" t="b">
        <v>0</v>
      </c>
      <c r="C9035">
        <v>14994558650787</v>
      </c>
      <c r="D9035">
        <v>14994574719290</v>
      </c>
      <c r="E9035">
        <v>16068503</v>
      </c>
      <c r="F9035">
        <v>0</v>
      </c>
    </row>
    <row r="9036" spans="1:6" x14ac:dyDescent="0.3">
      <c r="A9036" s="1" t="s">
        <v>13</v>
      </c>
      <c r="B9036" t="b">
        <v>0</v>
      </c>
      <c r="C9036">
        <v>14994574774189</v>
      </c>
      <c r="D9036">
        <v>14994589879420</v>
      </c>
      <c r="E9036">
        <v>15105231</v>
      </c>
      <c r="F9036">
        <v>0</v>
      </c>
    </row>
    <row r="9037" spans="1:6" x14ac:dyDescent="0.3">
      <c r="A9037" s="1" t="s">
        <v>7</v>
      </c>
      <c r="B9037" t="b">
        <v>0</v>
      </c>
      <c r="C9037">
        <v>14994589921430</v>
      </c>
      <c r="D9037">
        <v>14994606019674</v>
      </c>
      <c r="E9037">
        <v>16098244</v>
      </c>
      <c r="F9037">
        <v>0</v>
      </c>
    </row>
    <row r="9038" spans="1:6" x14ac:dyDescent="0.3">
      <c r="A9038" s="1" t="s">
        <v>9</v>
      </c>
      <c r="B9038" t="b">
        <v>0</v>
      </c>
      <c r="C9038">
        <v>14994606312585</v>
      </c>
      <c r="D9038">
        <v>14994621828998</v>
      </c>
      <c r="E9038">
        <v>15516413</v>
      </c>
      <c r="F9038">
        <v>0</v>
      </c>
    </row>
    <row r="9039" spans="1:6" x14ac:dyDescent="0.3">
      <c r="A9039" s="1" t="s">
        <v>15</v>
      </c>
      <c r="B9039" t="b">
        <v>0</v>
      </c>
      <c r="C9039">
        <v>14994622117681</v>
      </c>
      <c r="D9039">
        <v>14994637232033</v>
      </c>
      <c r="E9039">
        <v>15114352</v>
      </c>
      <c r="F9039">
        <v>0</v>
      </c>
    </row>
    <row r="9040" spans="1:6" x14ac:dyDescent="0.3">
      <c r="A9040" s="1" t="s">
        <v>15</v>
      </c>
      <c r="B9040" t="b">
        <v>0</v>
      </c>
      <c r="C9040">
        <v>14994637506877</v>
      </c>
      <c r="D9040">
        <v>14994652763921</v>
      </c>
      <c r="E9040">
        <v>15257044</v>
      </c>
      <c r="F9040">
        <v>0</v>
      </c>
    </row>
    <row r="9041" spans="1:6" x14ac:dyDescent="0.3">
      <c r="A9041" s="1" t="s">
        <v>10</v>
      </c>
      <c r="B9041" t="b">
        <v>0</v>
      </c>
      <c r="C9041">
        <v>14994652812368</v>
      </c>
      <c r="D9041">
        <v>14994668301691</v>
      </c>
      <c r="E9041">
        <v>15489323</v>
      </c>
      <c r="F9041">
        <v>0</v>
      </c>
    </row>
    <row r="9042" spans="1:6" x14ac:dyDescent="0.3">
      <c r="A9042" s="1" t="s">
        <v>13</v>
      </c>
      <c r="B9042" t="b">
        <v>0</v>
      </c>
      <c r="C9042">
        <v>14994668344487</v>
      </c>
      <c r="D9042">
        <v>14994683133975</v>
      </c>
      <c r="E9042">
        <v>14789488</v>
      </c>
      <c r="F9042">
        <v>0</v>
      </c>
    </row>
    <row r="9043" spans="1:6" x14ac:dyDescent="0.3">
      <c r="A9043" s="1" t="s">
        <v>12</v>
      </c>
      <c r="B9043" t="b">
        <v>0</v>
      </c>
      <c r="C9043">
        <v>14994683173670</v>
      </c>
      <c r="D9043">
        <v>14994698859177</v>
      </c>
      <c r="E9043">
        <v>15685507</v>
      </c>
      <c r="F9043">
        <v>0</v>
      </c>
    </row>
    <row r="9044" spans="1:6" x14ac:dyDescent="0.3">
      <c r="A9044" s="1" t="s">
        <v>15</v>
      </c>
      <c r="B9044" t="b">
        <v>0</v>
      </c>
      <c r="C9044">
        <v>14994699116230</v>
      </c>
      <c r="D9044">
        <v>14994715108633</v>
      </c>
      <c r="E9044">
        <v>15992403</v>
      </c>
      <c r="F9044">
        <v>0</v>
      </c>
    </row>
    <row r="9045" spans="1:6" x14ac:dyDescent="0.3">
      <c r="A9045" s="1" t="s">
        <v>6</v>
      </c>
      <c r="B9045" t="b">
        <v>0</v>
      </c>
      <c r="C9045">
        <v>14994715170779</v>
      </c>
      <c r="D9045">
        <v>14994731463569</v>
      </c>
      <c r="E9045">
        <v>16292790</v>
      </c>
      <c r="F9045">
        <v>0</v>
      </c>
    </row>
    <row r="9046" spans="1:6" x14ac:dyDescent="0.3">
      <c r="A9046" s="1" t="s">
        <v>11</v>
      </c>
      <c r="B9046" t="b">
        <v>0</v>
      </c>
      <c r="C9046">
        <v>14994731693463</v>
      </c>
      <c r="D9046">
        <v>14994745756130</v>
      </c>
      <c r="E9046">
        <v>14062667</v>
      </c>
      <c r="F9046">
        <v>0</v>
      </c>
    </row>
    <row r="9047" spans="1:6" x14ac:dyDescent="0.3">
      <c r="A9047" s="1" t="s">
        <v>15</v>
      </c>
      <c r="B9047" t="b">
        <v>0</v>
      </c>
      <c r="C9047">
        <v>14994746032194</v>
      </c>
      <c r="D9047">
        <v>14994761255325</v>
      </c>
      <c r="E9047">
        <v>15223131</v>
      </c>
      <c r="F9047">
        <v>0</v>
      </c>
    </row>
    <row r="9048" spans="1:6" x14ac:dyDescent="0.3">
      <c r="A9048" s="1" t="s">
        <v>14</v>
      </c>
      <c r="B9048" t="b">
        <v>0</v>
      </c>
      <c r="C9048">
        <v>14994761989924</v>
      </c>
      <c r="D9048">
        <v>14994779497446</v>
      </c>
      <c r="E9048">
        <v>17507522</v>
      </c>
      <c r="F9048">
        <v>0</v>
      </c>
    </row>
    <row r="9049" spans="1:6" x14ac:dyDescent="0.3">
      <c r="A9049" s="1" t="s">
        <v>15</v>
      </c>
      <c r="B9049" t="b">
        <v>0</v>
      </c>
      <c r="C9049">
        <v>14994780555312</v>
      </c>
      <c r="D9049">
        <v>14994793289008</v>
      </c>
      <c r="E9049">
        <v>12733696</v>
      </c>
      <c r="F9049">
        <v>0</v>
      </c>
    </row>
    <row r="9050" spans="1:6" x14ac:dyDescent="0.3">
      <c r="A9050" s="1" t="s">
        <v>10</v>
      </c>
      <c r="B9050" t="b">
        <v>0</v>
      </c>
      <c r="C9050">
        <v>14994793331509</v>
      </c>
      <c r="D9050">
        <v>14994808820362</v>
      </c>
      <c r="E9050">
        <v>15488853</v>
      </c>
      <c r="F9050">
        <v>0</v>
      </c>
    </row>
    <row r="9051" spans="1:6" x14ac:dyDescent="0.3">
      <c r="A9051" s="1" t="s">
        <v>8</v>
      </c>
      <c r="B9051" t="b">
        <v>0</v>
      </c>
      <c r="C9051">
        <v>14994809781038</v>
      </c>
      <c r="D9051">
        <v>14994826749979</v>
      </c>
      <c r="E9051">
        <v>16968941</v>
      </c>
      <c r="F9051">
        <v>0</v>
      </c>
    </row>
    <row r="9052" spans="1:6" x14ac:dyDescent="0.3">
      <c r="A9052" s="1" t="s">
        <v>13</v>
      </c>
      <c r="B9052" t="b">
        <v>0</v>
      </c>
      <c r="C9052">
        <v>14994826830466</v>
      </c>
      <c r="D9052">
        <v>14994839982675</v>
      </c>
      <c r="E9052">
        <v>13152209</v>
      </c>
      <c r="F9052">
        <v>0</v>
      </c>
    </row>
    <row r="9053" spans="1:6" x14ac:dyDescent="0.3">
      <c r="A9053" s="1" t="s">
        <v>7</v>
      </c>
      <c r="B9053" t="b">
        <v>0</v>
      </c>
      <c r="C9053">
        <v>14994840045639</v>
      </c>
      <c r="D9053">
        <v>14994855714421</v>
      </c>
      <c r="E9053">
        <v>15668782</v>
      </c>
      <c r="F9053">
        <v>0</v>
      </c>
    </row>
    <row r="9054" spans="1:6" x14ac:dyDescent="0.3">
      <c r="A9054" s="1" t="s">
        <v>11</v>
      </c>
      <c r="B9054" t="b">
        <v>0</v>
      </c>
      <c r="C9054">
        <v>14994855945079</v>
      </c>
      <c r="D9054">
        <v>14994871455636</v>
      </c>
      <c r="E9054">
        <v>15510557</v>
      </c>
      <c r="F9054">
        <v>0</v>
      </c>
    </row>
    <row r="9055" spans="1:6" x14ac:dyDescent="0.3">
      <c r="A9055" s="1" t="s">
        <v>14</v>
      </c>
      <c r="B9055" t="b">
        <v>0</v>
      </c>
      <c r="C9055">
        <v>14994872184130</v>
      </c>
      <c r="D9055">
        <v>14994889299638</v>
      </c>
      <c r="E9055">
        <v>17115508</v>
      </c>
      <c r="F9055">
        <v>0</v>
      </c>
    </row>
    <row r="9056" spans="1:6" x14ac:dyDescent="0.3">
      <c r="A9056" s="1" t="s">
        <v>11</v>
      </c>
      <c r="B9056" t="b">
        <v>0</v>
      </c>
      <c r="C9056">
        <v>14994890325987</v>
      </c>
      <c r="D9056">
        <v>14994902639593</v>
      </c>
      <c r="E9056">
        <v>12313606</v>
      </c>
      <c r="F9056">
        <v>0</v>
      </c>
    </row>
    <row r="9057" spans="1:6" x14ac:dyDescent="0.3">
      <c r="A9057" s="1" t="s">
        <v>8</v>
      </c>
      <c r="B9057" t="b">
        <v>0</v>
      </c>
      <c r="C9057">
        <v>14994903480427</v>
      </c>
      <c r="D9057">
        <v>14994921007879</v>
      </c>
      <c r="E9057">
        <v>17527452</v>
      </c>
      <c r="F9057">
        <v>0</v>
      </c>
    </row>
    <row r="9058" spans="1:6" x14ac:dyDescent="0.3">
      <c r="A9058" s="1" t="s">
        <v>6</v>
      </c>
      <c r="B9058" t="b">
        <v>0</v>
      </c>
      <c r="C9058">
        <v>14994921092506</v>
      </c>
      <c r="D9058">
        <v>14994935529547</v>
      </c>
      <c r="E9058">
        <v>14437041</v>
      </c>
      <c r="F9058">
        <v>0</v>
      </c>
    </row>
    <row r="9059" spans="1:6" x14ac:dyDescent="0.3">
      <c r="A9059" s="1" t="s">
        <v>10</v>
      </c>
      <c r="B9059" t="b">
        <v>0</v>
      </c>
      <c r="C9059">
        <v>14994935587649</v>
      </c>
      <c r="D9059">
        <v>14994949525461</v>
      </c>
      <c r="E9059">
        <v>13937812</v>
      </c>
      <c r="F9059">
        <v>0</v>
      </c>
    </row>
    <row r="9060" spans="1:6" x14ac:dyDescent="0.3">
      <c r="A9060" s="1" t="s">
        <v>7</v>
      </c>
      <c r="B9060" t="b">
        <v>0</v>
      </c>
      <c r="C9060">
        <v>14994949569028</v>
      </c>
      <c r="D9060">
        <v>14994965117300</v>
      </c>
      <c r="E9060">
        <v>15548272</v>
      </c>
      <c r="F9060">
        <v>0</v>
      </c>
    </row>
    <row r="9061" spans="1:6" x14ac:dyDescent="0.3">
      <c r="A9061" s="1" t="s">
        <v>14</v>
      </c>
      <c r="B9061" t="b">
        <v>0</v>
      </c>
      <c r="C9061">
        <v>14994965833947</v>
      </c>
      <c r="D9061">
        <v>14994982878817</v>
      </c>
      <c r="E9061">
        <v>17044870</v>
      </c>
      <c r="F9061">
        <v>0</v>
      </c>
    </row>
    <row r="9062" spans="1:6" x14ac:dyDescent="0.3">
      <c r="A9062" s="1" t="s">
        <v>11</v>
      </c>
      <c r="B9062" t="b">
        <v>0</v>
      </c>
      <c r="C9062">
        <v>14994983906909</v>
      </c>
      <c r="D9062">
        <v>14994996484909</v>
      </c>
      <c r="E9062">
        <v>12578000</v>
      </c>
      <c r="F9062">
        <v>0</v>
      </c>
    </row>
    <row r="9063" spans="1:6" x14ac:dyDescent="0.3">
      <c r="A9063" s="1" t="s">
        <v>11</v>
      </c>
      <c r="B9063" t="b">
        <v>0</v>
      </c>
      <c r="C9063">
        <v>14994996712493</v>
      </c>
      <c r="D9063">
        <v>14995012176172</v>
      </c>
      <c r="E9063">
        <v>15463679</v>
      </c>
      <c r="F9063">
        <v>0</v>
      </c>
    </row>
    <row r="9064" spans="1:6" x14ac:dyDescent="0.3">
      <c r="A9064" s="1" t="s">
        <v>6</v>
      </c>
      <c r="B9064" t="b">
        <v>0</v>
      </c>
      <c r="C9064">
        <v>14995012229866</v>
      </c>
      <c r="D9064">
        <v>14995028213316</v>
      </c>
      <c r="E9064">
        <v>15983450</v>
      </c>
      <c r="F9064">
        <v>0</v>
      </c>
    </row>
    <row r="9065" spans="1:6" x14ac:dyDescent="0.3">
      <c r="A9065" s="1" t="s">
        <v>11</v>
      </c>
      <c r="B9065" t="b">
        <v>0</v>
      </c>
      <c r="C9065">
        <v>14995028427793</v>
      </c>
      <c r="D9065">
        <v>14995043316879</v>
      </c>
      <c r="E9065">
        <v>14889086</v>
      </c>
      <c r="F9065">
        <v>0</v>
      </c>
    </row>
    <row r="9066" spans="1:6" x14ac:dyDescent="0.3">
      <c r="A9066" s="1" t="s">
        <v>9</v>
      </c>
      <c r="B9066" t="b">
        <v>0</v>
      </c>
      <c r="C9066">
        <v>14995043612469</v>
      </c>
      <c r="D9066">
        <v>14995059123927</v>
      </c>
      <c r="E9066">
        <v>15511458</v>
      </c>
      <c r="F9066">
        <v>0</v>
      </c>
    </row>
    <row r="9067" spans="1:6" x14ac:dyDescent="0.3">
      <c r="A9067" s="1" t="s">
        <v>13</v>
      </c>
      <c r="B9067" t="b">
        <v>0</v>
      </c>
      <c r="C9067">
        <v>14995059177477</v>
      </c>
      <c r="D9067">
        <v>14995074486665</v>
      </c>
      <c r="E9067">
        <v>15309188</v>
      </c>
      <c r="F9067">
        <v>0</v>
      </c>
    </row>
    <row r="9068" spans="1:6" x14ac:dyDescent="0.3">
      <c r="A9068" s="1" t="s">
        <v>9</v>
      </c>
      <c r="B9068" t="b">
        <v>0</v>
      </c>
      <c r="C9068">
        <v>14995074769778</v>
      </c>
      <c r="D9068">
        <v>14995090339583</v>
      </c>
      <c r="E9068">
        <v>15569805</v>
      </c>
      <c r="F9068">
        <v>0</v>
      </c>
    </row>
    <row r="9069" spans="1:6" x14ac:dyDescent="0.3">
      <c r="A9069" s="1" t="s">
        <v>12</v>
      </c>
      <c r="B9069" t="b">
        <v>0</v>
      </c>
      <c r="C9069">
        <v>14995090398328</v>
      </c>
      <c r="D9069">
        <v>14995105441975</v>
      </c>
      <c r="E9069">
        <v>15043647</v>
      </c>
      <c r="F9069">
        <v>0</v>
      </c>
    </row>
    <row r="9070" spans="1:6" x14ac:dyDescent="0.3">
      <c r="A9070" s="1" t="s">
        <v>14</v>
      </c>
      <c r="B9070" t="b">
        <v>0</v>
      </c>
      <c r="C9070">
        <v>14995106154270</v>
      </c>
      <c r="D9070">
        <v>14995123543450</v>
      </c>
      <c r="E9070">
        <v>17389180</v>
      </c>
      <c r="F9070">
        <v>0</v>
      </c>
    </row>
    <row r="9071" spans="1:6" x14ac:dyDescent="0.3">
      <c r="A9071" s="1" t="s">
        <v>14</v>
      </c>
      <c r="B9071" t="b">
        <v>0</v>
      </c>
      <c r="C9071">
        <v>14995125065664</v>
      </c>
      <c r="D9071">
        <v>14995139114737</v>
      </c>
      <c r="E9071">
        <v>14049073</v>
      </c>
      <c r="F9071">
        <v>0</v>
      </c>
    </row>
    <row r="9072" spans="1:6" x14ac:dyDescent="0.3">
      <c r="A9072" s="1" t="s">
        <v>11</v>
      </c>
      <c r="B9072" t="b">
        <v>0</v>
      </c>
      <c r="C9072">
        <v>14995140136593</v>
      </c>
      <c r="D9072">
        <v>14995152084466</v>
      </c>
      <c r="E9072">
        <v>11947873</v>
      </c>
      <c r="F9072">
        <v>0</v>
      </c>
    </row>
    <row r="9073" spans="1:6" x14ac:dyDescent="0.3">
      <c r="A9073" s="1" t="s">
        <v>6</v>
      </c>
      <c r="B9073" t="b">
        <v>0</v>
      </c>
      <c r="C9073">
        <v>14995152148469</v>
      </c>
      <c r="D9073">
        <v>14995169066090</v>
      </c>
      <c r="E9073">
        <v>16917621</v>
      </c>
      <c r="F9073">
        <v>0</v>
      </c>
    </row>
    <row r="9074" spans="1:6" x14ac:dyDescent="0.3">
      <c r="A9074" s="1" t="s">
        <v>15</v>
      </c>
      <c r="B9074" t="b">
        <v>0</v>
      </c>
      <c r="C9074">
        <v>14995169340246</v>
      </c>
      <c r="D9074">
        <v>14995183695249</v>
      </c>
      <c r="E9074">
        <v>14355003</v>
      </c>
      <c r="F9074">
        <v>0</v>
      </c>
    </row>
    <row r="9075" spans="1:6" x14ac:dyDescent="0.3">
      <c r="A9075" s="1" t="s">
        <v>11</v>
      </c>
      <c r="B9075" t="b">
        <v>0</v>
      </c>
      <c r="C9075">
        <v>14995183897399</v>
      </c>
      <c r="D9075">
        <v>14995199544028</v>
      </c>
      <c r="E9075">
        <v>15646629</v>
      </c>
      <c r="F9075">
        <v>0</v>
      </c>
    </row>
    <row r="9076" spans="1:6" x14ac:dyDescent="0.3">
      <c r="A9076" s="1" t="s">
        <v>9</v>
      </c>
      <c r="B9076" t="b">
        <v>0</v>
      </c>
      <c r="C9076">
        <v>14995199830328</v>
      </c>
      <c r="D9076">
        <v>14995215426869</v>
      </c>
      <c r="E9076">
        <v>15596541</v>
      </c>
      <c r="F9076">
        <v>0</v>
      </c>
    </row>
    <row r="9077" spans="1:6" x14ac:dyDescent="0.3">
      <c r="A9077" s="1" t="s">
        <v>9</v>
      </c>
      <c r="B9077" t="b">
        <v>0</v>
      </c>
      <c r="C9077">
        <v>14995215714195</v>
      </c>
      <c r="D9077">
        <v>14995230848448</v>
      </c>
      <c r="E9077">
        <v>15134253</v>
      </c>
      <c r="F9077">
        <v>0</v>
      </c>
    </row>
    <row r="9078" spans="1:6" x14ac:dyDescent="0.3">
      <c r="A9078" s="1" t="s">
        <v>8</v>
      </c>
      <c r="B9078" t="b">
        <v>0</v>
      </c>
      <c r="C9078">
        <v>14995231694452</v>
      </c>
      <c r="D9078">
        <v>14995247340857</v>
      </c>
      <c r="E9078">
        <v>15646405</v>
      </c>
      <c r="F9078">
        <v>0</v>
      </c>
    </row>
    <row r="9079" spans="1:6" x14ac:dyDescent="0.3">
      <c r="A9079" s="1" t="s">
        <v>11</v>
      </c>
      <c r="B9079" t="b">
        <v>0</v>
      </c>
      <c r="C9079">
        <v>14995247607900</v>
      </c>
      <c r="D9079">
        <v>14995261426507</v>
      </c>
      <c r="E9079">
        <v>13818607</v>
      </c>
      <c r="F9079">
        <v>0</v>
      </c>
    </row>
    <row r="9080" spans="1:6" x14ac:dyDescent="0.3">
      <c r="A9080" s="1" t="s">
        <v>15</v>
      </c>
      <c r="B9080" t="b">
        <v>0</v>
      </c>
      <c r="C9080">
        <v>14995261709465</v>
      </c>
      <c r="D9080">
        <v>14995276734875</v>
      </c>
      <c r="E9080">
        <v>15025410</v>
      </c>
      <c r="F9080">
        <v>0</v>
      </c>
    </row>
    <row r="9081" spans="1:6" x14ac:dyDescent="0.3">
      <c r="A9081" s="1" t="s">
        <v>6</v>
      </c>
      <c r="B9081" t="b">
        <v>0</v>
      </c>
      <c r="C9081">
        <v>14995276792177</v>
      </c>
      <c r="D9081">
        <v>14995294163492</v>
      </c>
      <c r="E9081">
        <v>17371315</v>
      </c>
      <c r="F9081">
        <v>0</v>
      </c>
    </row>
    <row r="9082" spans="1:6" x14ac:dyDescent="0.3">
      <c r="A9082" s="1" t="s">
        <v>12</v>
      </c>
      <c r="B9082" t="b">
        <v>0</v>
      </c>
      <c r="C9082">
        <v>14995294206725</v>
      </c>
      <c r="D9082">
        <v>14995308488269</v>
      </c>
      <c r="E9082">
        <v>14281544</v>
      </c>
      <c r="F9082">
        <v>0</v>
      </c>
    </row>
    <row r="9083" spans="1:6" x14ac:dyDescent="0.3">
      <c r="A9083" s="1" t="s">
        <v>13</v>
      </c>
      <c r="B9083" t="b">
        <v>0</v>
      </c>
      <c r="C9083">
        <v>14995308511096</v>
      </c>
      <c r="D9083">
        <v>14995324469020</v>
      </c>
      <c r="E9083">
        <v>15957924</v>
      </c>
      <c r="F9083">
        <v>0</v>
      </c>
    </row>
    <row r="9084" spans="1:6" x14ac:dyDescent="0.3">
      <c r="A9084" s="1" t="s">
        <v>15</v>
      </c>
      <c r="B9084" t="b">
        <v>0</v>
      </c>
      <c r="C9084">
        <v>14995324741959</v>
      </c>
      <c r="D9084">
        <v>14995339462718</v>
      </c>
      <c r="E9084">
        <v>14720759</v>
      </c>
      <c r="F9084">
        <v>0</v>
      </c>
    </row>
    <row r="9085" spans="1:6" x14ac:dyDescent="0.3">
      <c r="A9085" s="1" t="s">
        <v>13</v>
      </c>
      <c r="B9085" t="b">
        <v>0</v>
      </c>
      <c r="C9085">
        <v>14995339514533</v>
      </c>
      <c r="D9085">
        <v>14995355633352</v>
      </c>
      <c r="E9085">
        <v>16118819</v>
      </c>
      <c r="F9085">
        <v>0</v>
      </c>
    </row>
    <row r="9086" spans="1:6" x14ac:dyDescent="0.3">
      <c r="A9086" s="1" t="s">
        <v>6</v>
      </c>
      <c r="B9086" t="b">
        <v>0</v>
      </c>
      <c r="C9086">
        <v>14995355679146</v>
      </c>
      <c r="D9086">
        <v>14995372310872</v>
      </c>
      <c r="E9086">
        <v>16631726</v>
      </c>
      <c r="F9086">
        <v>0</v>
      </c>
    </row>
    <row r="9087" spans="1:6" x14ac:dyDescent="0.3">
      <c r="A9087" s="1" t="s">
        <v>6</v>
      </c>
      <c r="B9087" t="b">
        <v>0</v>
      </c>
      <c r="C9087">
        <v>14995372365831</v>
      </c>
      <c r="D9087">
        <v>14995387813331</v>
      </c>
      <c r="E9087">
        <v>15447500</v>
      </c>
      <c r="F9087">
        <v>0</v>
      </c>
    </row>
    <row r="9088" spans="1:6" x14ac:dyDescent="0.3">
      <c r="A9088" s="1" t="s">
        <v>13</v>
      </c>
      <c r="B9088" t="b">
        <v>0</v>
      </c>
      <c r="C9088">
        <v>14995387858486</v>
      </c>
      <c r="D9088">
        <v>14995402497054</v>
      </c>
      <c r="E9088">
        <v>14638568</v>
      </c>
      <c r="F9088">
        <v>0</v>
      </c>
    </row>
    <row r="9089" spans="1:6" x14ac:dyDescent="0.3">
      <c r="A9089" s="1" t="s">
        <v>14</v>
      </c>
      <c r="B9089" t="b">
        <v>0</v>
      </c>
      <c r="C9089">
        <v>14995403237582</v>
      </c>
      <c r="D9089">
        <v>14995420923419</v>
      </c>
      <c r="E9089">
        <v>17685837</v>
      </c>
      <c r="F9089">
        <v>0</v>
      </c>
    </row>
    <row r="9090" spans="1:6" x14ac:dyDescent="0.3">
      <c r="A9090" s="1" t="s">
        <v>7</v>
      </c>
      <c r="B9090" t="b">
        <v>0</v>
      </c>
      <c r="C9090">
        <v>14995421768962</v>
      </c>
      <c r="D9090">
        <v>14995433909803</v>
      </c>
      <c r="E9090">
        <v>12140841</v>
      </c>
      <c r="F9090">
        <v>0</v>
      </c>
    </row>
    <row r="9091" spans="1:6" x14ac:dyDescent="0.3">
      <c r="A9091" s="1" t="s">
        <v>6</v>
      </c>
      <c r="B9091" t="b">
        <v>0</v>
      </c>
      <c r="C9091">
        <v>14995433961010</v>
      </c>
      <c r="D9091">
        <v>14995450172713</v>
      </c>
      <c r="E9091">
        <v>16211703</v>
      </c>
      <c r="F9091">
        <v>0</v>
      </c>
    </row>
    <row r="9092" spans="1:6" x14ac:dyDescent="0.3">
      <c r="A9092" s="1" t="s">
        <v>15</v>
      </c>
      <c r="B9092" t="b">
        <v>0</v>
      </c>
      <c r="C9092">
        <v>14995450446052</v>
      </c>
      <c r="D9092">
        <v>14995465190704</v>
      </c>
      <c r="E9092">
        <v>14744652</v>
      </c>
      <c r="F9092">
        <v>0</v>
      </c>
    </row>
    <row r="9093" spans="1:6" x14ac:dyDescent="0.3">
      <c r="A9093" s="1" t="s">
        <v>11</v>
      </c>
      <c r="B9093" t="b">
        <v>0</v>
      </c>
      <c r="C9093">
        <v>14995465419633</v>
      </c>
      <c r="D9093">
        <v>14995481081031</v>
      </c>
      <c r="E9093">
        <v>15661398</v>
      </c>
      <c r="F9093">
        <v>0</v>
      </c>
    </row>
    <row r="9094" spans="1:6" x14ac:dyDescent="0.3">
      <c r="A9094" s="1" t="s">
        <v>6</v>
      </c>
      <c r="B9094" t="b">
        <v>0</v>
      </c>
      <c r="C9094">
        <v>14995481144459</v>
      </c>
      <c r="D9094">
        <v>14995497198968</v>
      </c>
      <c r="E9094">
        <v>16054509</v>
      </c>
      <c r="F9094">
        <v>0</v>
      </c>
    </row>
    <row r="9095" spans="1:6" x14ac:dyDescent="0.3">
      <c r="A9095" s="1" t="s">
        <v>11</v>
      </c>
      <c r="B9095" t="b">
        <v>0</v>
      </c>
      <c r="C9095">
        <v>14995497424868</v>
      </c>
      <c r="D9095">
        <v>14995510470551</v>
      </c>
      <c r="E9095">
        <v>13045683</v>
      </c>
      <c r="F9095">
        <v>0</v>
      </c>
    </row>
    <row r="9096" spans="1:6" x14ac:dyDescent="0.3">
      <c r="A9096" s="1" t="s">
        <v>9</v>
      </c>
      <c r="B9096" t="b">
        <v>0</v>
      </c>
      <c r="C9096">
        <v>14995510840826</v>
      </c>
      <c r="D9096">
        <v>14995527981491</v>
      </c>
      <c r="E9096">
        <v>17140665</v>
      </c>
      <c r="F9096">
        <v>0</v>
      </c>
    </row>
    <row r="9097" spans="1:6" x14ac:dyDescent="0.3">
      <c r="A9097" s="1" t="s">
        <v>9</v>
      </c>
      <c r="B9097" t="b">
        <v>0</v>
      </c>
      <c r="C9097">
        <v>14995528281926</v>
      </c>
      <c r="D9097">
        <v>14995543481892</v>
      </c>
      <c r="E9097">
        <v>15199966</v>
      </c>
      <c r="F9097">
        <v>0</v>
      </c>
    </row>
    <row r="9098" spans="1:6" x14ac:dyDescent="0.3">
      <c r="A9098" s="1" t="s">
        <v>14</v>
      </c>
      <c r="B9098" t="b">
        <v>0</v>
      </c>
      <c r="C9098">
        <v>14995544217796</v>
      </c>
      <c r="D9098">
        <v>14995561095784</v>
      </c>
      <c r="E9098">
        <v>16877988</v>
      </c>
      <c r="F9098">
        <v>0</v>
      </c>
    </row>
    <row r="9099" spans="1:6" x14ac:dyDescent="0.3">
      <c r="A9099" s="1" t="s">
        <v>10</v>
      </c>
      <c r="B9099" t="b">
        <v>0</v>
      </c>
      <c r="C9099">
        <v>14995561935364</v>
      </c>
      <c r="D9099">
        <v>14995574860263</v>
      </c>
      <c r="E9099">
        <v>12924899</v>
      </c>
      <c r="F9099">
        <v>0</v>
      </c>
    </row>
    <row r="9100" spans="1:6" x14ac:dyDescent="0.3">
      <c r="A9100" s="1" t="s">
        <v>11</v>
      </c>
      <c r="B9100" t="b">
        <v>0</v>
      </c>
      <c r="C9100">
        <v>14995575090179</v>
      </c>
      <c r="D9100">
        <v>14995589602011</v>
      </c>
      <c r="E9100">
        <v>14511832</v>
      </c>
      <c r="F9100">
        <v>0</v>
      </c>
    </row>
    <row r="9101" spans="1:6" x14ac:dyDescent="0.3">
      <c r="A9101" s="1" t="s">
        <v>8</v>
      </c>
      <c r="B9101" t="b">
        <v>0</v>
      </c>
      <c r="C9101">
        <v>14995590452979</v>
      </c>
      <c r="D9101">
        <v>14995606667856</v>
      </c>
      <c r="E9101">
        <v>16214877</v>
      </c>
      <c r="F9101">
        <v>0</v>
      </c>
    </row>
    <row r="9102" spans="1:6" x14ac:dyDescent="0.3">
      <c r="A9102" s="1" t="s">
        <v>9</v>
      </c>
      <c r="B9102" t="b">
        <v>0</v>
      </c>
      <c r="C9102">
        <v>14995606995652</v>
      </c>
      <c r="D9102">
        <v>14995620227905</v>
      </c>
      <c r="E9102">
        <v>13232253</v>
      </c>
      <c r="F9102">
        <v>0</v>
      </c>
    </row>
    <row r="9103" spans="1:6" x14ac:dyDescent="0.3">
      <c r="A9103" s="1" t="s">
        <v>12</v>
      </c>
      <c r="B9103" t="b">
        <v>0</v>
      </c>
      <c r="C9103">
        <v>14995620280375</v>
      </c>
      <c r="D9103">
        <v>14995635121103</v>
      </c>
      <c r="E9103">
        <v>14840728</v>
      </c>
      <c r="F9103">
        <v>0</v>
      </c>
    </row>
    <row r="9104" spans="1:6" x14ac:dyDescent="0.3">
      <c r="A9104" s="1" t="s">
        <v>10</v>
      </c>
      <c r="B9104" t="b">
        <v>0</v>
      </c>
      <c r="C9104">
        <v>14995635146184</v>
      </c>
      <c r="D9104">
        <v>14995650990562</v>
      </c>
      <c r="E9104">
        <v>15844378</v>
      </c>
      <c r="F9104">
        <v>0</v>
      </c>
    </row>
    <row r="9105" spans="1:6" x14ac:dyDescent="0.3">
      <c r="A9105" s="1" t="s">
        <v>7</v>
      </c>
      <c r="B9105" t="b">
        <v>0</v>
      </c>
      <c r="C9105">
        <v>14995651036077</v>
      </c>
      <c r="D9105">
        <v>14995666513694</v>
      </c>
      <c r="E9105">
        <v>15477617</v>
      </c>
      <c r="F9105">
        <v>0</v>
      </c>
    </row>
    <row r="9106" spans="1:6" x14ac:dyDescent="0.3">
      <c r="A9106" s="1" t="s">
        <v>8</v>
      </c>
      <c r="B9106" t="b">
        <v>0</v>
      </c>
      <c r="C9106">
        <v>14995667355600</v>
      </c>
      <c r="D9106">
        <v>14995684512681</v>
      </c>
      <c r="E9106">
        <v>17157081</v>
      </c>
      <c r="F9106">
        <v>0</v>
      </c>
    </row>
    <row r="9107" spans="1:6" x14ac:dyDescent="0.3">
      <c r="A9107" s="1" t="s">
        <v>13</v>
      </c>
      <c r="B9107" t="b">
        <v>0</v>
      </c>
      <c r="C9107">
        <v>14995684590604</v>
      </c>
      <c r="D9107">
        <v>14995698053681</v>
      </c>
      <c r="E9107">
        <v>13463077</v>
      </c>
      <c r="F9107">
        <v>0</v>
      </c>
    </row>
    <row r="9108" spans="1:6" x14ac:dyDescent="0.3">
      <c r="A9108" s="1" t="s">
        <v>14</v>
      </c>
      <c r="B9108" t="b">
        <v>0</v>
      </c>
      <c r="C9108">
        <v>14995698781499</v>
      </c>
      <c r="D9108">
        <v>14995716641087</v>
      </c>
      <c r="E9108">
        <v>17859588</v>
      </c>
      <c r="F9108">
        <v>0</v>
      </c>
    </row>
    <row r="9109" spans="1:6" x14ac:dyDescent="0.3">
      <c r="A9109" s="1" t="s">
        <v>7</v>
      </c>
      <c r="B9109" t="b">
        <v>0</v>
      </c>
      <c r="C9109">
        <v>14995717491915</v>
      </c>
      <c r="D9109">
        <v>14995729607626</v>
      </c>
      <c r="E9109">
        <v>12115711</v>
      </c>
      <c r="F9109">
        <v>0</v>
      </c>
    </row>
    <row r="9110" spans="1:6" x14ac:dyDescent="0.3">
      <c r="A9110" s="1" t="s">
        <v>9</v>
      </c>
      <c r="B9110" t="b">
        <v>0</v>
      </c>
      <c r="C9110">
        <v>14995729895592</v>
      </c>
      <c r="D9110">
        <v>14995746470696</v>
      </c>
      <c r="E9110">
        <v>16575104</v>
      </c>
      <c r="F9110">
        <v>0</v>
      </c>
    </row>
    <row r="9111" spans="1:6" x14ac:dyDescent="0.3">
      <c r="A9111" s="1" t="s">
        <v>15</v>
      </c>
      <c r="B9111" t="b">
        <v>0</v>
      </c>
      <c r="C9111">
        <v>14995746754151</v>
      </c>
      <c r="D9111">
        <v>14995762041879</v>
      </c>
      <c r="E9111">
        <v>15287728</v>
      </c>
      <c r="F9111">
        <v>0</v>
      </c>
    </row>
    <row r="9112" spans="1:6" x14ac:dyDescent="0.3">
      <c r="A9112" s="1" t="s">
        <v>7</v>
      </c>
      <c r="B9112" t="b">
        <v>0</v>
      </c>
      <c r="C9112">
        <v>14995762094494</v>
      </c>
      <c r="D9112">
        <v>14995777628407</v>
      </c>
      <c r="E9112">
        <v>15533913</v>
      </c>
      <c r="F9112">
        <v>0</v>
      </c>
    </row>
    <row r="9113" spans="1:6" x14ac:dyDescent="0.3">
      <c r="A9113" s="1" t="s">
        <v>14</v>
      </c>
      <c r="B9113" t="b">
        <v>0</v>
      </c>
      <c r="C9113">
        <v>14995778335477</v>
      </c>
      <c r="D9113">
        <v>14995795425731</v>
      </c>
      <c r="E9113">
        <v>17090254</v>
      </c>
      <c r="F9113">
        <v>0</v>
      </c>
    </row>
    <row r="9114" spans="1:6" x14ac:dyDescent="0.3">
      <c r="A9114" s="1" t="s">
        <v>11</v>
      </c>
      <c r="B9114" t="b">
        <v>0</v>
      </c>
      <c r="C9114">
        <v>14995796452808</v>
      </c>
      <c r="D9114">
        <v>14995808642350</v>
      </c>
      <c r="E9114">
        <v>12189542</v>
      </c>
      <c r="F9114">
        <v>0</v>
      </c>
    </row>
    <row r="9115" spans="1:6" x14ac:dyDescent="0.3">
      <c r="A9115" s="1" t="s">
        <v>12</v>
      </c>
      <c r="B9115" t="b">
        <v>0</v>
      </c>
      <c r="C9115">
        <v>14995808698290</v>
      </c>
      <c r="D9115">
        <v>14995823868420</v>
      </c>
      <c r="E9115">
        <v>15170130</v>
      </c>
      <c r="F9115">
        <v>0</v>
      </c>
    </row>
    <row r="9116" spans="1:6" x14ac:dyDescent="0.3">
      <c r="A9116" s="1" t="s">
        <v>13</v>
      </c>
      <c r="B9116" t="b">
        <v>0</v>
      </c>
      <c r="C9116">
        <v>14995823899175</v>
      </c>
      <c r="D9116">
        <v>14995839924567</v>
      </c>
      <c r="E9116">
        <v>16025392</v>
      </c>
      <c r="F9116">
        <v>0</v>
      </c>
    </row>
    <row r="9117" spans="1:6" x14ac:dyDescent="0.3">
      <c r="A9117" s="1" t="s">
        <v>15</v>
      </c>
      <c r="B9117" t="b">
        <v>0</v>
      </c>
      <c r="C9117">
        <v>14995840181057</v>
      </c>
      <c r="D9117">
        <v>14995855932566</v>
      </c>
      <c r="E9117">
        <v>15751509</v>
      </c>
      <c r="F9117">
        <v>0</v>
      </c>
    </row>
    <row r="9118" spans="1:6" x14ac:dyDescent="0.3">
      <c r="A9118" s="1" t="s">
        <v>12</v>
      </c>
      <c r="B9118" t="b">
        <v>0</v>
      </c>
      <c r="C9118">
        <v>14995855986001</v>
      </c>
      <c r="D9118">
        <v>14995870797743</v>
      </c>
      <c r="E9118">
        <v>14811742</v>
      </c>
      <c r="F9118">
        <v>0</v>
      </c>
    </row>
    <row r="9119" spans="1:6" x14ac:dyDescent="0.3">
      <c r="A9119" s="1" t="s">
        <v>8</v>
      </c>
      <c r="B9119" t="b">
        <v>0</v>
      </c>
      <c r="C9119">
        <v>14995871620716</v>
      </c>
      <c r="D9119">
        <v>14995888888055</v>
      </c>
      <c r="E9119">
        <v>17267339</v>
      </c>
      <c r="F9119">
        <v>0</v>
      </c>
    </row>
    <row r="9120" spans="1:6" x14ac:dyDescent="0.3">
      <c r="A9120" s="1" t="s">
        <v>15</v>
      </c>
      <c r="B9120" t="b">
        <v>0</v>
      </c>
      <c r="C9120">
        <v>14995889201532</v>
      </c>
      <c r="D9120">
        <v>14995902261670</v>
      </c>
      <c r="E9120">
        <v>13060138</v>
      </c>
      <c r="F9120">
        <v>0</v>
      </c>
    </row>
    <row r="9121" spans="1:6" x14ac:dyDescent="0.3">
      <c r="A9121" s="1" t="s">
        <v>14</v>
      </c>
      <c r="B9121" t="b">
        <v>0</v>
      </c>
      <c r="C9121">
        <v>14995902999666</v>
      </c>
      <c r="D9121">
        <v>14995920403033</v>
      </c>
      <c r="E9121">
        <v>17403367</v>
      </c>
      <c r="F9121">
        <v>0</v>
      </c>
    </row>
    <row r="9122" spans="1:6" x14ac:dyDescent="0.3">
      <c r="A9122" s="1" t="s">
        <v>7</v>
      </c>
      <c r="B9122" t="b">
        <v>0</v>
      </c>
      <c r="C9122">
        <v>14995921243990</v>
      </c>
      <c r="D9122">
        <v>14995934010474</v>
      </c>
      <c r="E9122">
        <v>12766484</v>
      </c>
      <c r="F9122">
        <v>0</v>
      </c>
    </row>
    <row r="9123" spans="1:6" x14ac:dyDescent="0.3">
      <c r="A9123" s="1" t="s">
        <v>8</v>
      </c>
      <c r="B9123" t="b">
        <v>0</v>
      </c>
      <c r="C9123">
        <v>14995934853939</v>
      </c>
      <c r="D9123">
        <v>14995951639767</v>
      </c>
      <c r="E9123">
        <v>16785828</v>
      </c>
      <c r="F9123">
        <v>0</v>
      </c>
    </row>
    <row r="9124" spans="1:6" x14ac:dyDescent="0.3">
      <c r="A9124" s="1" t="s">
        <v>6</v>
      </c>
      <c r="B9124" t="b">
        <v>0</v>
      </c>
      <c r="C9124">
        <v>14995951724805</v>
      </c>
      <c r="D9124">
        <v>14995965967250</v>
      </c>
      <c r="E9124">
        <v>14242445</v>
      </c>
      <c r="F9124">
        <v>0</v>
      </c>
    </row>
    <row r="9125" spans="1:6" x14ac:dyDescent="0.3">
      <c r="A9125" s="1" t="s">
        <v>9</v>
      </c>
      <c r="B9125" t="b">
        <v>0</v>
      </c>
      <c r="C9125">
        <v>14995966247841</v>
      </c>
      <c r="D9125">
        <v>14995980504421</v>
      </c>
      <c r="E9125">
        <v>14256580</v>
      </c>
      <c r="F9125">
        <v>0</v>
      </c>
    </row>
    <row r="9126" spans="1:6" x14ac:dyDescent="0.3">
      <c r="A9126" s="1" t="s">
        <v>7</v>
      </c>
      <c r="B9126" t="b">
        <v>0</v>
      </c>
      <c r="C9126">
        <v>14995980558345</v>
      </c>
      <c r="D9126">
        <v>14995997224081</v>
      </c>
      <c r="E9126">
        <v>16665736</v>
      </c>
      <c r="F9126">
        <v>0</v>
      </c>
    </row>
    <row r="9127" spans="1:6" x14ac:dyDescent="0.3">
      <c r="A9127" s="1" t="s">
        <v>9</v>
      </c>
      <c r="B9127" t="b">
        <v>0</v>
      </c>
      <c r="C9127">
        <v>14995997486990</v>
      </c>
      <c r="D9127">
        <v>14996012382191</v>
      </c>
      <c r="E9127">
        <v>14895201</v>
      </c>
      <c r="F9127">
        <v>0</v>
      </c>
    </row>
    <row r="9128" spans="1:6" x14ac:dyDescent="0.3">
      <c r="A9128" s="1" t="s">
        <v>9</v>
      </c>
      <c r="B9128" t="b">
        <v>0</v>
      </c>
      <c r="C9128">
        <v>14996012651537</v>
      </c>
      <c r="D9128">
        <v>14996029571357</v>
      </c>
      <c r="E9128">
        <v>16919820</v>
      </c>
      <c r="F9128">
        <v>0</v>
      </c>
    </row>
    <row r="9129" spans="1:6" x14ac:dyDescent="0.3">
      <c r="A9129" s="1" t="s">
        <v>12</v>
      </c>
      <c r="B9129" t="b">
        <v>0</v>
      </c>
      <c r="C9129">
        <v>14996029627560</v>
      </c>
      <c r="D9129">
        <v>14996041878274</v>
      </c>
      <c r="E9129">
        <v>12250714</v>
      </c>
      <c r="F9129">
        <v>0</v>
      </c>
    </row>
    <row r="9130" spans="1:6" x14ac:dyDescent="0.3">
      <c r="A9130" s="1" t="s">
        <v>13</v>
      </c>
      <c r="B9130" t="b">
        <v>0</v>
      </c>
      <c r="C9130">
        <v>14996041910572</v>
      </c>
      <c r="D9130">
        <v>14996058863314</v>
      </c>
      <c r="E9130">
        <v>16952742</v>
      </c>
      <c r="F9130">
        <v>0</v>
      </c>
    </row>
    <row r="9131" spans="1:6" x14ac:dyDescent="0.3">
      <c r="A9131" s="1" t="s">
        <v>11</v>
      </c>
      <c r="B9131" t="b">
        <v>0</v>
      </c>
      <c r="C9131">
        <v>14996059090572</v>
      </c>
      <c r="D9131">
        <v>14996074613055</v>
      </c>
      <c r="E9131">
        <v>15522483</v>
      </c>
      <c r="F9131">
        <v>0</v>
      </c>
    </row>
    <row r="9132" spans="1:6" x14ac:dyDescent="0.3">
      <c r="A9132" s="1" t="s">
        <v>15</v>
      </c>
      <c r="B9132" t="b">
        <v>0</v>
      </c>
      <c r="C9132">
        <v>14996074883249</v>
      </c>
      <c r="D9132">
        <v>14996090160457</v>
      </c>
      <c r="E9132">
        <v>15277208</v>
      </c>
      <c r="F9132">
        <v>0</v>
      </c>
    </row>
    <row r="9133" spans="1:6" x14ac:dyDescent="0.3">
      <c r="A9133" s="1" t="s">
        <v>11</v>
      </c>
      <c r="B9133" t="b">
        <v>0</v>
      </c>
      <c r="C9133">
        <v>14996090390320</v>
      </c>
      <c r="D9133">
        <v>14996105169079</v>
      </c>
      <c r="E9133">
        <v>14778759</v>
      </c>
      <c r="F9133">
        <v>0</v>
      </c>
    </row>
    <row r="9134" spans="1:6" x14ac:dyDescent="0.3">
      <c r="A9134" s="1" t="s">
        <v>13</v>
      </c>
      <c r="B9134" t="b">
        <v>0</v>
      </c>
      <c r="C9134">
        <v>14996105221856</v>
      </c>
      <c r="D9134">
        <v>14996121313416</v>
      </c>
      <c r="E9134">
        <v>16091560</v>
      </c>
      <c r="F9134">
        <v>0</v>
      </c>
    </row>
    <row r="9135" spans="1:6" x14ac:dyDescent="0.3">
      <c r="A9135" s="1" t="s">
        <v>10</v>
      </c>
      <c r="B9135" t="b">
        <v>0</v>
      </c>
      <c r="C9135">
        <v>14996121353620</v>
      </c>
      <c r="D9135">
        <v>14996137241654</v>
      </c>
      <c r="E9135">
        <v>15888034</v>
      </c>
      <c r="F9135">
        <v>0</v>
      </c>
    </row>
    <row r="9136" spans="1:6" x14ac:dyDescent="0.3">
      <c r="A9136" s="1" t="s">
        <v>11</v>
      </c>
      <c r="B9136" t="b">
        <v>0</v>
      </c>
      <c r="C9136">
        <v>14996137475202</v>
      </c>
      <c r="D9136">
        <v>14996152901848</v>
      </c>
      <c r="E9136">
        <v>15426646</v>
      </c>
      <c r="F9136">
        <v>0</v>
      </c>
    </row>
    <row r="9137" spans="1:6" x14ac:dyDescent="0.3">
      <c r="A9137" s="1" t="s">
        <v>15</v>
      </c>
      <c r="B9137" t="b">
        <v>0</v>
      </c>
      <c r="C9137">
        <v>14996153179379</v>
      </c>
      <c r="D9137">
        <v>14996168395148</v>
      </c>
      <c r="E9137">
        <v>15215769</v>
      </c>
      <c r="F9137">
        <v>0</v>
      </c>
    </row>
    <row r="9138" spans="1:6" x14ac:dyDescent="0.3">
      <c r="A9138" s="1" t="s">
        <v>13</v>
      </c>
      <c r="B9138" t="b">
        <v>0</v>
      </c>
      <c r="C9138">
        <v>14996168446582</v>
      </c>
      <c r="D9138">
        <v>14996183887609</v>
      </c>
      <c r="E9138">
        <v>15441027</v>
      </c>
      <c r="F9138">
        <v>0</v>
      </c>
    </row>
    <row r="9139" spans="1:6" x14ac:dyDescent="0.3">
      <c r="A9139" s="1" t="s">
        <v>11</v>
      </c>
      <c r="B9139" t="b">
        <v>0</v>
      </c>
      <c r="C9139">
        <v>14996184103427</v>
      </c>
      <c r="D9139">
        <v>14996199631187</v>
      </c>
      <c r="E9139">
        <v>15527760</v>
      </c>
      <c r="F9139">
        <v>0</v>
      </c>
    </row>
    <row r="9140" spans="1:6" x14ac:dyDescent="0.3">
      <c r="A9140" s="1" t="s">
        <v>11</v>
      </c>
      <c r="B9140" t="b">
        <v>0</v>
      </c>
      <c r="C9140">
        <v>14996199858369</v>
      </c>
      <c r="D9140">
        <v>14996215131980</v>
      </c>
      <c r="E9140">
        <v>15273611</v>
      </c>
      <c r="F9140">
        <v>0</v>
      </c>
    </row>
    <row r="9141" spans="1:6" x14ac:dyDescent="0.3">
      <c r="A9141" s="1" t="s">
        <v>9</v>
      </c>
      <c r="B9141" t="b">
        <v>0</v>
      </c>
      <c r="C9141">
        <v>14996215418023</v>
      </c>
      <c r="D9141">
        <v>14996230958142</v>
      </c>
      <c r="E9141">
        <v>15540119</v>
      </c>
      <c r="F9141">
        <v>0</v>
      </c>
    </row>
    <row r="9142" spans="1:6" x14ac:dyDescent="0.3">
      <c r="A9142" s="1" t="s">
        <v>10</v>
      </c>
      <c r="B9142" t="b">
        <v>0</v>
      </c>
      <c r="C9142">
        <v>14996231012744</v>
      </c>
      <c r="D9142">
        <v>14996246408392</v>
      </c>
      <c r="E9142">
        <v>15395648</v>
      </c>
      <c r="F9142">
        <v>0</v>
      </c>
    </row>
    <row r="9143" spans="1:6" x14ac:dyDescent="0.3">
      <c r="A9143" s="1" t="s">
        <v>15</v>
      </c>
      <c r="B9143" t="b">
        <v>0</v>
      </c>
      <c r="C9143">
        <v>14996246694227</v>
      </c>
      <c r="D9143">
        <v>14996261166610</v>
      </c>
      <c r="E9143">
        <v>14472383</v>
      </c>
      <c r="F9143">
        <v>0</v>
      </c>
    </row>
    <row r="9144" spans="1:6" x14ac:dyDescent="0.3">
      <c r="A9144" s="1" t="s">
        <v>6</v>
      </c>
      <c r="B9144" t="b">
        <v>0</v>
      </c>
      <c r="C9144">
        <v>14996261225381</v>
      </c>
      <c r="D9144">
        <v>14996278451799</v>
      </c>
      <c r="E9144">
        <v>17226418</v>
      </c>
      <c r="F9144">
        <v>0</v>
      </c>
    </row>
    <row r="9145" spans="1:6" x14ac:dyDescent="0.3">
      <c r="A9145" s="1" t="s">
        <v>8</v>
      </c>
      <c r="B9145" t="b">
        <v>0</v>
      </c>
      <c r="C9145">
        <v>14996279274508</v>
      </c>
      <c r="D9145">
        <v>14996295177378</v>
      </c>
      <c r="E9145">
        <v>15902870</v>
      </c>
      <c r="F9145">
        <v>0</v>
      </c>
    </row>
    <row r="9146" spans="1:6" x14ac:dyDescent="0.3">
      <c r="A9146" s="1" t="s">
        <v>9</v>
      </c>
      <c r="B9146" t="b">
        <v>0</v>
      </c>
      <c r="C9146">
        <v>14996295508008</v>
      </c>
      <c r="D9146">
        <v>14996309271181</v>
      </c>
      <c r="E9146">
        <v>13763173</v>
      </c>
      <c r="F9146">
        <v>0</v>
      </c>
    </row>
    <row r="9147" spans="1:6" x14ac:dyDescent="0.3">
      <c r="A9147" s="1" t="s">
        <v>9</v>
      </c>
      <c r="B9147" t="b">
        <v>0</v>
      </c>
      <c r="C9147">
        <v>14996309562212</v>
      </c>
      <c r="D9147">
        <v>14996324620423</v>
      </c>
      <c r="E9147">
        <v>15058211</v>
      </c>
      <c r="F9147">
        <v>0</v>
      </c>
    </row>
    <row r="9148" spans="1:6" x14ac:dyDescent="0.3">
      <c r="A9148" s="1" t="s">
        <v>15</v>
      </c>
      <c r="B9148" t="b">
        <v>0</v>
      </c>
      <c r="C9148">
        <v>14996324895363</v>
      </c>
      <c r="D9148">
        <v>14996340209118</v>
      </c>
      <c r="E9148">
        <v>15313755</v>
      </c>
      <c r="F9148">
        <v>0</v>
      </c>
    </row>
    <row r="9149" spans="1:6" x14ac:dyDescent="0.3">
      <c r="A9149" s="1" t="s">
        <v>15</v>
      </c>
      <c r="B9149" t="b">
        <v>0</v>
      </c>
      <c r="C9149">
        <v>14996340492639</v>
      </c>
      <c r="D9149">
        <v>14996355925987</v>
      </c>
      <c r="E9149">
        <v>15433348</v>
      </c>
      <c r="F9149">
        <v>0</v>
      </c>
    </row>
    <row r="9150" spans="1:6" x14ac:dyDescent="0.3">
      <c r="A9150" s="1" t="s">
        <v>8</v>
      </c>
      <c r="B9150" t="b">
        <v>0</v>
      </c>
      <c r="C9150">
        <v>14996356769819</v>
      </c>
      <c r="D9150">
        <v>14996373216312</v>
      </c>
      <c r="E9150">
        <v>16446493</v>
      </c>
      <c r="F9150">
        <v>0</v>
      </c>
    </row>
    <row r="9151" spans="1:6" x14ac:dyDescent="0.3">
      <c r="A9151" s="1" t="s">
        <v>13</v>
      </c>
      <c r="B9151" t="b">
        <v>0</v>
      </c>
      <c r="C9151">
        <v>14996373296661</v>
      </c>
      <c r="D9151">
        <v>14996387065156</v>
      </c>
      <c r="E9151">
        <v>13768495</v>
      </c>
      <c r="F9151">
        <v>0</v>
      </c>
    </row>
    <row r="9152" spans="1:6" x14ac:dyDescent="0.3">
      <c r="A9152" s="1" t="s">
        <v>7</v>
      </c>
      <c r="B9152" t="b">
        <v>0</v>
      </c>
      <c r="C9152">
        <v>14996387109521</v>
      </c>
      <c r="D9152">
        <v>14996402926701</v>
      </c>
      <c r="E9152">
        <v>15817180</v>
      </c>
      <c r="F9152">
        <v>0</v>
      </c>
    </row>
    <row r="9153" spans="1:6" x14ac:dyDescent="0.3">
      <c r="A9153" s="1" t="s">
        <v>8</v>
      </c>
      <c r="B9153" t="b">
        <v>0</v>
      </c>
      <c r="C9153">
        <v>14996403782279</v>
      </c>
      <c r="D9153">
        <v>14996419162923</v>
      </c>
      <c r="E9153">
        <v>15380644</v>
      </c>
      <c r="F9153">
        <v>0</v>
      </c>
    </row>
    <row r="9154" spans="1:6" x14ac:dyDescent="0.3">
      <c r="A9154" s="1" t="s">
        <v>9</v>
      </c>
      <c r="B9154" t="b">
        <v>0</v>
      </c>
      <c r="C9154">
        <v>14996419486258</v>
      </c>
      <c r="D9154">
        <v>14996433744222</v>
      </c>
      <c r="E9154">
        <v>14257964</v>
      </c>
      <c r="F9154">
        <v>0</v>
      </c>
    </row>
    <row r="9155" spans="1:6" x14ac:dyDescent="0.3">
      <c r="A9155" s="1" t="s">
        <v>13</v>
      </c>
      <c r="B9155" t="b">
        <v>0</v>
      </c>
      <c r="C9155">
        <v>14996433798672</v>
      </c>
      <c r="D9155">
        <v>14996449009355</v>
      </c>
      <c r="E9155">
        <v>15210683</v>
      </c>
      <c r="F9155">
        <v>0</v>
      </c>
    </row>
    <row r="9156" spans="1:6" x14ac:dyDescent="0.3">
      <c r="A9156" s="1" t="s">
        <v>9</v>
      </c>
      <c r="B9156" t="b">
        <v>0</v>
      </c>
      <c r="C9156">
        <v>14996449291505</v>
      </c>
      <c r="D9156">
        <v>14996464897884</v>
      </c>
      <c r="E9156">
        <v>15606379</v>
      </c>
      <c r="F9156">
        <v>0</v>
      </c>
    </row>
    <row r="9157" spans="1:6" x14ac:dyDescent="0.3">
      <c r="A9157" s="1" t="s">
        <v>8</v>
      </c>
      <c r="B9157" t="b">
        <v>0</v>
      </c>
      <c r="C9157">
        <v>14996465747796</v>
      </c>
      <c r="D9157">
        <v>14996482404881</v>
      </c>
      <c r="E9157">
        <v>16657085</v>
      </c>
      <c r="F9157">
        <v>0</v>
      </c>
    </row>
    <row r="9158" spans="1:6" x14ac:dyDescent="0.3">
      <c r="A9158" s="1" t="s">
        <v>12</v>
      </c>
      <c r="B9158" t="b">
        <v>0</v>
      </c>
      <c r="C9158">
        <v>14996482486720</v>
      </c>
      <c r="D9158">
        <v>14996495992408</v>
      </c>
      <c r="E9158">
        <v>13505688</v>
      </c>
      <c r="F9158">
        <v>0</v>
      </c>
    </row>
    <row r="9159" spans="1:6" x14ac:dyDescent="0.3">
      <c r="A9159" s="1" t="s">
        <v>11</v>
      </c>
      <c r="B9159" t="b">
        <v>0</v>
      </c>
      <c r="C9159">
        <v>14996496209931</v>
      </c>
      <c r="D9159">
        <v>14996512016382</v>
      </c>
      <c r="E9159">
        <v>15806451</v>
      </c>
      <c r="F9159">
        <v>0</v>
      </c>
    </row>
    <row r="9160" spans="1:6" x14ac:dyDescent="0.3">
      <c r="A9160" s="1" t="s">
        <v>8</v>
      </c>
      <c r="B9160" t="b">
        <v>0</v>
      </c>
      <c r="C9160">
        <v>14996512855042</v>
      </c>
      <c r="D9160">
        <v>14996529600791</v>
      </c>
      <c r="E9160">
        <v>16745749</v>
      </c>
      <c r="F9160">
        <v>0</v>
      </c>
    </row>
    <row r="9161" spans="1:6" x14ac:dyDescent="0.3">
      <c r="A9161" s="1" t="s">
        <v>12</v>
      </c>
      <c r="B9161" t="b">
        <v>0</v>
      </c>
      <c r="C9161">
        <v>14996529684454</v>
      </c>
      <c r="D9161">
        <v>14996542820513</v>
      </c>
      <c r="E9161">
        <v>13136059</v>
      </c>
      <c r="F9161">
        <v>0</v>
      </c>
    </row>
    <row r="9162" spans="1:6" x14ac:dyDescent="0.3">
      <c r="A9162" s="1" t="s">
        <v>6</v>
      </c>
      <c r="B9162" t="b">
        <v>0</v>
      </c>
      <c r="C9162">
        <v>14996542859592</v>
      </c>
      <c r="D9162">
        <v>14996559805065</v>
      </c>
      <c r="E9162">
        <v>16945473</v>
      </c>
      <c r="F9162">
        <v>0</v>
      </c>
    </row>
    <row r="9163" spans="1:6" x14ac:dyDescent="0.3">
      <c r="A9163" s="1" t="s">
        <v>13</v>
      </c>
      <c r="B9163" t="b">
        <v>0</v>
      </c>
      <c r="C9163">
        <v>14996559849562</v>
      </c>
      <c r="D9163">
        <v>14996574552254</v>
      </c>
      <c r="E9163">
        <v>14702692</v>
      </c>
      <c r="F9163">
        <v>0</v>
      </c>
    </row>
    <row r="9164" spans="1:6" x14ac:dyDescent="0.3">
      <c r="A9164" s="1" t="s">
        <v>11</v>
      </c>
      <c r="B9164" t="b">
        <v>0</v>
      </c>
      <c r="C9164">
        <v>14996574788114</v>
      </c>
      <c r="D9164">
        <v>14996591034103</v>
      </c>
      <c r="E9164">
        <v>16245989</v>
      </c>
      <c r="F9164">
        <v>0</v>
      </c>
    </row>
    <row r="9165" spans="1:6" x14ac:dyDescent="0.3">
      <c r="A9165" s="1" t="s">
        <v>12</v>
      </c>
      <c r="B9165" t="b">
        <v>0</v>
      </c>
      <c r="C9165">
        <v>14996591085995</v>
      </c>
      <c r="D9165">
        <v>14996605456014</v>
      </c>
      <c r="E9165">
        <v>14370019</v>
      </c>
      <c r="F9165">
        <v>0</v>
      </c>
    </row>
    <row r="9166" spans="1:6" x14ac:dyDescent="0.3">
      <c r="A9166" s="1" t="s">
        <v>13</v>
      </c>
      <c r="B9166" t="b">
        <v>0</v>
      </c>
      <c r="C9166">
        <v>14996605484927</v>
      </c>
      <c r="D9166">
        <v>14996621426559</v>
      </c>
      <c r="E9166">
        <v>15941632</v>
      </c>
      <c r="F9166">
        <v>0</v>
      </c>
    </row>
    <row r="9167" spans="1:6" x14ac:dyDescent="0.3">
      <c r="A9167" s="1" t="s">
        <v>10</v>
      </c>
      <c r="B9167" t="b">
        <v>0</v>
      </c>
      <c r="C9167">
        <v>14996621460057</v>
      </c>
      <c r="D9167">
        <v>14996637040683</v>
      </c>
      <c r="E9167">
        <v>15580626</v>
      </c>
      <c r="F9167">
        <v>0</v>
      </c>
    </row>
    <row r="9168" spans="1:6" x14ac:dyDescent="0.3">
      <c r="A9168" s="1" t="s">
        <v>13</v>
      </c>
      <c r="B9168" t="b">
        <v>0</v>
      </c>
      <c r="C9168">
        <v>14996637083166</v>
      </c>
      <c r="D9168">
        <v>14996652569126</v>
      </c>
      <c r="E9168">
        <v>15485960</v>
      </c>
      <c r="F9168">
        <v>0</v>
      </c>
    </row>
    <row r="9169" spans="1:6" x14ac:dyDescent="0.3">
      <c r="A9169" s="1" t="s">
        <v>8</v>
      </c>
      <c r="B9169" t="b">
        <v>0</v>
      </c>
      <c r="C9169">
        <v>14996653414774</v>
      </c>
      <c r="D9169">
        <v>14996670504450</v>
      </c>
      <c r="E9169">
        <v>17089676</v>
      </c>
      <c r="F9169">
        <v>0</v>
      </c>
    </row>
    <row r="9170" spans="1:6" x14ac:dyDescent="0.3">
      <c r="A9170" s="1" t="s">
        <v>12</v>
      </c>
      <c r="B9170" t="b">
        <v>0</v>
      </c>
      <c r="C9170">
        <v>14996670583888</v>
      </c>
      <c r="D9170">
        <v>14996683775893</v>
      </c>
      <c r="E9170">
        <v>13192005</v>
      </c>
      <c r="F9170">
        <v>0</v>
      </c>
    </row>
    <row r="9171" spans="1:6" x14ac:dyDescent="0.3">
      <c r="A9171" s="1" t="s">
        <v>10</v>
      </c>
      <c r="B9171" t="b">
        <v>0</v>
      </c>
      <c r="C9171">
        <v>14996683811480</v>
      </c>
      <c r="D9171">
        <v>14996699659265</v>
      </c>
      <c r="E9171">
        <v>15847785</v>
      </c>
      <c r="F9171">
        <v>0</v>
      </c>
    </row>
    <row r="9172" spans="1:6" x14ac:dyDescent="0.3">
      <c r="A9172" s="1" t="s">
        <v>15</v>
      </c>
      <c r="B9172" t="b">
        <v>0</v>
      </c>
      <c r="C9172">
        <v>14996699935265</v>
      </c>
      <c r="D9172">
        <v>14996715323763</v>
      </c>
      <c r="E9172">
        <v>15388498</v>
      </c>
      <c r="F9172">
        <v>0</v>
      </c>
    </row>
    <row r="9173" spans="1:6" x14ac:dyDescent="0.3">
      <c r="A9173" s="1" t="s">
        <v>14</v>
      </c>
      <c r="B9173" t="b">
        <v>0</v>
      </c>
      <c r="C9173">
        <v>14996716059204</v>
      </c>
      <c r="D9173">
        <v>14996733747534</v>
      </c>
      <c r="E9173">
        <v>17688330</v>
      </c>
      <c r="F9173">
        <v>0</v>
      </c>
    </row>
    <row r="9174" spans="1:6" x14ac:dyDescent="0.3">
      <c r="A9174" s="1" t="s">
        <v>7</v>
      </c>
      <c r="B9174" t="b">
        <v>0</v>
      </c>
      <c r="C9174">
        <v>14996734568257</v>
      </c>
      <c r="D9174">
        <v>14996745882970</v>
      </c>
      <c r="E9174">
        <v>11314713</v>
      </c>
      <c r="F9174">
        <v>0</v>
      </c>
    </row>
    <row r="9175" spans="1:6" x14ac:dyDescent="0.3">
      <c r="A9175" s="1" t="s">
        <v>9</v>
      </c>
      <c r="B9175" t="b">
        <v>0</v>
      </c>
      <c r="C9175">
        <v>14996746168988</v>
      </c>
      <c r="D9175">
        <v>14996759754269</v>
      </c>
      <c r="E9175">
        <v>13585281</v>
      </c>
      <c r="F9175">
        <v>0</v>
      </c>
    </row>
    <row r="9176" spans="1:6" x14ac:dyDescent="0.3">
      <c r="A9176" s="1" t="s">
        <v>7</v>
      </c>
      <c r="B9176" t="b">
        <v>0</v>
      </c>
      <c r="C9176">
        <v>14996759835458</v>
      </c>
      <c r="D9176">
        <v>14996775149115</v>
      </c>
      <c r="E9176">
        <v>15313657</v>
      </c>
      <c r="F9176">
        <v>0</v>
      </c>
    </row>
    <row r="9177" spans="1:6" x14ac:dyDescent="0.3">
      <c r="A9177" s="1" t="s">
        <v>6</v>
      </c>
      <c r="B9177" t="b">
        <v>0</v>
      </c>
      <c r="C9177">
        <v>14996775221275</v>
      </c>
      <c r="D9177">
        <v>14996793684293</v>
      </c>
      <c r="E9177">
        <v>18463018</v>
      </c>
      <c r="F9177">
        <v>0</v>
      </c>
    </row>
    <row r="9178" spans="1:6" x14ac:dyDescent="0.3">
      <c r="A9178" s="1" t="s">
        <v>7</v>
      </c>
      <c r="B9178" t="b">
        <v>0</v>
      </c>
      <c r="C9178">
        <v>14996793752182</v>
      </c>
      <c r="D9178">
        <v>14996809095919</v>
      </c>
      <c r="E9178">
        <v>15343737</v>
      </c>
      <c r="F9178">
        <v>0</v>
      </c>
    </row>
    <row r="9179" spans="1:6" x14ac:dyDescent="0.3">
      <c r="A9179" s="1" t="s">
        <v>6</v>
      </c>
      <c r="B9179" t="b">
        <v>0</v>
      </c>
      <c r="C9179">
        <v>14996809152210</v>
      </c>
      <c r="D9179">
        <v>14996825601538</v>
      </c>
      <c r="E9179">
        <v>16449328</v>
      </c>
      <c r="F9179">
        <v>0</v>
      </c>
    </row>
    <row r="9180" spans="1:6" x14ac:dyDescent="0.3">
      <c r="A9180" s="1" t="s">
        <v>13</v>
      </c>
      <c r="B9180" t="b">
        <v>0</v>
      </c>
      <c r="C9180">
        <v>14996825659645</v>
      </c>
      <c r="D9180">
        <v>14996840143750</v>
      </c>
      <c r="E9180">
        <v>14484105</v>
      </c>
      <c r="F9180">
        <v>0</v>
      </c>
    </row>
    <row r="9181" spans="1:6" x14ac:dyDescent="0.3">
      <c r="A9181" s="1" t="s">
        <v>11</v>
      </c>
      <c r="B9181" t="b">
        <v>0</v>
      </c>
      <c r="C9181">
        <v>14996840402992</v>
      </c>
      <c r="D9181">
        <v>14996856110317</v>
      </c>
      <c r="E9181">
        <v>15707325</v>
      </c>
      <c r="F9181">
        <v>0</v>
      </c>
    </row>
    <row r="9182" spans="1:6" x14ac:dyDescent="0.3">
      <c r="A9182" s="1" t="s">
        <v>9</v>
      </c>
      <c r="B9182" t="b">
        <v>0</v>
      </c>
      <c r="C9182">
        <v>14996856406630</v>
      </c>
      <c r="D9182">
        <v>14996871755290</v>
      </c>
      <c r="E9182">
        <v>15348660</v>
      </c>
      <c r="F9182">
        <v>0</v>
      </c>
    </row>
    <row r="9183" spans="1:6" x14ac:dyDescent="0.3">
      <c r="A9183" s="1" t="s">
        <v>9</v>
      </c>
      <c r="B9183" t="b">
        <v>0</v>
      </c>
      <c r="C9183">
        <v>14996872048268</v>
      </c>
      <c r="D9183">
        <v>14996887393956</v>
      </c>
      <c r="E9183">
        <v>15345688</v>
      </c>
      <c r="F9183">
        <v>0</v>
      </c>
    </row>
    <row r="9184" spans="1:6" x14ac:dyDescent="0.3">
      <c r="A9184" s="1" t="s">
        <v>15</v>
      </c>
      <c r="B9184" t="b">
        <v>0</v>
      </c>
      <c r="C9184">
        <v>14996887674672</v>
      </c>
      <c r="D9184">
        <v>14996903095573</v>
      </c>
      <c r="E9184">
        <v>15420901</v>
      </c>
      <c r="F9184">
        <v>0</v>
      </c>
    </row>
    <row r="9185" spans="1:6" x14ac:dyDescent="0.3">
      <c r="A9185" s="1" t="s">
        <v>8</v>
      </c>
      <c r="B9185" t="b">
        <v>0</v>
      </c>
      <c r="C9185">
        <v>14996903963889</v>
      </c>
      <c r="D9185">
        <v>14996920283185</v>
      </c>
      <c r="E9185">
        <v>16319296</v>
      </c>
      <c r="F9185">
        <v>0</v>
      </c>
    </row>
    <row r="9186" spans="1:6" x14ac:dyDescent="0.3">
      <c r="A9186" s="1" t="s">
        <v>7</v>
      </c>
      <c r="B9186" t="b">
        <v>0</v>
      </c>
      <c r="C9186">
        <v>14996920364009</v>
      </c>
      <c r="D9186">
        <v>14996934093462</v>
      </c>
      <c r="E9186">
        <v>13729453</v>
      </c>
      <c r="F9186">
        <v>0</v>
      </c>
    </row>
    <row r="9187" spans="1:6" x14ac:dyDescent="0.3">
      <c r="A9187" s="1" t="s">
        <v>12</v>
      </c>
      <c r="B9187" t="b">
        <v>0</v>
      </c>
      <c r="C9187">
        <v>14996934135410</v>
      </c>
      <c r="D9187">
        <v>14996949143871</v>
      </c>
      <c r="E9187">
        <v>15008461</v>
      </c>
      <c r="F9187">
        <v>0</v>
      </c>
    </row>
    <row r="9188" spans="1:6" x14ac:dyDescent="0.3">
      <c r="A9188" s="1" t="s">
        <v>9</v>
      </c>
      <c r="B9188" t="b">
        <v>0</v>
      </c>
      <c r="C9188">
        <v>14996949410834</v>
      </c>
      <c r="D9188">
        <v>14996966227487</v>
      </c>
      <c r="E9188">
        <v>16816653</v>
      </c>
      <c r="F9188">
        <v>0</v>
      </c>
    </row>
    <row r="9189" spans="1:6" x14ac:dyDescent="0.3">
      <c r="A9189" s="1" t="s">
        <v>8</v>
      </c>
      <c r="B9189" t="b">
        <v>0</v>
      </c>
      <c r="C9189">
        <v>14996967073319</v>
      </c>
      <c r="D9189">
        <v>14996981585169</v>
      </c>
      <c r="E9189">
        <v>14511850</v>
      </c>
      <c r="F9189">
        <v>0</v>
      </c>
    </row>
    <row r="9190" spans="1:6" x14ac:dyDescent="0.3">
      <c r="A9190" s="1" t="s">
        <v>7</v>
      </c>
      <c r="B9190" t="b">
        <v>0</v>
      </c>
      <c r="C9190">
        <v>14996981664766</v>
      </c>
      <c r="D9190">
        <v>14996996558597</v>
      </c>
      <c r="E9190">
        <v>14893831</v>
      </c>
      <c r="F9190">
        <v>0</v>
      </c>
    </row>
    <row r="9191" spans="1:6" x14ac:dyDescent="0.3">
      <c r="A9191" s="1" t="s">
        <v>12</v>
      </c>
      <c r="B9191" t="b">
        <v>0</v>
      </c>
      <c r="C9191">
        <v>14996996599378</v>
      </c>
      <c r="D9191">
        <v>14997011959061</v>
      </c>
      <c r="E9191">
        <v>15359683</v>
      </c>
      <c r="F9191">
        <v>0</v>
      </c>
    </row>
    <row r="9192" spans="1:6" x14ac:dyDescent="0.3">
      <c r="A9192" s="1" t="s">
        <v>11</v>
      </c>
      <c r="B9192" t="b">
        <v>0</v>
      </c>
      <c r="C9192">
        <v>14997012669655</v>
      </c>
      <c r="D9192">
        <v>14997027933585</v>
      </c>
      <c r="E9192">
        <v>15263930</v>
      </c>
      <c r="F9192">
        <v>0</v>
      </c>
    </row>
    <row r="9193" spans="1:6" x14ac:dyDescent="0.3">
      <c r="A9193" s="1" t="s">
        <v>11</v>
      </c>
      <c r="B9193" t="b">
        <v>0</v>
      </c>
      <c r="C9193">
        <v>14997028161669</v>
      </c>
      <c r="D9193">
        <v>14997043373058</v>
      </c>
      <c r="E9193">
        <v>15211389</v>
      </c>
      <c r="F9193">
        <v>0</v>
      </c>
    </row>
    <row r="9194" spans="1:6" x14ac:dyDescent="0.3">
      <c r="A9194" s="1" t="s">
        <v>9</v>
      </c>
      <c r="B9194" t="b">
        <v>0</v>
      </c>
      <c r="C9194">
        <v>14997043664075</v>
      </c>
      <c r="D9194">
        <v>14997059361360</v>
      </c>
      <c r="E9194">
        <v>15697285</v>
      </c>
      <c r="F9194">
        <v>0</v>
      </c>
    </row>
    <row r="9195" spans="1:6" x14ac:dyDescent="0.3">
      <c r="A9195" s="1" t="s">
        <v>12</v>
      </c>
      <c r="B9195" t="b">
        <v>0</v>
      </c>
      <c r="C9195">
        <v>14997059408989</v>
      </c>
      <c r="D9195">
        <v>14997074287241</v>
      </c>
      <c r="E9195">
        <v>14878252</v>
      </c>
      <c r="F9195">
        <v>0</v>
      </c>
    </row>
    <row r="9196" spans="1:6" x14ac:dyDescent="0.3">
      <c r="A9196" s="1" t="s">
        <v>7</v>
      </c>
      <c r="B9196" t="b">
        <v>0</v>
      </c>
      <c r="C9196">
        <v>14997074318130</v>
      </c>
      <c r="D9196">
        <v>14997090372691</v>
      </c>
      <c r="E9196">
        <v>16054561</v>
      </c>
      <c r="F9196">
        <v>0</v>
      </c>
    </row>
    <row r="9197" spans="1:6" x14ac:dyDescent="0.3">
      <c r="A9197" s="1" t="s">
        <v>12</v>
      </c>
      <c r="B9197" t="b">
        <v>0</v>
      </c>
      <c r="C9197">
        <v>14997090430976</v>
      </c>
      <c r="D9197">
        <v>14997104979460</v>
      </c>
      <c r="E9197">
        <v>14548484</v>
      </c>
      <c r="F9197">
        <v>0</v>
      </c>
    </row>
    <row r="9198" spans="1:6" x14ac:dyDescent="0.3">
      <c r="A9198" s="1" t="s">
        <v>9</v>
      </c>
      <c r="B9198" t="b">
        <v>0</v>
      </c>
      <c r="C9198">
        <v>14997105253114</v>
      </c>
      <c r="D9198">
        <v>14997121994744</v>
      </c>
      <c r="E9198">
        <v>16741630</v>
      </c>
      <c r="F9198">
        <v>0</v>
      </c>
    </row>
    <row r="9199" spans="1:6" x14ac:dyDescent="0.3">
      <c r="A9199" s="1" t="s">
        <v>10</v>
      </c>
      <c r="B9199" t="b">
        <v>0</v>
      </c>
      <c r="C9199">
        <v>14997122053260</v>
      </c>
      <c r="D9199">
        <v>14997137384461</v>
      </c>
      <c r="E9199">
        <v>15331201</v>
      </c>
      <c r="F9199">
        <v>0</v>
      </c>
    </row>
    <row r="9200" spans="1:6" x14ac:dyDescent="0.3">
      <c r="A9200" s="1" t="s">
        <v>15</v>
      </c>
      <c r="B9200" t="b">
        <v>0</v>
      </c>
      <c r="C9200">
        <v>14997137657925</v>
      </c>
      <c r="D9200">
        <v>14997152469533</v>
      </c>
      <c r="E9200">
        <v>14811608</v>
      </c>
      <c r="F9200">
        <v>0</v>
      </c>
    </row>
    <row r="9201" spans="1:6" x14ac:dyDescent="0.3">
      <c r="A9201" s="1" t="s">
        <v>7</v>
      </c>
      <c r="B9201" t="b">
        <v>0</v>
      </c>
      <c r="C9201">
        <v>14997152521673</v>
      </c>
      <c r="D9201">
        <v>14997168720123</v>
      </c>
      <c r="E9201">
        <v>16198450</v>
      </c>
      <c r="F9201">
        <v>0</v>
      </c>
    </row>
    <row r="9202" spans="1:6" x14ac:dyDescent="0.3">
      <c r="A9202" s="1" t="s">
        <v>12</v>
      </c>
      <c r="B9202" t="b">
        <v>0</v>
      </c>
      <c r="C9202">
        <v>14997169823762</v>
      </c>
      <c r="D9202">
        <v>14997183645433</v>
      </c>
      <c r="E9202">
        <v>13821671</v>
      </c>
      <c r="F9202">
        <v>0</v>
      </c>
    </row>
    <row r="9203" spans="1:6" x14ac:dyDescent="0.3">
      <c r="A9203" s="1" t="s">
        <v>14</v>
      </c>
      <c r="B9203" t="b">
        <v>0</v>
      </c>
      <c r="C9203">
        <v>14997184379183</v>
      </c>
      <c r="D9203">
        <v>14997201826573</v>
      </c>
      <c r="E9203">
        <v>17447390</v>
      </c>
      <c r="F9203">
        <v>0</v>
      </c>
    </row>
    <row r="9204" spans="1:6" x14ac:dyDescent="0.3">
      <c r="A9204" s="1" t="s">
        <v>10</v>
      </c>
      <c r="B9204" t="b">
        <v>0</v>
      </c>
      <c r="C9204">
        <v>14997202633725</v>
      </c>
      <c r="D9204">
        <v>14997215345410</v>
      </c>
      <c r="E9204">
        <v>12711685</v>
      </c>
      <c r="F9204">
        <v>0</v>
      </c>
    </row>
    <row r="9205" spans="1:6" x14ac:dyDescent="0.3">
      <c r="A9205" s="1" t="s">
        <v>6</v>
      </c>
      <c r="B9205" t="b">
        <v>0</v>
      </c>
      <c r="C9205">
        <v>14997215385307</v>
      </c>
      <c r="D9205">
        <v>14997231439531</v>
      </c>
      <c r="E9205">
        <v>16054224</v>
      </c>
      <c r="F9205">
        <v>0</v>
      </c>
    </row>
    <row r="9206" spans="1:6" x14ac:dyDescent="0.3">
      <c r="A9206" s="1" t="s">
        <v>8</v>
      </c>
      <c r="B9206" t="b">
        <v>0</v>
      </c>
      <c r="C9206">
        <v>14997232292634</v>
      </c>
      <c r="D9206">
        <v>14997247579457</v>
      </c>
      <c r="E9206">
        <v>15286823</v>
      </c>
      <c r="F9206">
        <v>0</v>
      </c>
    </row>
    <row r="9207" spans="1:6" x14ac:dyDescent="0.3">
      <c r="A9207" s="1" t="s">
        <v>9</v>
      </c>
      <c r="B9207" t="b">
        <v>0</v>
      </c>
      <c r="C9207">
        <v>14997247910048</v>
      </c>
      <c r="D9207">
        <v>14997261318401</v>
      </c>
      <c r="E9207">
        <v>13408353</v>
      </c>
      <c r="F9207">
        <v>0</v>
      </c>
    </row>
    <row r="9208" spans="1:6" x14ac:dyDescent="0.3">
      <c r="A9208" s="1" t="s">
        <v>9</v>
      </c>
      <c r="B9208" t="b">
        <v>0</v>
      </c>
      <c r="C9208">
        <v>14997261609924</v>
      </c>
      <c r="D9208">
        <v>14997277982434</v>
      </c>
      <c r="E9208">
        <v>16372510</v>
      </c>
      <c r="F9208">
        <v>0</v>
      </c>
    </row>
    <row r="9209" spans="1:6" x14ac:dyDescent="0.3">
      <c r="A9209" s="1" t="s">
        <v>12</v>
      </c>
      <c r="B9209" t="b">
        <v>0</v>
      </c>
      <c r="C9209">
        <v>14997278031864</v>
      </c>
      <c r="D9209">
        <v>14997293007213</v>
      </c>
      <c r="E9209">
        <v>14975349</v>
      </c>
      <c r="F9209">
        <v>0</v>
      </c>
    </row>
    <row r="9210" spans="1:6" x14ac:dyDescent="0.3">
      <c r="A9210" s="1" t="s">
        <v>11</v>
      </c>
      <c r="B9210" t="b">
        <v>0</v>
      </c>
      <c r="C9210">
        <v>14997293221103</v>
      </c>
      <c r="D9210">
        <v>14997309133151</v>
      </c>
      <c r="E9210">
        <v>15912048</v>
      </c>
      <c r="F9210">
        <v>0</v>
      </c>
    </row>
    <row r="9211" spans="1:6" x14ac:dyDescent="0.3">
      <c r="A9211" s="1" t="s">
        <v>12</v>
      </c>
      <c r="B9211" t="b">
        <v>0</v>
      </c>
      <c r="C9211">
        <v>14997309184710</v>
      </c>
      <c r="D9211">
        <v>14997324150510</v>
      </c>
      <c r="E9211">
        <v>14965800</v>
      </c>
      <c r="F9211">
        <v>0</v>
      </c>
    </row>
    <row r="9212" spans="1:6" x14ac:dyDescent="0.3">
      <c r="A9212" s="1" t="s">
        <v>6</v>
      </c>
      <c r="B9212" t="b">
        <v>0</v>
      </c>
      <c r="C9212">
        <v>14997324185492</v>
      </c>
      <c r="D9212">
        <v>14997341326417</v>
      </c>
      <c r="E9212">
        <v>17140925</v>
      </c>
      <c r="F9212">
        <v>0</v>
      </c>
    </row>
    <row r="9213" spans="1:6" x14ac:dyDescent="0.3">
      <c r="A9213" s="1" t="s">
        <v>11</v>
      </c>
      <c r="B9213" t="b">
        <v>0</v>
      </c>
      <c r="C9213">
        <v>14997341561282</v>
      </c>
      <c r="D9213">
        <v>14997355920780</v>
      </c>
      <c r="E9213">
        <v>14359498</v>
      </c>
      <c r="F9213">
        <v>0</v>
      </c>
    </row>
    <row r="9214" spans="1:6" x14ac:dyDescent="0.3">
      <c r="A9214" s="1" t="s">
        <v>11</v>
      </c>
      <c r="B9214" t="b">
        <v>0</v>
      </c>
      <c r="C9214">
        <v>14997356149244</v>
      </c>
      <c r="D9214">
        <v>14997371534460</v>
      </c>
      <c r="E9214">
        <v>15385216</v>
      </c>
      <c r="F9214">
        <v>0</v>
      </c>
    </row>
    <row r="9215" spans="1:6" x14ac:dyDescent="0.3">
      <c r="A9215" s="1" t="s">
        <v>13</v>
      </c>
      <c r="B9215" t="b">
        <v>0</v>
      </c>
      <c r="C9215">
        <v>14997371586144</v>
      </c>
      <c r="D9215">
        <v>14997386991398</v>
      </c>
      <c r="E9215">
        <v>15405254</v>
      </c>
      <c r="F9215">
        <v>0</v>
      </c>
    </row>
    <row r="9216" spans="1:6" x14ac:dyDescent="0.3">
      <c r="A9216" s="1" t="s">
        <v>14</v>
      </c>
      <c r="B9216" t="b">
        <v>0</v>
      </c>
      <c r="C9216">
        <v>14997387708453</v>
      </c>
      <c r="D9216">
        <v>14997404735853</v>
      </c>
      <c r="E9216">
        <v>17027400</v>
      </c>
      <c r="F9216">
        <v>0</v>
      </c>
    </row>
    <row r="9217" spans="1:6" x14ac:dyDescent="0.3">
      <c r="A9217" s="1" t="s">
        <v>11</v>
      </c>
      <c r="B9217" t="b">
        <v>0</v>
      </c>
      <c r="C9217">
        <v>14997405734272</v>
      </c>
      <c r="D9217">
        <v>14997419333856</v>
      </c>
      <c r="E9217">
        <v>13599584</v>
      </c>
      <c r="F9217">
        <v>0</v>
      </c>
    </row>
    <row r="9218" spans="1:6" x14ac:dyDescent="0.3">
      <c r="A9218" s="1" t="s">
        <v>6</v>
      </c>
      <c r="B9218" t="b">
        <v>0</v>
      </c>
      <c r="C9218">
        <v>14997419403489</v>
      </c>
      <c r="D9218">
        <v>14997435023829</v>
      </c>
      <c r="E9218">
        <v>15620340</v>
      </c>
      <c r="F9218">
        <v>0</v>
      </c>
    </row>
    <row r="9219" spans="1:6" x14ac:dyDescent="0.3">
      <c r="A9219" s="1" t="s">
        <v>14</v>
      </c>
      <c r="B9219" t="b">
        <v>0</v>
      </c>
      <c r="C9219">
        <v>14997435759838</v>
      </c>
      <c r="D9219">
        <v>14997452105433</v>
      </c>
      <c r="E9219">
        <v>16345595</v>
      </c>
      <c r="F9219">
        <v>0</v>
      </c>
    </row>
    <row r="9220" spans="1:6" x14ac:dyDescent="0.3">
      <c r="A9220" s="1" t="s">
        <v>15</v>
      </c>
      <c r="B9220" t="b">
        <v>0</v>
      </c>
      <c r="C9220">
        <v>14997453183805</v>
      </c>
      <c r="D9220">
        <v>14997466084169</v>
      </c>
      <c r="E9220">
        <v>12900364</v>
      </c>
      <c r="F9220">
        <v>0</v>
      </c>
    </row>
    <row r="9221" spans="1:6" x14ac:dyDescent="0.3">
      <c r="A9221" s="1" t="s">
        <v>8</v>
      </c>
      <c r="B9221" t="b">
        <v>0</v>
      </c>
      <c r="C9221">
        <v>14997466927057</v>
      </c>
      <c r="D9221">
        <v>14997482941361</v>
      </c>
      <c r="E9221">
        <v>16014304</v>
      </c>
      <c r="F9221">
        <v>0</v>
      </c>
    </row>
    <row r="9222" spans="1:6" x14ac:dyDescent="0.3">
      <c r="A9222" s="1" t="s">
        <v>7</v>
      </c>
      <c r="B9222" t="b">
        <v>0</v>
      </c>
      <c r="C9222">
        <v>14997483021981</v>
      </c>
      <c r="D9222">
        <v>14997496752909</v>
      </c>
      <c r="E9222">
        <v>13730928</v>
      </c>
      <c r="F9222">
        <v>0</v>
      </c>
    </row>
    <row r="9223" spans="1:6" x14ac:dyDescent="0.3">
      <c r="A9223" s="1" t="s">
        <v>10</v>
      </c>
      <c r="B9223" t="b">
        <v>0</v>
      </c>
      <c r="C9223">
        <v>14997496786445</v>
      </c>
      <c r="D9223">
        <v>14997512289248</v>
      </c>
      <c r="E9223">
        <v>15502803</v>
      </c>
      <c r="F9223">
        <v>0</v>
      </c>
    </row>
    <row r="9224" spans="1:6" x14ac:dyDescent="0.3">
      <c r="A9224" s="1" t="s">
        <v>13</v>
      </c>
      <c r="B9224" t="b">
        <v>0</v>
      </c>
      <c r="C9224">
        <v>14997512335275</v>
      </c>
      <c r="D9224">
        <v>14997527629974</v>
      </c>
      <c r="E9224">
        <v>15294699</v>
      </c>
      <c r="F9224">
        <v>0</v>
      </c>
    </row>
    <row r="9225" spans="1:6" x14ac:dyDescent="0.3">
      <c r="A9225" s="1" t="s">
        <v>10</v>
      </c>
      <c r="B9225" t="b">
        <v>0</v>
      </c>
      <c r="C9225">
        <v>14997527669210</v>
      </c>
      <c r="D9225">
        <v>14997543522520</v>
      </c>
      <c r="E9225">
        <v>15853310</v>
      </c>
      <c r="F9225">
        <v>0</v>
      </c>
    </row>
    <row r="9226" spans="1:6" x14ac:dyDescent="0.3">
      <c r="A9226" s="1" t="s">
        <v>14</v>
      </c>
      <c r="B9226" t="b">
        <v>0</v>
      </c>
      <c r="C9226">
        <v>14997544250376</v>
      </c>
      <c r="D9226">
        <v>14997561383257</v>
      </c>
      <c r="E9226">
        <v>17132881</v>
      </c>
      <c r="F9226">
        <v>0</v>
      </c>
    </row>
    <row r="9227" spans="1:6" x14ac:dyDescent="0.3">
      <c r="A9227" s="1" t="s">
        <v>7</v>
      </c>
      <c r="B9227" t="b">
        <v>0</v>
      </c>
      <c r="C9227">
        <v>14997562207389</v>
      </c>
      <c r="D9227">
        <v>14997574767109</v>
      </c>
      <c r="E9227">
        <v>12559720</v>
      </c>
      <c r="F9227">
        <v>0</v>
      </c>
    </row>
    <row r="9228" spans="1:6" x14ac:dyDescent="0.3">
      <c r="A9228" s="1" t="s">
        <v>7</v>
      </c>
      <c r="B9228" t="b">
        <v>0</v>
      </c>
      <c r="C9228">
        <v>14997574792324</v>
      </c>
      <c r="D9228">
        <v>14997590432405</v>
      </c>
      <c r="E9228">
        <v>15640081</v>
      </c>
      <c r="F9228">
        <v>0</v>
      </c>
    </row>
    <row r="9229" spans="1:6" x14ac:dyDescent="0.3">
      <c r="A9229" s="1" t="s">
        <v>14</v>
      </c>
      <c r="B9229" t="b">
        <v>0</v>
      </c>
      <c r="C9229">
        <v>14997591154298</v>
      </c>
      <c r="D9229">
        <v>14997608065917</v>
      </c>
      <c r="E9229">
        <v>16911619</v>
      </c>
      <c r="F9229">
        <v>0</v>
      </c>
    </row>
    <row r="9230" spans="1:6" x14ac:dyDescent="0.3">
      <c r="A9230" s="1" t="s">
        <v>9</v>
      </c>
      <c r="B9230" t="b">
        <v>0</v>
      </c>
      <c r="C9230">
        <v>14997609143790</v>
      </c>
      <c r="D9230">
        <v>14997621849765</v>
      </c>
      <c r="E9230">
        <v>12705975</v>
      </c>
      <c r="F9230">
        <v>0</v>
      </c>
    </row>
    <row r="9231" spans="1:6" x14ac:dyDescent="0.3">
      <c r="A9231" s="1" t="s">
        <v>7</v>
      </c>
      <c r="B9231" t="b">
        <v>0</v>
      </c>
      <c r="C9231">
        <v>14997621893421</v>
      </c>
      <c r="D9231">
        <v>14997637234587</v>
      </c>
      <c r="E9231">
        <v>15341166</v>
      </c>
      <c r="F9231">
        <v>0</v>
      </c>
    </row>
    <row r="9232" spans="1:6" x14ac:dyDescent="0.3">
      <c r="A9232" s="1" t="s">
        <v>15</v>
      </c>
      <c r="B9232" t="b">
        <v>0</v>
      </c>
      <c r="C9232">
        <v>14997637510131</v>
      </c>
      <c r="D9232">
        <v>14997652888760</v>
      </c>
      <c r="E9232">
        <v>15378629</v>
      </c>
      <c r="F9232">
        <v>0</v>
      </c>
    </row>
    <row r="9233" spans="1:6" x14ac:dyDescent="0.3">
      <c r="A9233" s="1" t="s">
        <v>15</v>
      </c>
      <c r="B9233" t="b">
        <v>0</v>
      </c>
      <c r="C9233">
        <v>14997653163295</v>
      </c>
      <c r="D9233">
        <v>14997668725845</v>
      </c>
      <c r="E9233">
        <v>15562550</v>
      </c>
      <c r="F9233">
        <v>0</v>
      </c>
    </row>
    <row r="9234" spans="1:6" x14ac:dyDescent="0.3">
      <c r="A9234" s="1" t="s">
        <v>9</v>
      </c>
      <c r="B9234" t="b">
        <v>0</v>
      </c>
      <c r="C9234">
        <v>14997669020850</v>
      </c>
      <c r="D9234">
        <v>14997684362394</v>
      </c>
      <c r="E9234">
        <v>15341544</v>
      </c>
      <c r="F9234">
        <v>0</v>
      </c>
    </row>
    <row r="9235" spans="1:6" x14ac:dyDescent="0.3">
      <c r="A9235" s="1" t="s">
        <v>6</v>
      </c>
      <c r="B9235" t="b">
        <v>0</v>
      </c>
      <c r="C9235">
        <v>14997684421438</v>
      </c>
      <c r="D9235">
        <v>14997700465236</v>
      </c>
      <c r="E9235">
        <v>16043798</v>
      </c>
      <c r="F9235">
        <v>0</v>
      </c>
    </row>
    <row r="9236" spans="1:6" x14ac:dyDescent="0.3">
      <c r="A9236" s="1" t="s">
        <v>15</v>
      </c>
      <c r="B9236" t="b">
        <v>0</v>
      </c>
      <c r="C9236">
        <v>14997700737398</v>
      </c>
      <c r="D9236">
        <v>14997715493636</v>
      </c>
      <c r="E9236">
        <v>14756238</v>
      </c>
      <c r="F9236">
        <v>0</v>
      </c>
    </row>
    <row r="9237" spans="1:6" x14ac:dyDescent="0.3">
      <c r="A9237" s="1" t="s">
        <v>13</v>
      </c>
      <c r="B9237" t="b">
        <v>0</v>
      </c>
      <c r="C9237">
        <v>14997715541441</v>
      </c>
      <c r="D9237">
        <v>14997730808862</v>
      </c>
      <c r="E9237">
        <v>15267421</v>
      </c>
      <c r="F9237">
        <v>0</v>
      </c>
    </row>
    <row r="9238" spans="1:6" x14ac:dyDescent="0.3">
      <c r="A9238" s="1" t="s">
        <v>8</v>
      </c>
      <c r="B9238" t="b">
        <v>0</v>
      </c>
      <c r="C9238">
        <v>14997731662518</v>
      </c>
      <c r="D9238">
        <v>14997748539397</v>
      </c>
      <c r="E9238">
        <v>16876879</v>
      </c>
      <c r="F9238">
        <v>0</v>
      </c>
    </row>
    <row r="9239" spans="1:6" x14ac:dyDescent="0.3">
      <c r="A9239" s="1" t="s">
        <v>11</v>
      </c>
      <c r="B9239" t="b">
        <v>0</v>
      </c>
      <c r="C9239">
        <v>14997748807436</v>
      </c>
      <c r="D9239">
        <v>14997762382373</v>
      </c>
      <c r="E9239">
        <v>13574937</v>
      </c>
      <c r="F9239">
        <v>0</v>
      </c>
    </row>
    <row r="9240" spans="1:6" x14ac:dyDescent="0.3">
      <c r="A9240" s="1" t="s">
        <v>13</v>
      </c>
      <c r="B9240" t="b">
        <v>0</v>
      </c>
      <c r="C9240">
        <v>14997762435201</v>
      </c>
      <c r="D9240">
        <v>14997778107719</v>
      </c>
      <c r="E9240">
        <v>15672518</v>
      </c>
      <c r="F9240">
        <v>0</v>
      </c>
    </row>
    <row r="9241" spans="1:6" x14ac:dyDescent="0.3">
      <c r="A9241" s="1" t="s">
        <v>6</v>
      </c>
      <c r="B9241" t="b">
        <v>0</v>
      </c>
      <c r="C9241">
        <v>14997778170290</v>
      </c>
      <c r="D9241">
        <v>14997794525048</v>
      </c>
      <c r="E9241">
        <v>16354758</v>
      </c>
      <c r="F9241">
        <v>0</v>
      </c>
    </row>
    <row r="9242" spans="1:6" x14ac:dyDescent="0.3">
      <c r="A9242" s="1" t="s">
        <v>11</v>
      </c>
      <c r="B9242" t="b">
        <v>0</v>
      </c>
      <c r="C9242">
        <v>14997794754412</v>
      </c>
      <c r="D9242">
        <v>14997809200493</v>
      </c>
      <c r="E9242">
        <v>14446081</v>
      </c>
      <c r="F9242">
        <v>0</v>
      </c>
    </row>
    <row r="9243" spans="1:6" x14ac:dyDescent="0.3">
      <c r="A9243" s="1" t="s">
        <v>10</v>
      </c>
      <c r="B9243" t="b">
        <v>0</v>
      </c>
      <c r="C9243">
        <v>14997809252376</v>
      </c>
      <c r="D9243">
        <v>14997824725296</v>
      </c>
      <c r="E9243">
        <v>15472920</v>
      </c>
      <c r="F9243">
        <v>0</v>
      </c>
    </row>
    <row r="9244" spans="1:6" x14ac:dyDescent="0.3">
      <c r="A9244" s="1" t="s">
        <v>14</v>
      </c>
      <c r="B9244" t="b">
        <v>0</v>
      </c>
      <c r="C9244">
        <v>14997825442395</v>
      </c>
      <c r="D9244">
        <v>14997844328563</v>
      </c>
      <c r="E9244">
        <v>18886168</v>
      </c>
      <c r="F9244">
        <v>0</v>
      </c>
    </row>
    <row r="9245" spans="1:6" x14ac:dyDescent="0.3">
      <c r="A9245" s="1" t="s">
        <v>6</v>
      </c>
      <c r="B9245" t="b">
        <v>0</v>
      </c>
      <c r="C9245">
        <v>14997845155445</v>
      </c>
      <c r="D9245">
        <v>14997855741030</v>
      </c>
      <c r="E9245">
        <v>10585585</v>
      </c>
      <c r="F9245">
        <v>0</v>
      </c>
    </row>
    <row r="9246" spans="1:6" x14ac:dyDescent="0.3">
      <c r="A9246" s="1" t="s">
        <v>7</v>
      </c>
      <c r="B9246" t="b">
        <v>0</v>
      </c>
      <c r="C9246">
        <v>14997855789072</v>
      </c>
      <c r="D9246">
        <v>14997871872376</v>
      </c>
      <c r="E9246">
        <v>16083304</v>
      </c>
      <c r="F9246">
        <v>0</v>
      </c>
    </row>
    <row r="9247" spans="1:6" x14ac:dyDescent="0.3">
      <c r="A9247" s="1" t="s">
        <v>14</v>
      </c>
      <c r="B9247" t="b">
        <v>0</v>
      </c>
      <c r="C9247">
        <v>14997872608533</v>
      </c>
      <c r="D9247">
        <v>14997889367693</v>
      </c>
      <c r="E9247">
        <v>16759160</v>
      </c>
      <c r="F9247">
        <v>0</v>
      </c>
    </row>
    <row r="9248" spans="1:6" x14ac:dyDescent="0.3">
      <c r="A9248" s="1" t="s">
        <v>12</v>
      </c>
      <c r="B9248" t="b">
        <v>0</v>
      </c>
      <c r="C9248">
        <v>14997890207685</v>
      </c>
      <c r="D9248">
        <v>14997902078039</v>
      </c>
      <c r="E9248">
        <v>11870354</v>
      </c>
      <c r="F9248">
        <v>0</v>
      </c>
    </row>
    <row r="9249" spans="1:6" x14ac:dyDescent="0.3">
      <c r="A9249" s="1" t="s">
        <v>9</v>
      </c>
      <c r="B9249" t="b">
        <v>0</v>
      </c>
      <c r="C9249">
        <v>14997902349549</v>
      </c>
      <c r="D9249">
        <v>14997918863299</v>
      </c>
      <c r="E9249">
        <v>16513750</v>
      </c>
      <c r="F9249">
        <v>0</v>
      </c>
    </row>
    <row r="9250" spans="1:6" x14ac:dyDescent="0.3">
      <c r="A9250" s="1" t="s">
        <v>10</v>
      </c>
      <c r="B9250" t="b">
        <v>0</v>
      </c>
      <c r="C9250">
        <v>14997918917566</v>
      </c>
      <c r="D9250">
        <v>14997934166756</v>
      </c>
      <c r="E9250">
        <v>15249190</v>
      </c>
      <c r="F9250">
        <v>0</v>
      </c>
    </row>
    <row r="9251" spans="1:6" x14ac:dyDescent="0.3">
      <c r="A9251" s="1" t="s">
        <v>13</v>
      </c>
      <c r="B9251" t="b">
        <v>0</v>
      </c>
      <c r="C9251">
        <v>14997934198175</v>
      </c>
      <c r="D9251">
        <v>14997949698937</v>
      </c>
      <c r="E9251">
        <v>15500762</v>
      </c>
      <c r="F9251">
        <v>0</v>
      </c>
    </row>
    <row r="9252" spans="1:6" x14ac:dyDescent="0.3">
      <c r="A9252" s="1" t="s">
        <v>6</v>
      </c>
      <c r="B9252" t="b">
        <v>0</v>
      </c>
      <c r="C9252">
        <v>14997949746019</v>
      </c>
      <c r="D9252">
        <v>14997966251162</v>
      </c>
      <c r="E9252">
        <v>16505143</v>
      </c>
      <c r="F9252">
        <v>0</v>
      </c>
    </row>
    <row r="9253" spans="1:6" x14ac:dyDescent="0.3">
      <c r="A9253" s="1" t="s">
        <v>12</v>
      </c>
      <c r="B9253" t="b">
        <v>0</v>
      </c>
      <c r="C9253">
        <v>14997966292734</v>
      </c>
      <c r="D9253">
        <v>14997980518777</v>
      </c>
      <c r="E9253">
        <v>14226043</v>
      </c>
      <c r="F9253">
        <v>0</v>
      </c>
    </row>
    <row r="9254" spans="1:6" x14ac:dyDescent="0.3">
      <c r="A9254" s="1" t="s">
        <v>6</v>
      </c>
      <c r="B9254" t="b">
        <v>0</v>
      </c>
      <c r="C9254">
        <v>14997980554045</v>
      </c>
      <c r="D9254">
        <v>14997997572110</v>
      </c>
      <c r="E9254">
        <v>17018065</v>
      </c>
      <c r="F9254">
        <v>0</v>
      </c>
    </row>
    <row r="9255" spans="1:6" x14ac:dyDescent="0.3">
      <c r="A9255" s="1" t="s">
        <v>9</v>
      </c>
      <c r="B9255" t="b">
        <v>0</v>
      </c>
      <c r="C9255">
        <v>14997997864567</v>
      </c>
      <c r="D9255">
        <v>14998012045862</v>
      </c>
      <c r="E9255">
        <v>14181295</v>
      </c>
      <c r="F9255">
        <v>0</v>
      </c>
    </row>
    <row r="9256" spans="1:6" x14ac:dyDescent="0.3">
      <c r="A9256" s="1" t="s">
        <v>8</v>
      </c>
      <c r="B9256" t="b">
        <v>0</v>
      </c>
      <c r="C9256">
        <v>14998012896142</v>
      </c>
      <c r="D9256">
        <v>14998030809956</v>
      </c>
      <c r="E9256">
        <v>17913814</v>
      </c>
      <c r="F9256">
        <v>0</v>
      </c>
    </row>
    <row r="9257" spans="1:6" x14ac:dyDescent="0.3">
      <c r="A9257" s="1" t="s">
        <v>15</v>
      </c>
      <c r="B9257" t="b">
        <v>0</v>
      </c>
      <c r="C9257">
        <v>14998031122901</v>
      </c>
      <c r="D9257">
        <v>14998042386193</v>
      </c>
      <c r="E9257">
        <v>11263292</v>
      </c>
      <c r="F9257">
        <v>0</v>
      </c>
    </row>
    <row r="9258" spans="1:6" x14ac:dyDescent="0.3">
      <c r="A9258" s="1" t="s">
        <v>13</v>
      </c>
      <c r="B9258" t="b">
        <v>0</v>
      </c>
      <c r="C9258">
        <v>14998042436902</v>
      </c>
      <c r="D9258">
        <v>14998059315361</v>
      </c>
      <c r="E9258">
        <v>16878459</v>
      </c>
      <c r="F9258">
        <v>0</v>
      </c>
    </row>
    <row r="9259" spans="1:6" x14ac:dyDescent="0.3">
      <c r="A9259" s="1" t="s">
        <v>8</v>
      </c>
      <c r="B9259" t="b">
        <v>0</v>
      </c>
      <c r="C9259">
        <v>14998060151848</v>
      </c>
      <c r="D9259">
        <v>14998076267074</v>
      </c>
      <c r="E9259">
        <v>16115226</v>
      </c>
      <c r="F9259">
        <v>0</v>
      </c>
    </row>
    <row r="9260" spans="1:6" x14ac:dyDescent="0.3">
      <c r="A9260" s="1" t="s">
        <v>15</v>
      </c>
      <c r="B9260" t="b">
        <v>0</v>
      </c>
      <c r="C9260">
        <v>14998076589508</v>
      </c>
      <c r="D9260">
        <v>14998089679122</v>
      </c>
      <c r="E9260">
        <v>13089614</v>
      </c>
      <c r="F9260">
        <v>0</v>
      </c>
    </row>
    <row r="9261" spans="1:6" x14ac:dyDescent="0.3">
      <c r="A9261" s="1" t="s">
        <v>8</v>
      </c>
      <c r="B9261" t="b">
        <v>0</v>
      </c>
      <c r="C9261">
        <v>14998090520420</v>
      </c>
      <c r="D9261">
        <v>14998108073243</v>
      </c>
      <c r="E9261">
        <v>17552823</v>
      </c>
      <c r="F9261">
        <v>0</v>
      </c>
    </row>
    <row r="9262" spans="1:6" x14ac:dyDescent="0.3">
      <c r="A9262" s="1" t="s">
        <v>11</v>
      </c>
      <c r="B9262" t="b">
        <v>0</v>
      </c>
      <c r="C9262">
        <v>14998108333406</v>
      </c>
      <c r="D9262">
        <v>14998120976188</v>
      </c>
      <c r="E9262">
        <v>12642782</v>
      </c>
      <c r="F9262">
        <v>0</v>
      </c>
    </row>
    <row r="9263" spans="1:6" x14ac:dyDescent="0.3">
      <c r="A9263" s="1" t="s">
        <v>14</v>
      </c>
      <c r="B9263" t="b">
        <v>0</v>
      </c>
      <c r="C9263">
        <v>14998121714163</v>
      </c>
      <c r="D9263">
        <v>14998139422342</v>
      </c>
      <c r="E9263">
        <v>17708179</v>
      </c>
      <c r="F9263">
        <v>0</v>
      </c>
    </row>
    <row r="9264" spans="1:6" x14ac:dyDescent="0.3">
      <c r="A9264" s="1" t="s">
        <v>14</v>
      </c>
      <c r="B9264" t="b">
        <v>0</v>
      </c>
      <c r="C9264">
        <v>14998140959833</v>
      </c>
      <c r="D9264">
        <v>14998155072764</v>
      </c>
      <c r="E9264">
        <v>14112931</v>
      </c>
      <c r="F9264">
        <v>0</v>
      </c>
    </row>
    <row r="9265" spans="1:6" x14ac:dyDescent="0.3">
      <c r="A9265" s="1" t="s">
        <v>7</v>
      </c>
      <c r="B9265" t="b">
        <v>0</v>
      </c>
      <c r="C9265">
        <v>14998155898983</v>
      </c>
      <c r="D9265">
        <v>14998168552177</v>
      </c>
      <c r="E9265">
        <v>12653194</v>
      </c>
      <c r="F9265">
        <v>0</v>
      </c>
    </row>
    <row r="9266" spans="1:6" x14ac:dyDescent="0.3">
      <c r="A9266" s="1" t="s">
        <v>13</v>
      </c>
      <c r="B9266" t="b">
        <v>0</v>
      </c>
      <c r="C9266">
        <v>14998168596268</v>
      </c>
      <c r="D9266">
        <v>14998183988289</v>
      </c>
      <c r="E9266">
        <v>15392021</v>
      </c>
      <c r="F9266">
        <v>0</v>
      </c>
    </row>
    <row r="9267" spans="1:6" x14ac:dyDescent="0.3">
      <c r="A9267" s="1" t="s">
        <v>6</v>
      </c>
      <c r="B9267" t="b">
        <v>0</v>
      </c>
      <c r="C9267">
        <v>14998184033294</v>
      </c>
      <c r="D9267">
        <v>14998200488794</v>
      </c>
      <c r="E9267">
        <v>16455500</v>
      </c>
      <c r="F9267">
        <v>0</v>
      </c>
    </row>
    <row r="9268" spans="1:6" x14ac:dyDescent="0.3">
      <c r="A9268" s="1" t="s">
        <v>14</v>
      </c>
      <c r="B9268" t="b">
        <v>0</v>
      </c>
      <c r="C9268">
        <v>14998201213810</v>
      </c>
      <c r="D9268">
        <v>14998218042453</v>
      </c>
      <c r="E9268">
        <v>16828643</v>
      </c>
      <c r="F9268">
        <v>0</v>
      </c>
    </row>
    <row r="9269" spans="1:6" x14ac:dyDescent="0.3">
      <c r="A9269" s="1" t="s">
        <v>6</v>
      </c>
      <c r="B9269" t="b">
        <v>0</v>
      </c>
      <c r="C9269">
        <v>14998218874179</v>
      </c>
      <c r="D9269">
        <v>14998231360687</v>
      </c>
      <c r="E9269">
        <v>12486508</v>
      </c>
      <c r="F9269">
        <v>0</v>
      </c>
    </row>
    <row r="9270" spans="1:6" x14ac:dyDescent="0.3">
      <c r="A9270" s="1" t="s">
        <v>6</v>
      </c>
      <c r="B9270" t="b">
        <v>0</v>
      </c>
      <c r="C9270">
        <v>14998231410526</v>
      </c>
      <c r="D9270">
        <v>14998246538207</v>
      </c>
      <c r="E9270">
        <v>15127681</v>
      </c>
      <c r="F9270">
        <v>0</v>
      </c>
    </row>
    <row r="9271" spans="1:6" x14ac:dyDescent="0.3">
      <c r="A9271" s="1" t="s">
        <v>10</v>
      </c>
      <c r="B9271" t="b">
        <v>0</v>
      </c>
      <c r="C9271">
        <v>14998246583576</v>
      </c>
      <c r="D9271">
        <v>14998262494754</v>
      </c>
      <c r="E9271">
        <v>15911178</v>
      </c>
      <c r="F9271">
        <v>0</v>
      </c>
    </row>
    <row r="9272" spans="1:6" x14ac:dyDescent="0.3">
      <c r="A9272" s="1" t="s">
        <v>8</v>
      </c>
      <c r="B9272" t="b">
        <v>0</v>
      </c>
      <c r="C9272">
        <v>14998265699726</v>
      </c>
      <c r="D9272">
        <v>14998279837550</v>
      </c>
      <c r="E9272">
        <v>14137824</v>
      </c>
      <c r="F9272">
        <v>0</v>
      </c>
    </row>
    <row r="9273" spans="1:6" x14ac:dyDescent="0.3">
      <c r="A9273" s="1" t="s">
        <v>13</v>
      </c>
      <c r="B9273" t="b">
        <v>0</v>
      </c>
      <c r="C9273">
        <v>14998279914705</v>
      </c>
      <c r="D9273">
        <v>14998293381706</v>
      </c>
      <c r="E9273">
        <v>13467001</v>
      </c>
      <c r="F9273">
        <v>0</v>
      </c>
    </row>
    <row r="9274" spans="1:6" x14ac:dyDescent="0.3">
      <c r="A9274" s="1" t="s">
        <v>12</v>
      </c>
      <c r="B9274" t="b">
        <v>0</v>
      </c>
      <c r="C9274">
        <v>14998293423162</v>
      </c>
      <c r="D9274">
        <v>14998309072299</v>
      </c>
      <c r="E9274">
        <v>15649137</v>
      </c>
      <c r="F9274">
        <v>0</v>
      </c>
    </row>
    <row r="9275" spans="1:6" x14ac:dyDescent="0.3">
      <c r="A9275" s="1" t="s">
        <v>11</v>
      </c>
      <c r="B9275" t="b">
        <v>0</v>
      </c>
      <c r="C9275">
        <v>14998309284908</v>
      </c>
      <c r="D9275">
        <v>14998325224955</v>
      </c>
      <c r="E9275">
        <v>15940047</v>
      </c>
      <c r="F9275">
        <v>0</v>
      </c>
    </row>
    <row r="9276" spans="1:6" x14ac:dyDescent="0.3">
      <c r="A9276" s="1" t="s">
        <v>12</v>
      </c>
      <c r="B9276" t="b">
        <v>0</v>
      </c>
      <c r="C9276">
        <v>14998325283071</v>
      </c>
      <c r="D9276">
        <v>14998340036076</v>
      </c>
      <c r="E9276">
        <v>14753005</v>
      </c>
      <c r="F9276">
        <v>0</v>
      </c>
    </row>
    <row r="9277" spans="1:6" x14ac:dyDescent="0.3">
      <c r="A9277" s="1" t="s">
        <v>14</v>
      </c>
      <c r="B9277" t="b">
        <v>0</v>
      </c>
      <c r="C9277">
        <v>14998340743452</v>
      </c>
      <c r="D9277">
        <v>14998357683938</v>
      </c>
      <c r="E9277">
        <v>16940486</v>
      </c>
      <c r="F9277">
        <v>0</v>
      </c>
    </row>
    <row r="9278" spans="1:6" x14ac:dyDescent="0.3">
      <c r="A9278" s="1" t="s">
        <v>14</v>
      </c>
      <c r="B9278" t="b">
        <v>0</v>
      </c>
      <c r="C9278">
        <v>14998359221828</v>
      </c>
      <c r="D9278">
        <v>14998373870552</v>
      </c>
      <c r="E9278">
        <v>14648724</v>
      </c>
      <c r="F9278">
        <v>0</v>
      </c>
    </row>
    <row r="9279" spans="1:6" x14ac:dyDescent="0.3">
      <c r="A9279" s="1" t="s">
        <v>14</v>
      </c>
      <c r="B9279" t="b">
        <v>0</v>
      </c>
      <c r="C9279">
        <v>14998375380501</v>
      </c>
      <c r="D9279">
        <v>14998389762331</v>
      </c>
      <c r="E9279">
        <v>14381830</v>
      </c>
      <c r="F9279">
        <v>0</v>
      </c>
    </row>
    <row r="9280" spans="1:6" x14ac:dyDescent="0.3">
      <c r="A9280" s="1" t="s">
        <v>15</v>
      </c>
      <c r="B9280" t="b">
        <v>0</v>
      </c>
      <c r="C9280">
        <v>14998390821465</v>
      </c>
      <c r="D9280">
        <v>14998402348241</v>
      </c>
      <c r="E9280">
        <v>11526776</v>
      </c>
      <c r="F9280">
        <v>0</v>
      </c>
    </row>
    <row r="9281" spans="1:6" x14ac:dyDescent="0.3">
      <c r="A9281" s="1" t="s">
        <v>10</v>
      </c>
      <c r="B9281" t="b">
        <v>0</v>
      </c>
      <c r="C9281">
        <v>14998402401804</v>
      </c>
      <c r="D9281">
        <v>14998419091864</v>
      </c>
      <c r="E9281">
        <v>16690060</v>
      </c>
      <c r="F9281">
        <v>0</v>
      </c>
    </row>
    <row r="9282" spans="1:6" x14ac:dyDescent="0.3">
      <c r="A9282" s="1" t="s">
        <v>8</v>
      </c>
      <c r="B9282" t="b">
        <v>0</v>
      </c>
      <c r="C9282">
        <v>14998420040618</v>
      </c>
      <c r="D9282">
        <v>14998436326304</v>
      </c>
      <c r="E9282">
        <v>16285686</v>
      </c>
      <c r="F9282">
        <v>0</v>
      </c>
    </row>
    <row r="9283" spans="1:6" x14ac:dyDescent="0.3">
      <c r="A9283" s="1" t="s">
        <v>14</v>
      </c>
      <c r="B9283" t="b">
        <v>0</v>
      </c>
      <c r="C9283">
        <v>14998437091539</v>
      </c>
      <c r="D9283">
        <v>14998451941057</v>
      </c>
      <c r="E9283">
        <v>14849518</v>
      </c>
      <c r="F9283">
        <v>0</v>
      </c>
    </row>
    <row r="9284" spans="1:6" x14ac:dyDescent="0.3">
      <c r="A9284" s="1" t="s">
        <v>11</v>
      </c>
      <c r="B9284" t="b">
        <v>0</v>
      </c>
      <c r="C9284">
        <v>14998452970972</v>
      </c>
      <c r="D9284">
        <v>14998465610071</v>
      </c>
      <c r="E9284">
        <v>12639099</v>
      </c>
      <c r="F9284">
        <v>0</v>
      </c>
    </row>
    <row r="9285" spans="1:6" x14ac:dyDescent="0.3">
      <c r="A9285" s="1" t="s">
        <v>12</v>
      </c>
      <c r="B9285" t="b">
        <v>0</v>
      </c>
      <c r="C9285">
        <v>14998465662018</v>
      </c>
      <c r="D9285">
        <v>14998480683251</v>
      </c>
      <c r="E9285">
        <v>15021233</v>
      </c>
      <c r="F9285">
        <v>0</v>
      </c>
    </row>
    <row r="9286" spans="1:6" x14ac:dyDescent="0.3">
      <c r="A9286" s="1" t="s">
        <v>6</v>
      </c>
      <c r="B9286" t="b">
        <v>0</v>
      </c>
      <c r="C9286">
        <v>14998480725716</v>
      </c>
      <c r="D9286">
        <v>14998497359588</v>
      </c>
      <c r="E9286">
        <v>16633872</v>
      </c>
      <c r="F9286">
        <v>0</v>
      </c>
    </row>
    <row r="9287" spans="1:6" x14ac:dyDescent="0.3">
      <c r="A9287" s="1" t="s">
        <v>6</v>
      </c>
      <c r="B9287" t="b">
        <v>0</v>
      </c>
      <c r="C9287">
        <v>14998497409477</v>
      </c>
      <c r="D9287">
        <v>14998513057916</v>
      </c>
      <c r="E9287">
        <v>15648439</v>
      </c>
      <c r="F9287">
        <v>0</v>
      </c>
    </row>
    <row r="9288" spans="1:6" x14ac:dyDescent="0.3">
      <c r="A9288" s="1" t="s">
        <v>9</v>
      </c>
      <c r="B9288" t="b">
        <v>0</v>
      </c>
      <c r="C9288">
        <v>14998513345748</v>
      </c>
      <c r="D9288">
        <v>14998528269800</v>
      </c>
      <c r="E9288">
        <v>14924052</v>
      </c>
      <c r="F9288">
        <v>0</v>
      </c>
    </row>
    <row r="9289" spans="1:6" x14ac:dyDescent="0.3">
      <c r="A9289" s="1" t="s">
        <v>11</v>
      </c>
      <c r="B9289" t="b">
        <v>0</v>
      </c>
      <c r="C9289">
        <v>14998528501272</v>
      </c>
      <c r="D9289">
        <v>14998543918021</v>
      </c>
      <c r="E9289">
        <v>15416749</v>
      </c>
      <c r="F9289">
        <v>0</v>
      </c>
    </row>
    <row r="9290" spans="1:6" x14ac:dyDescent="0.3">
      <c r="A9290" s="1" t="s">
        <v>14</v>
      </c>
      <c r="B9290" t="b">
        <v>0</v>
      </c>
      <c r="C9290">
        <v>14998544645953</v>
      </c>
      <c r="D9290">
        <v>14998561502775</v>
      </c>
      <c r="E9290">
        <v>16856822</v>
      </c>
      <c r="F9290">
        <v>0</v>
      </c>
    </row>
    <row r="9291" spans="1:6" x14ac:dyDescent="0.3">
      <c r="A9291" s="1" t="s">
        <v>11</v>
      </c>
      <c r="B9291" t="b">
        <v>0</v>
      </c>
      <c r="C9291">
        <v>14998562529351</v>
      </c>
      <c r="D9291">
        <v>14998574008862</v>
      </c>
      <c r="E9291">
        <v>11479511</v>
      </c>
      <c r="F9291">
        <v>0</v>
      </c>
    </row>
    <row r="9292" spans="1:6" x14ac:dyDescent="0.3">
      <c r="A9292" s="1" t="s">
        <v>8</v>
      </c>
      <c r="B9292" t="b">
        <v>0</v>
      </c>
      <c r="C9292">
        <v>14998574918925</v>
      </c>
      <c r="D9292">
        <v>14998592342532</v>
      </c>
      <c r="E9292">
        <v>17423607</v>
      </c>
      <c r="F9292">
        <v>0</v>
      </c>
    </row>
    <row r="9293" spans="1:6" x14ac:dyDescent="0.3">
      <c r="A9293" s="1" t="s">
        <v>7</v>
      </c>
      <c r="B9293" t="b">
        <v>0</v>
      </c>
      <c r="C9293">
        <v>14998592433219</v>
      </c>
      <c r="D9293">
        <v>14998605886418</v>
      </c>
      <c r="E9293">
        <v>13453199</v>
      </c>
      <c r="F9293">
        <v>0</v>
      </c>
    </row>
    <row r="9294" spans="1:6" x14ac:dyDescent="0.3">
      <c r="A9294" s="1" t="s">
        <v>10</v>
      </c>
      <c r="B9294" t="b">
        <v>0</v>
      </c>
      <c r="C9294">
        <v>14998605929252</v>
      </c>
      <c r="D9294">
        <v>14998621699755</v>
      </c>
      <c r="E9294">
        <v>15770503</v>
      </c>
      <c r="F9294">
        <v>0</v>
      </c>
    </row>
    <row r="9295" spans="1:6" x14ac:dyDescent="0.3">
      <c r="A9295" s="1" t="s">
        <v>6</v>
      </c>
      <c r="B9295" t="b">
        <v>0</v>
      </c>
      <c r="C9295">
        <v>14998621745336</v>
      </c>
      <c r="D9295">
        <v>14998638067545</v>
      </c>
      <c r="E9295">
        <v>16322209</v>
      </c>
      <c r="F9295">
        <v>0</v>
      </c>
    </row>
    <row r="9296" spans="1:6" x14ac:dyDescent="0.3">
      <c r="A9296" s="1" t="s">
        <v>15</v>
      </c>
      <c r="B9296" t="b">
        <v>0</v>
      </c>
      <c r="C9296">
        <v>14998638338607</v>
      </c>
      <c r="D9296">
        <v>14998652768595</v>
      </c>
      <c r="E9296">
        <v>14429988</v>
      </c>
      <c r="F9296">
        <v>0</v>
      </c>
    </row>
    <row r="9297" spans="1:6" x14ac:dyDescent="0.3">
      <c r="A9297" s="1" t="s">
        <v>14</v>
      </c>
      <c r="B9297" t="b">
        <v>0</v>
      </c>
      <c r="C9297">
        <v>14998653499710</v>
      </c>
      <c r="D9297">
        <v>14998671280676</v>
      </c>
      <c r="E9297">
        <v>17780966</v>
      </c>
      <c r="F9297">
        <v>0</v>
      </c>
    </row>
    <row r="9298" spans="1:6" x14ac:dyDescent="0.3">
      <c r="A9298" s="1" t="s">
        <v>10</v>
      </c>
      <c r="B9298" t="b">
        <v>0</v>
      </c>
      <c r="C9298">
        <v>14998672120718</v>
      </c>
      <c r="D9298">
        <v>14998684015238</v>
      </c>
      <c r="E9298">
        <v>11894520</v>
      </c>
      <c r="F9298">
        <v>0</v>
      </c>
    </row>
    <row r="9299" spans="1:6" x14ac:dyDescent="0.3">
      <c r="A9299" s="1" t="s">
        <v>12</v>
      </c>
      <c r="B9299" t="b">
        <v>0</v>
      </c>
      <c r="C9299">
        <v>14998684057500</v>
      </c>
      <c r="D9299">
        <v>14998699292691</v>
      </c>
      <c r="E9299">
        <v>15235191</v>
      </c>
      <c r="F9299">
        <v>0</v>
      </c>
    </row>
    <row r="9300" spans="1:6" x14ac:dyDescent="0.3">
      <c r="A9300" s="1" t="s">
        <v>13</v>
      </c>
      <c r="B9300" t="b">
        <v>0</v>
      </c>
      <c r="C9300">
        <v>14998699314182</v>
      </c>
      <c r="D9300">
        <v>14998715328196</v>
      </c>
      <c r="E9300">
        <v>16014014</v>
      </c>
      <c r="F9300">
        <v>0</v>
      </c>
    </row>
    <row r="9301" spans="1:6" x14ac:dyDescent="0.3">
      <c r="A9301" s="1" t="s">
        <v>11</v>
      </c>
      <c r="B9301" t="b">
        <v>0</v>
      </c>
      <c r="C9301">
        <v>14998715554881</v>
      </c>
      <c r="D9301">
        <v>14998731075837</v>
      </c>
      <c r="E9301">
        <v>15520956</v>
      </c>
      <c r="F9301">
        <v>0</v>
      </c>
    </row>
    <row r="9302" spans="1:6" x14ac:dyDescent="0.3">
      <c r="A9302" s="1" t="s">
        <v>9</v>
      </c>
      <c r="B9302" t="b">
        <v>0</v>
      </c>
      <c r="C9302">
        <v>14998731365682</v>
      </c>
      <c r="D9302">
        <v>14998746124616</v>
      </c>
      <c r="E9302">
        <v>14758934</v>
      </c>
      <c r="F9302">
        <v>0</v>
      </c>
    </row>
    <row r="9303" spans="1:6" x14ac:dyDescent="0.3">
      <c r="A9303" s="1" t="s">
        <v>15</v>
      </c>
      <c r="B9303" t="b">
        <v>0</v>
      </c>
      <c r="C9303">
        <v>14998746401081</v>
      </c>
      <c r="D9303">
        <v>14998761807077</v>
      </c>
      <c r="E9303">
        <v>15405996</v>
      </c>
      <c r="F9303">
        <v>0</v>
      </c>
    </row>
    <row r="9304" spans="1:6" x14ac:dyDescent="0.3">
      <c r="A9304" s="1" t="s">
        <v>14</v>
      </c>
      <c r="B9304" t="b">
        <v>0</v>
      </c>
      <c r="C9304">
        <v>14998762531774</v>
      </c>
      <c r="D9304">
        <v>14998779959914</v>
      </c>
      <c r="E9304">
        <v>17428140</v>
      </c>
      <c r="F9304">
        <v>0</v>
      </c>
    </row>
    <row r="9305" spans="1:6" x14ac:dyDescent="0.3">
      <c r="A9305" s="1" t="s">
        <v>15</v>
      </c>
      <c r="B9305" t="b">
        <v>0</v>
      </c>
      <c r="C9305">
        <v>14998781034266</v>
      </c>
      <c r="D9305">
        <v>14998793489718</v>
      </c>
      <c r="E9305">
        <v>12455452</v>
      </c>
      <c r="F9305">
        <v>0</v>
      </c>
    </row>
    <row r="9306" spans="1:6" x14ac:dyDescent="0.3">
      <c r="A9306" s="1" t="s">
        <v>12</v>
      </c>
      <c r="B9306" t="b">
        <v>0</v>
      </c>
      <c r="C9306">
        <v>14998793541061</v>
      </c>
      <c r="D9306">
        <v>14998808945545</v>
      </c>
      <c r="E9306">
        <v>15404484</v>
      </c>
      <c r="F9306">
        <v>0</v>
      </c>
    </row>
    <row r="9307" spans="1:6" x14ac:dyDescent="0.3">
      <c r="A9307" s="1" t="s">
        <v>14</v>
      </c>
      <c r="B9307" t="b">
        <v>0</v>
      </c>
      <c r="C9307">
        <v>14998809655472</v>
      </c>
      <c r="D9307">
        <v>14998827105947</v>
      </c>
      <c r="E9307">
        <v>17450475</v>
      </c>
      <c r="F9307">
        <v>0</v>
      </c>
    </row>
    <row r="9308" spans="1:6" x14ac:dyDescent="0.3">
      <c r="A9308" s="1" t="s">
        <v>11</v>
      </c>
      <c r="B9308" t="b">
        <v>0</v>
      </c>
      <c r="C9308">
        <v>14998828133595</v>
      </c>
      <c r="D9308">
        <v>14998840626005</v>
      </c>
      <c r="E9308">
        <v>12492410</v>
      </c>
      <c r="F9308">
        <v>0</v>
      </c>
    </row>
    <row r="9309" spans="1:6" x14ac:dyDescent="0.3">
      <c r="A9309" s="1" t="s">
        <v>14</v>
      </c>
      <c r="B9309" t="b">
        <v>0</v>
      </c>
      <c r="C9309">
        <v>14998841355773</v>
      </c>
      <c r="D9309">
        <v>14998858225546</v>
      </c>
      <c r="E9309">
        <v>16869773</v>
      </c>
      <c r="F9309">
        <v>0</v>
      </c>
    </row>
    <row r="9310" spans="1:6" x14ac:dyDescent="0.3">
      <c r="A9310" s="1" t="s">
        <v>9</v>
      </c>
      <c r="B9310" t="b">
        <v>0</v>
      </c>
      <c r="C9310">
        <v>14998859299222</v>
      </c>
      <c r="D9310">
        <v>14998872160322</v>
      </c>
      <c r="E9310">
        <v>12861100</v>
      </c>
      <c r="F9310">
        <v>0</v>
      </c>
    </row>
    <row r="9311" spans="1:6" x14ac:dyDescent="0.3">
      <c r="A9311" s="1" t="s">
        <v>9</v>
      </c>
      <c r="B9311" t="b">
        <v>0</v>
      </c>
      <c r="C9311">
        <v>14998872467922</v>
      </c>
      <c r="D9311">
        <v>14998887619666</v>
      </c>
      <c r="E9311">
        <v>15151744</v>
      </c>
      <c r="F9311">
        <v>0</v>
      </c>
    </row>
    <row r="9312" spans="1:6" x14ac:dyDescent="0.3">
      <c r="A9312" s="1" t="s">
        <v>10</v>
      </c>
      <c r="B9312" t="b">
        <v>0</v>
      </c>
      <c r="C9312">
        <v>14998887672457</v>
      </c>
      <c r="D9312">
        <v>14998903013193</v>
      </c>
      <c r="E9312">
        <v>15340736</v>
      </c>
      <c r="F9312">
        <v>0</v>
      </c>
    </row>
    <row r="9313" spans="1:6" x14ac:dyDescent="0.3">
      <c r="A9313" s="1" t="s">
        <v>8</v>
      </c>
      <c r="B9313" t="b">
        <v>0</v>
      </c>
      <c r="C9313">
        <v>14998903849587</v>
      </c>
      <c r="D9313">
        <v>14998920451350</v>
      </c>
      <c r="E9313">
        <v>16601763</v>
      </c>
      <c r="F9313">
        <v>0</v>
      </c>
    </row>
    <row r="9314" spans="1:6" x14ac:dyDescent="0.3">
      <c r="A9314" s="1" t="s">
        <v>6</v>
      </c>
      <c r="B9314" t="b">
        <v>0</v>
      </c>
      <c r="C9314">
        <v>14998920540946</v>
      </c>
      <c r="D9314">
        <v>14998935132794</v>
      </c>
      <c r="E9314">
        <v>14591848</v>
      </c>
      <c r="F9314">
        <v>0</v>
      </c>
    </row>
    <row r="9315" spans="1:6" x14ac:dyDescent="0.3">
      <c r="A9315" s="1" t="s">
        <v>11</v>
      </c>
      <c r="B9315" t="b">
        <v>0</v>
      </c>
      <c r="C9315">
        <v>14998935360451</v>
      </c>
      <c r="D9315">
        <v>14998950009382</v>
      </c>
      <c r="E9315">
        <v>14648931</v>
      </c>
      <c r="F9315">
        <v>0</v>
      </c>
    </row>
    <row r="9316" spans="1:6" x14ac:dyDescent="0.3">
      <c r="A9316" s="1" t="s">
        <v>7</v>
      </c>
      <c r="B9316" t="b">
        <v>0</v>
      </c>
      <c r="C9316">
        <v>14998950061231</v>
      </c>
      <c r="D9316">
        <v>14998965461331</v>
      </c>
      <c r="E9316">
        <v>15400100</v>
      </c>
      <c r="F9316">
        <v>0</v>
      </c>
    </row>
    <row r="9317" spans="1:6" x14ac:dyDescent="0.3">
      <c r="A9317" s="1" t="s">
        <v>6</v>
      </c>
      <c r="B9317" t="b">
        <v>0</v>
      </c>
      <c r="C9317">
        <v>14998965506734</v>
      </c>
      <c r="D9317">
        <v>14998982131883</v>
      </c>
      <c r="E9317">
        <v>16625149</v>
      </c>
      <c r="F9317">
        <v>0</v>
      </c>
    </row>
    <row r="9318" spans="1:6" x14ac:dyDescent="0.3">
      <c r="A9318" s="1" t="s">
        <v>9</v>
      </c>
      <c r="B9318" t="b">
        <v>0</v>
      </c>
      <c r="C9318">
        <v>14998982427137</v>
      </c>
      <c r="D9318">
        <v>14998997017618</v>
      </c>
      <c r="E9318">
        <v>14590481</v>
      </c>
      <c r="F9318">
        <v>0</v>
      </c>
    </row>
    <row r="9319" spans="1:6" x14ac:dyDescent="0.3">
      <c r="A9319" s="1" t="s">
        <v>8</v>
      </c>
      <c r="B9319" t="b">
        <v>0</v>
      </c>
      <c r="C9319">
        <v>14998997876147</v>
      </c>
      <c r="D9319">
        <v>14999014275297</v>
      </c>
      <c r="E9319">
        <v>16399150</v>
      </c>
      <c r="F9319">
        <v>0</v>
      </c>
    </row>
    <row r="9320" spans="1:6" x14ac:dyDescent="0.3">
      <c r="A9320" s="1" t="s">
        <v>12</v>
      </c>
      <c r="B9320" t="b">
        <v>0</v>
      </c>
      <c r="C9320">
        <v>14999014356636</v>
      </c>
      <c r="D9320">
        <v>14999027529658</v>
      </c>
      <c r="E9320">
        <v>13173022</v>
      </c>
      <c r="F9320">
        <v>0</v>
      </c>
    </row>
    <row r="9321" spans="1:6" x14ac:dyDescent="0.3">
      <c r="A9321" s="1" t="s">
        <v>14</v>
      </c>
      <c r="B9321" t="b">
        <v>0</v>
      </c>
      <c r="C9321">
        <v>14999028233152</v>
      </c>
      <c r="D9321">
        <v>14999046036953</v>
      </c>
      <c r="E9321">
        <v>17803801</v>
      </c>
      <c r="F9321">
        <v>0</v>
      </c>
    </row>
    <row r="9322" spans="1:6" x14ac:dyDescent="0.3">
      <c r="A9322" s="1" t="s">
        <v>8</v>
      </c>
      <c r="B9322" t="b">
        <v>0</v>
      </c>
      <c r="C9322">
        <v>14999047690997</v>
      </c>
      <c r="D9322">
        <v>14999061236995</v>
      </c>
      <c r="E9322">
        <v>13545998</v>
      </c>
      <c r="F9322">
        <v>0</v>
      </c>
    </row>
    <row r="9323" spans="1:6" x14ac:dyDescent="0.3">
      <c r="A9323" s="1" t="s">
        <v>13</v>
      </c>
      <c r="B9323" t="b">
        <v>0</v>
      </c>
      <c r="C9323">
        <v>14999061316640</v>
      </c>
      <c r="D9323">
        <v>14999074837554</v>
      </c>
      <c r="E9323">
        <v>13520914</v>
      </c>
      <c r="F9323">
        <v>0</v>
      </c>
    </row>
    <row r="9324" spans="1:6" x14ac:dyDescent="0.3">
      <c r="A9324" s="1" t="s">
        <v>8</v>
      </c>
      <c r="B9324" t="b">
        <v>0</v>
      </c>
      <c r="C9324">
        <v>14999075676957</v>
      </c>
      <c r="D9324">
        <v>14999092670222</v>
      </c>
      <c r="E9324">
        <v>16993265</v>
      </c>
      <c r="F9324">
        <v>0</v>
      </c>
    </row>
    <row r="9325" spans="1:6" x14ac:dyDescent="0.3">
      <c r="A9325" s="1" t="s">
        <v>10</v>
      </c>
      <c r="B9325" t="b">
        <v>0</v>
      </c>
      <c r="C9325">
        <v>14999092760074</v>
      </c>
      <c r="D9325">
        <v>14999104861750</v>
      </c>
      <c r="E9325">
        <v>12101676</v>
      </c>
      <c r="F9325">
        <v>0</v>
      </c>
    </row>
    <row r="9326" spans="1:6" x14ac:dyDescent="0.3">
      <c r="A9326" s="1" t="s">
        <v>9</v>
      </c>
      <c r="B9326" t="b">
        <v>0</v>
      </c>
      <c r="C9326">
        <v>14999105156701</v>
      </c>
      <c r="D9326">
        <v>14999122053176</v>
      </c>
      <c r="E9326">
        <v>16896475</v>
      </c>
      <c r="F9326">
        <v>0</v>
      </c>
    </row>
    <row r="9327" spans="1:6" x14ac:dyDescent="0.3">
      <c r="A9327" s="1" t="s">
        <v>14</v>
      </c>
      <c r="B9327" t="b">
        <v>0</v>
      </c>
      <c r="C9327">
        <v>14999122780988</v>
      </c>
      <c r="D9327">
        <v>14999139450915</v>
      </c>
      <c r="E9327">
        <v>16669927</v>
      </c>
      <c r="F9327">
        <v>0</v>
      </c>
    </row>
    <row r="9328" spans="1:6" x14ac:dyDescent="0.3">
      <c r="A9328" s="1" t="s">
        <v>14</v>
      </c>
      <c r="B9328" t="b">
        <v>0</v>
      </c>
      <c r="C9328">
        <v>14999140967340</v>
      </c>
      <c r="D9328">
        <v>14999155020836</v>
      </c>
      <c r="E9328">
        <v>14053496</v>
      </c>
      <c r="F9328">
        <v>0</v>
      </c>
    </row>
    <row r="9329" spans="1:6" x14ac:dyDescent="0.3">
      <c r="A9329" s="1" t="s">
        <v>12</v>
      </c>
      <c r="B9329" t="b">
        <v>0</v>
      </c>
      <c r="C9329">
        <v>14999155877998</v>
      </c>
      <c r="D9329">
        <v>14999167440080</v>
      </c>
      <c r="E9329">
        <v>11562082</v>
      </c>
      <c r="F9329">
        <v>0</v>
      </c>
    </row>
    <row r="9330" spans="1:6" x14ac:dyDescent="0.3">
      <c r="A9330" s="1" t="s">
        <v>12</v>
      </c>
      <c r="B9330" t="b">
        <v>0</v>
      </c>
      <c r="C9330">
        <v>14999167469064</v>
      </c>
      <c r="D9330">
        <v>14999182920336</v>
      </c>
      <c r="E9330">
        <v>15451272</v>
      </c>
      <c r="F9330">
        <v>0</v>
      </c>
    </row>
    <row r="9331" spans="1:6" x14ac:dyDescent="0.3">
      <c r="A9331" s="1" t="s">
        <v>13</v>
      </c>
      <c r="B9331" t="b">
        <v>0</v>
      </c>
      <c r="C9331">
        <v>14999182946771</v>
      </c>
      <c r="D9331">
        <v>14999198848869</v>
      </c>
      <c r="E9331">
        <v>15902098</v>
      </c>
      <c r="F9331">
        <v>0</v>
      </c>
    </row>
    <row r="9332" spans="1:6" x14ac:dyDescent="0.3">
      <c r="A9332" s="1" t="s">
        <v>10</v>
      </c>
      <c r="B9332" t="b">
        <v>0</v>
      </c>
      <c r="C9332">
        <v>14999198906850</v>
      </c>
      <c r="D9332">
        <v>14999214312756</v>
      </c>
      <c r="E9332">
        <v>15405906</v>
      </c>
      <c r="F9332">
        <v>0</v>
      </c>
    </row>
    <row r="9333" spans="1:6" x14ac:dyDescent="0.3">
      <c r="A9333" s="1" t="s">
        <v>9</v>
      </c>
      <c r="B9333" t="b">
        <v>0</v>
      </c>
      <c r="C9333">
        <v>14999214693259</v>
      </c>
      <c r="D9333">
        <v>14999230470488</v>
      </c>
      <c r="E9333">
        <v>15777229</v>
      </c>
      <c r="F9333">
        <v>0</v>
      </c>
    </row>
    <row r="9334" spans="1:6" x14ac:dyDescent="0.3">
      <c r="A9334" s="1" t="s">
        <v>13</v>
      </c>
      <c r="B9334" t="b">
        <v>0</v>
      </c>
      <c r="C9334">
        <v>14999230523557</v>
      </c>
      <c r="D9334">
        <v>14999245928933</v>
      </c>
      <c r="E9334">
        <v>15405376</v>
      </c>
      <c r="F9334">
        <v>0</v>
      </c>
    </row>
    <row r="9335" spans="1:6" x14ac:dyDescent="0.3">
      <c r="A9335" s="1" t="s">
        <v>12</v>
      </c>
      <c r="B9335" t="b">
        <v>0</v>
      </c>
      <c r="C9335">
        <v>14999245971041</v>
      </c>
      <c r="D9335">
        <v>14999261293713</v>
      </c>
      <c r="E9335">
        <v>15322672</v>
      </c>
      <c r="F9335">
        <v>0</v>
      </c>
    </row>
    <row r="9336" spans="1:6" x14ac:dyDescent="0.3">
      <c r="A9336" s="1" t="s">
        <v>14</v>
      </c>
      <c r="B9336" t="b">
        <v>0</v>
      </c>
      <c r="C9336">
        <v>14999261985461</v>
      </c>
      <c r="D9336">
        <v>14999279753782</v>
      </c>
      <c r="E9336">
        <v>17768321</v>
      </c>
      <c r="F9336">
        <v>0</v>
      </c>
    </row>
    <row r="9337" spans="1:6" x14ac:dyDescent="0.3">
      <c r="A9337" s="1" t="s">
        <v>15</v>
      </c>
      <c r="B9337" t="b">
        <v>0</v>
      </c>
      <c r="C9337">
        <v>14999280813462</v>
      </c>
      <c r="D9337">
        <v>14999292830712</v>
      </c>
      <c r="E9337">
        <v>12017250</v>
      </c>
      <c r="F9337">
        <v>0</v>
      </c>
    </row>
    <row r="9338" spans="1:6" x14ac:dyDescent="0.3">
      <c r="A9338" s="1" t="s">
        <v>13</v>
      </c>
      <c r="B9338" t="b">
        <v>0</v>
      </c>
      <c r="C9338">
        <v>14999292881817</v>
      </c>
      <c r="D9338">
        <v>14999308503021</v>
      </c>
      <c r="E9338">
        <v>15621204</v>
      </c>
      <c r="F9338">
        <v>0</v>
      </c>
    </row>
    <row r="9339" spans="1:6" x14ac:dyDescent="0.3">
      <c r="A9339" s="1" t="s">
        <v>13</v>
      </c>
      <c r="B9339" t="b">
        <v>0</v>
      </c>
      <c r="C9339">
        <v>14999308553824</v>
      </c>
      <c r="D9339">
        <v>14999323804765</v>
      </c>
      <c r="E9339">
        <v>15250941</v>
      </c>
      <c r="F9339">
        <v>0</v>
      </c>
    </row>
    <row r="9340" spans="1:6" x14ac:dyDescent="0.3">
      <c r="A9340" s="1" t="s">
        <v>14</v>
      </c>
      <c r="B9340" t="b">
        <v>0</v>
      </c>
      <c r="C9340">
        <v>14999324528165</v>
      </c>
      <c r="D9340">
        <v>14999342467842</v>
      </c>
      <c r="E9340">
        <v>17939677</v>
      </c>
      <c r="F9340">
        <v>0</v>
      </c>
    </row>
    <row r="9341" spans="1:6" x14ac:dyDescent="0.3">
      <c r="A9341" s="1" t="s">
        <v>14</v>
      </c>
      <c r="B9341" t="b">
        <v>0</v>
      </c>
      <c r="C9341">
        <v>14999343991764</v>
      </c>
      <c r="D9341">
        <v>14999358027729</v>
      </c>
      <c r="E9341">
        <v>14035965</v>
      </c>
      <c r="F9341">
        <v>0</v>
      </c>
    </row>
    <row r="9342" spans="1:6" x14ac:dyDescent="0.3">
      <c r="A9342" s="1" t="s">
        <v>6</v>
      </c>
      <c r="B9342" t="b">
        <v>0</v>
      </c>
      <c r="C9342">
        <v>14999358858754</v>
      </c>
      <c r="D9342">
        <v>14999371510564</v>
      </c>
      <c r="E9342">
        <v>12651810</v>
      </c>
      <c r="F9342">
        <v>0</v>
      </c>
    </row>
    <row r="9343" spans="1:6" x14ac:dyDescent="0.3">
      <c r="A9343" s="1" t="s">
        <v>15</v>
      </c>
      <c r="B9343" t="b">
        <v>0</v>
      </c>
      <c r="C9343">
        <v>14999371793227</v>
      </c>
      <c r="D9343">
        <v>14999387533232</v>
      </c>
      <c r="E9343">
        <v>15740005</v>
      </c>
      <c r="F9343">
        <v>0</v>
      </c>
    </row>
    <row r="9344" spans="1:6" x14ac:dyDescent="0.3">
      <c r="A9344" s="1" t="s">
        <v>15</v>
      </c>
      <c r="B9344" t="b">
        <v>0</v>
      </c>
      <c r="C9344">
        <v>14999387807090</v>
      </c>
      <c r="D9344">
        <v>14999403311688</v>
      </c>
      <c r="E9344">
        <v>15504598</v>
      </c>
      <c r="F9344">
        <v>0</v>
      </c>
    </row>
    <row r="9345" spans="1:6" x14ac:dyDescent="0.3">
      <c r="A9345" s="1" t="s">
        <v>10</v>
      </c>
      <c r="B9345" t="b">
        <v>0</v>
      </c>
      <c r="C9345">
        <v>14999403364708</v>
      </c>
      <c r="D9345">
        <v>14999419031187</v>
      </c>
      <c r="E9345">
        <v>15666479</v>
      </c>
      <c r="F9345">
        <v>0</v>
      </c>
    </row>
    <row r="9346" spans="1:6" x14ac:dyDescent="0.3">
      <c r="A9346" s="1" t="s">
        <v>8</v>
      </c>
      <c r="B9346" t="b">
        <v>0</v>
      </c>
      <c r="C9346">
        <v>14999419880283</v>
      </c>
      <c r="D9346">
        <v>14999436219981</v>
      </c>
      <c r="E9346">
        <v>16339698</v>
      </c>
      <c r="F9346">
        <v>0</v>
      </c>
    </row>
    <row r="9347" spans="1:6" x14ac:dyDescent="0.3">
      <c r="A9347" s="1" t="s">
        <v>7</v>
      </c>
      <c r="B9347" t="b">
        <v>0</v>
      </c>
      <c r="C9347">
        <v>14999436300625</v>
      </c>
      <c r="D9347">
        <v>14999450051978</v>
      </c>
      <c r="E9347">
        <v>13751353</v>
      </c>
      <c r="F9347">
        <v>0</v>
      </c>
    </row>
    <row r="9348" spans="1:6" x14ac:dyDescent="0.3">
      <c r="A9348" s="1" t="s">
        <v>8</v>
      </c>
      <c r="B9348" t="b">
        <v>0</v>
      </c>
      <c r="C9348">
        <v>14999450898407</v>
      </c>
      <c r="D9348">
        <v>14999467495261</v>
      </c>
      <c r="E9348">
        <v>16596854</v>
      </c>
      <c r="F9348">
        <v>0</v>
      </c>
    </row>
    <row r="9349" spans="1:6" x14ac:dyDescent="0.3">
      <c r="A9349" s="1" t="s">
        <v>8</v>
      </c>
      <c r="B9349" t="b">
        <v>0</v>
      </c>
      <c r="C9349">
        <v>14999468380135</v>
      </c>
      <c r="D9349">
        <v>14999483079988</v>
      </c>
      <c r="E9349">
        <v>14699853</v>
      </c>
      <c r="F9349">
        <v>0</v>
      </c>
    </row>
    <row r="9350" spans="1:6" x14ac:dyDescent="0.3">
      <c r="A9350" s="1" t="s">
        <v>12</v>
      </c>
      <c r="B9350" t="b">
        <v>0</v>
      </c>
      <c r="C9350">
        <v>14999483158232</v>
      </c>
      <c r="D9350">
        <v>14999496475079</v>
      </c>
      <c r="E9350">
        <v>13316847</v>
      </c>
      <c r="F9350">
        <v>0</v>
      </c>
    </row>
    <row r="9351" spans="1:6" x14ac:dyDescent="0.3">
      <c r="A9351" s="1" t="s">
        <v>10</v>
      </c>
      <c r="B9351" t="b">
        <v>0</v>
      </c>
      <c r="C9351">
        <v>14999496504716</v>
      </c>
      <c r="D9351">
        <v>14999512680874</v>
      </c>
      <c r="E9351">
        <v>16176158</v>
      </c>
      <c r="F9351">
        <v>0</v>
      </c>
    </row>
    <row r="9352" spans="1:6" x14ac:dyDescent="0.3">
      <c r="A9352" s="1" t="s">
        <v>6</v>
      </c>
      <c r="B9352" t="b">
        <v>0</v>
      </c>
      <c r="C9352">
        <v>14999512744321</v>
      </c>
      <c r="D9352">
        <v>14999527360067</v>
      </c>
      <c r="E9352">
        <v>14615746</v>
      </c>
      <c r="F9352">
        <v>0</v>
      </c>
    </row>
    <row r="9353" spans="1:6" x14ac:dyDescent="0.3">
      <c r="A9353" s="1" t="s">
        <v>10</v>
      </c>
      <c r="B9353" t="b">
        <v>0</v>
      </c>
      <c r="C9353">
        <v>14999527443651</v>
      </c>
      <c r="D9353">
        <v>14999541919417</v>
      </c>
      <c r="E9353">
        <v>14475766</v>
      </c>
      <c r="F9353">
        <v>0</v>
      </c>
    </row>
    <row r="9354" spans="1:6" x14ac:dyDescent="0.3">
      <c r="A9354" s="1" t="s">
        <v>6</v>
      </c>
      <c r="B9354" t="b">
        <v>0</v>
      </c>
      <c r="C9354">
        <v>14999541981003</v>
      </c>
      <c r="D9354">
        <v>14999558437471</v>
      </c>
      <c r="E9354">
        <v>16456468</v>
      </c>
      <c r="F9354">
        <v>0</v>
      </c>
    </row>
    <row r="9355" spans="1:6" x14ac:dyDescent="0.3">
      <c r="A9355" s="1" t="s">
        <v>13</v>
      </c>
      <c r="B9355" t="b">
        <v>0</v>
      </c>
      <c r="C9355">
        <v>14999558494377</v>
      </c>
      <c r="D9355">
        <v>14999573183249</v>
      </c>
      <c r="E9355">
        <v>14688872</v>
      </c>
      <c r="F9355">
        <v>0</v>
      </c>
    </row>
    <row r="9356" spans="1:6" x14ac:dyDescent="0.3">
      <c r="A9356" s="1" t="s">
        <v>11</v>
      </c>
      <c r="B9356" t="b">
        <v>0</v>
      </c>
      <c r="C9356">
        <v>14999573436353</v>
      </c>
      <c r="D9356">
        <v>14999588925616</v>
      </c>
      <c r="E9356">
        <v>15489263</v>
      </c>
      <c r="F9356">
        <v>0</v>
      </c>
    </row>
    <row r="9357" spans="1:6" x14ac:dyDescent="0.3">
      <c r="A9357" s="1" t="s">
        <v>6</v>
      </c>
      <c r="B9357" t="b">
        <v>0</v>
      </c>
      <c r="C9357">
        <v>14999589000365</v>
      </c>
      <c r="D9357">
        <v>14999605313107</v>
      </c>
      <c r="E9357">
        <v>16312742</v>
      </c>
      <c r="F9357">
        <v>0</v>
      </c>
    </row>
    <row r="9358" spans="1:6" x14ac:dyDescent="0.3">
      <c r="A9358" s="1" t="s">
        <v>6</v>
      </c>
      <c r="B9358" t="b">
        <v>0</v>
      </c>
      <c r="C9358">
        <v>14999605373043</v>
      </c>
      <c r="D9358">
        <v>14999620956260</v>
      </c>
      <c r="E9358">
        <v>15583217</v>
      </c>
      <c r="F9358">
        <v>0</v>
      </c>
    </row>
    <row r="9359" spans="1:6" x14ac:dyDescent="0.3">
      <c r="A9359" s="1" t="s">
        <v>8</v>
      </c>
      <c r="B9359" t="b">
        <v>0</v>
      </c>
      <c r="C9359">
        <v>14999621860946</v>
      </c>
      <c r="D9359">
        <v>14999637833423</v>
      </c>
      <c r="E9359">
        <v>15972477</v>
      </c>
      <c r="F9359">
        <v>0</v>
      </c>
    </row>
    <row r="9360" spans="1:6" x14ac:dyDescent="0.3">
      <c r="A9360" s="1" t="s">
        <v>7</v>
      </c>
      <c r="B9360" t="b">
        <v>0</v>
      </c>
      <c r="C9360">
        <v>14999637910601</v>
      </c>
      <c r="D9360">
        <v>14999653469795</v>
      </c>
      <c r="E9360">
        <v>15559194</v>
      </c>
      <c r="F9360">
        <v>0</v>
      </c>
    </row>
    <row r="9361" spans="1:6" x14ac:dyDescent="0.3">
      <c r="A9361" s="1" t="s">
        <v>6</v>
      </c>
      <c r="B9361" t="b">
        <v>0</v>
      </c>
      <c r="C9361">
        <v>14999653547507</v>
      </c>
      <c r="D9361">
        <v>14999670239021</v>
      </c>
      <c r="E9361">
        <v>16691514</v>
      </c>
      <c r="F9361">
        <v>0</v>
      </c>
    </row>
    <row r="9362" spans="1:6" x14ac:dyDescent="0.3">
      <c r="A9362" s="1" t="s">
        <v>10</v>
      </c>
      <c r="B9362" t="b">
        <v>0</v>
      </c>
      <c r="C9362">
        <v>14999670295799</v>
      </c>
      <c r="D9362">
        <v>14999684503982</v>
      </c>
      <c r="E9362">
        <v>14208183</v>
      </c>
      <c r="F9362">
        <v>0</v>
      </c>
    </row>
    <row r="9363" spans="1:6" x14ac:dyDescent="0.3">
      <c r="A9363" s="1" t="s">
        <v>12</v>
      </c>
      <c r="B9363" t="b">
        <v>0</v>
      </c>
      <c r="C9363">
        <v>14999684561352</v>
      </c>
      <c r="D9363">
        <v>14999699615668</v>
      </c>
      <c r="E9363">
        <v>15054316</v>
      </c>
      <c r="F9363">
        <v>0</v>
      </c>
    </row>
    <row r="9364" spans="1:6" x14ac:dyDescent="0.3">
      <c r="A9364" s="1" t="s">
        <v>10</v>
      </c>
      <c r="B9364" t="b">
        <v>0</v>
      </c>
      <c r="C9364">
        <v>14999699652874</v>
      </c>
      <c r="D9364">
        <v>14999715571026</v>
      </c>
      <c r="E9364">
        <v>15918152</v>
      </c>
      <c r="F9364">
        <v>0</v>
      </c>
    </row>
    <row r="9365" spans="1:6" x14ac:dyDescent="0.3">
      <c r="A9365" s="1" t="s">
        <v>7</v>
      </c>
      <c r="B9365" t="b">
        <v>0</v>
      </c>
      <c r="C9365">
        <v>14999715615340</v>
      </c>
      <c r="D9365">
        <v>14999731342143</v>
      </c>
      <c r="E9365">
        <v>15726803</v>
      </c>
      <c r="F9365">
        <v>0</v>
      </c>
    </row>
    <row r="9366" spans="1:6" x14ac:dyDescent="0.3">
      <c r="A9366" s="1" t="s">
        <v>15</v>
      </c>
      <c r="B9366" t="b">
        <v>0</v>
      </c>
      <c r="C9366">
        <v>14999731712411</v>
      </c>
      <c r="D9366">
        <v>14999746430068</v>
      </c>
      <c r="E9366">
        <v>14717657</v>
      </c>
      <c r="F9366">
        <v>0</v>
      </c>
    </row>
    <row r="9367" spans="1:6" x14ac:dyDescent="0.3">
      <c r="A9367" s="1" t="s">
        <v>14</v>
      </c>
      <c r="B9367" t="b">
        <v>0</v>
      </c>
      <c r="C9367">
        <v>14999747219199</v>
      </c>
      <c r="D9367">
        <v>14999764393860</v>
      </c>
      <c r="E9367">
        <v>17174661</v>
      </c>
      <c r="F9367">
        <v>0</v>
      </c>
    </row>
    <row r="9368" spans="1:6" x14ac:dyDescent="0.3">
      <c r="A9368" s="1" t="s">
        <v>8</v>
      </c>
      <c r="B9368" t="b">
        <v>0</v>
      </c>
      <c r="C9368">
        <v>14999766054710</v>
      </c>
      <c r="D9368">
        <v>14999779324375</v>
      </c>
      <c r="E9368">
        <v>13269665</v>
      </c>
      <c r="F9368">
        <v>0</v>
      </c>
    </row>
    <row r="9369" spans="1:6" x14ac:dyDescent="0.3">
      <c r="A9369" s="1" t="s">
        <v>14</v>
      </c>
      <c r="B9369" t="b">
        <v>0</v>
      </c>
      <c r="C9369">
        <v>14999780098131</v>
      </c>
      <c r="D9369">
        <v>14999795649015</v>
      </c>
      <c r="E9369">
        <v>15550884</v>
      </c>
      <c r="F9369">
        <v>0</v>
      </c>
    </row>
    <row r="9370" spans="1:6" x14ac:dyDescent="0.3">
      <c r="A9370" s="1" t="s">
        <v>12</v>
      </c>
      <c r="B9370" t="b">
        <v>0</v>
      </c>
      <c r="C9370">
        <v>14999796496208</v>
      </c>
      <c r="D9370">
        <v>14999808125949</v>
      </c>
      <c r="E9370">
        <v>11629741</v>
      </c>
      <c r="F9370">
        <v>0</v>
      </c>
    </row>
    <row r="9371" spans="1:6" x14ac:dyDescent="0.3">
      <c r="A9371" s="1" t="s">
        <v>9</v>
      </c>
      <c r="B9371" t="b">
        <v>0</v>
      </c>
      <c r="C9371">
        <v>14999808390412</v>
      </c>
      <c r="D9371">
        <v>14999824395748</v>
      </c>
      <c r="E9371">
        <v>16005336</v>
      </c>
      <c r="F9371">
        <v>0</v>
      </c>
    </row>
    <row r="9372" spans="1:6" x14ac:dyDescent="0.3">
      <c r="A9372" s="1" t="s">
        <v>12</v>
      </c>
      <c r="B9372" t="b">
        <v>0</v>
      </c>
      <c r="C9372">
        <v>14999824448319</v>
      </c>
      <c r="D9372">
        <v>14999839243893</v>
      </c>
      <c r="E9372">
        <v>14795574</v>
      </c>
      <c r="F9372">
        <v>0</v>
      </c>
    </row>
    <row r="9373" spans="1:6" x14ac:dyDescent="0.3">
      <c r="A9373" s="1" t="s">
        <v>6</v>
      </c>
      <c r="B9373" t="b">
        <v>0</v>
      </c>
      <c r="C9373">
        <v>14999839270105</v>
      </c>
      <c r="D9373">
        <v>14999856450330</v>
      </c>
      <c r="E9373">
        <v>17180225</v>
      </c>
      <c r="F9373">
        <v>0</v>
      </c>
    </row>
    <row r="9374" spans="1:6" x14ac:dyDescent="0.3">
      <c r="A9374" s="1" t="s">
        <v>12</v>
      </c>
      <c r="B9374" t="b">
        <v>0</v>
      </c>
      <c r="C9374">
        <v>14999856509529</v>
      </c>
      <c r="D9374">
        <v>14999870554437</v>
      </c>
      <c r="E9374">
        <v>14044908</v>
      </c>
      <c r="F9374">
        <v>0</v>
      </c>
    </row>
    <row r="9375" spans="1:6" x14ac:dyDescent="0.3">
      <c r="A9375" s="1" t="s">
        <v>9</v>
      </c>
      <c r="B9375" t="b">
        <v>0</v>
      </c>
      <c r="C9375">
        <v>14999870828645</v>
      </c>
      <c r="D9375">
        <v>14999886690254</v>
      </c>
      <c r="E9375">
        <v>15861609</v>
      </c>
      <c r="F9375">
        <v>0</v>
      </c>
    </row>
    <row r="9376" spans="1:6" x14ac:dyDescent="0.3">
      <c r="A9376" s="1" t="s">
        <v>8</v>
      </c>
      <c r="B9376" t="b">
        <v>0</v>
      </c>
      <c r="C9376">
        <v>14999887545487</v>
      </c>
      <c r="D9376">
        <v>14999904288244</v>
      </c>
      <c r="E9376">
        <v>16742757</v>
      </c>
      <c r="F9376">
        <v>0</v>
      </c>
    </row>
    <row r="9377" spans="1:6" x14ac:dyDescent="0.3">
      <c r="A9377" s="1" t="s">
        <v>14</v>
      </c>
      <c r="B9377" t="b">
        <v>0</v>
      </c>
      <c r="C9377">
        <v>14999905056991</v>
      </c>
      <c r="D9377">
        <v>14999920823848</v>
      </c>
      <c r="E9377">
        <v>15766857</v>
      </c>
      <c r="F9377">
        <v>0</v>
      </c>
    </row>
    <row r="9378" spans="1:6" x14ac:dyDescent="0.3">
      <c r="A9378" s="1" t="s">
        <v>14</v>
      </c>
      <c r="B9378" t="b">
        <v>0</v>
      </c>
      <c r="C9378">
        <v>14999922365404</v>
      </c>
      <c r="D9378">
        <v>14999936515336</v>
      </c>
      <c r="E9378">
        <v>14149932</v>
      </c>
      <c r="F9378">
        <v>0</v>
      </c>
    </row>
    <row r="9379" spans="1:6" x14ac:dyDescent="0.3">
      <c r="A9379" s="1" t="s">
        <v>9</v>
      </c>
      <c r="B9379" t="b">
        <v>0</v>
      </c>
      <c r="C9379">
        <v>14999937617046</v>
      </c>
      <c r="D9379">
        <v>14999950332697</v>
      </c>
      <c r="E9379">
        <v>12715651</v>
      </c>
      <c r="F9379">
        <v>0</v>
      </c>
    </row>
    <row r="9380" spans="1:6" x14ac:dyDescent="0.3">
      <c r="A9380" s="1" t="s">
        <v>6</v>
      </c>
      <c r="B9380" t="b">
        <v>0</v>
      </c>
      <c r="C9380">
        <v>14999950392148</v>
      </c>
      <c r="D9380">
        <v>14999966708212</v>
      </c>
      <c r="E9380">
        <v>16316064</v>
      </c>
      <c r="F9380">
        <v>0</v>
      </c>
    </row>
    <row r="9381" spans="1:6" x14ac:dyDescent="0.3">
      <c r="A9381" s="1" t="s">
        <v>8</v>
      </c>
      <c r="B9381" t="b">
        <v>0</v>
      </c>
      <c r="C9381">
        <v>14999967559010</v>
      </c>
      <c r="D9381">
        <v>14999983375291</v>
      </c>
      <c r="E9381">
        <v>15816281</v>
      </c>
      <c r="F9381">
        <v>0</v>
      </c>
    </row>
    <row r="9382" spans="1:6" x14ac:dyDescent="0.3">
      <c r="A9382" s="1" t="s">
        <v>11</v>
      </c>
      <c r="B9382" t="b">
        <v>0</v>
      </c>
      <c r="C9382">
        <v>14999983642061</v>
      </c>
      <c r="D9382">
        <v>14999996953996</v>
      </c>
      <c r="E9382">
        <v>13311935</v>
      </c>
      <c r="F9382">
        <v>0</v>
      </c>
    </row>
    <row r="9383" spans="1:6" x14ac:dyDescent="0.3">
      <c r="A9383" s="1" t="s">
        <v>10</v>
      </c>
      <c r="B9383" t="b">
        <v>0</v>
      </c>
      <c r="C9383">
        <v>14999997006547</v>
      </c>
      <c r="D9383">
        <v>15000012544625</v>
      </c>
      <c r="E9383">
        <v>15538078</v>
      </c>
      <c r="F9383">
        <v>0</v>
      </c>
    </row>
    <row r="9384" spans="1:6" x14ac:dyDescent="0.3">
      <c r="A9384" s="1" t="s">
        <v>13</v>
      </c>
      <c r="B9384" t="b">
        <v>0</v>
      </c>
      <c r="C9384">
        <v>15000012583089</v>
      </c>
      <c r="D9384">
        <v>15000028358934</v>
      </c>
      <c r="E9384">
        <v>15775845</v>
      </c>
      <c r="F9384">
        <v>0</v>
      </c>
    </row>
    <row r="9385" spans="1:6" x14ac:dyDescent="0.3">
      <c r="A9385" s="1" t="s">
        <v>6</v>
      </c>
      <c r="B9385" t="b">
        <v>0</v>
      </c>
      <c r="C9385">
        <v>15000028407543</v>
      </c>
      <c r="D9385">
        <v>15000044867174</v>
      </c>
      <c r="E9385">
        <v>16459631</v>
      </c>
      <c r="F9385">
        <v>0</v>
      </c>
    </row>
    <row r="9386" spans="1:6" x14ac:dyDescent="0.3">
      <c r="A9386" s="1" t="s">
        <v>8</v>
      </c>
      <c r="B9386" t="b">
        <v>0</v>
      </c>
      <c r="C9386">
        <v>15000045706693</v>
      </c>
      <c r="D9386">
        <v>15000061216106</v>
      </c>
      <c r="E9386">
        <v>15509413</v>
      </c>
      <c r="F9386">
        <v>0</v>
      </c>
    </row>
    <row r="9387" spans="1:6" x14ac:dyDescent="0.3">
      <c r="A9387" s="1" t="s">
        <v>6</v>
      </c>
      <c r="B9387" t="b">
        <v>0</v>
      </c>
      <c r="C9387">
        <v>15000061303183</v>
      </c>
      <c r="D9387">
        <v>15000075990122</v>
      </c>
      <c r="E9387">
        <v>14686939</v>
      </c>
      <c r="F9387">
        <v>0</v>
      </c>
    </row>
    <row r="9388" spans="1:6" x14ac:dyDescent="0.3">
      <c r="A9388" s="1" t="s">
        <v>11</v>
      </c>
      <c r="B9388" t="b">
        <v>0</v>
      </c>
      <c r="C9388">
        <v>15000076226891</v>
      </c>
      <c r="D9388">
        <v>15000090821922</v>
      </c>
      <c r="E9388">
        <v>14595031</v>
      </c>
      <c r="F9388">
        <v>0</v>
      </c>
    </row>
    <row r="9389" spans="1:6" x14ac:dyDescent="0.3">
      <c r="A9389" s="1" t="s">
        <v>9</v>
      </c>
      <c r="B9389" t="b">
        <v>0</v>
      </c>
      <c r="C9389">
        <v>15000091110584</v>
      </c>
      <c r="D9389">
        <v>15000106585119</v>
      </c>
      <c r="E9389">
        <v>15474535</v>
      </c>
      <c r="F9389">
        <v>0</v>
      </c>
    </row>
    <row r="9390" spans="1:6" x14ac:dyDescent="0.3">
      <c r="A9390" s="1" t="s">
        <v>12</v>
      </c>
      <c r="B9390" t="b">
        <v>0</v>
      </c>
      <c r="C9390">
        <v>15000106637703</v>
      </c>
      <c r="D9390">
        <v>15000121519703</v>
      </c>
      <c r="E9390">
        <v>14882000</v>
      </c>
      <c r="F9390">
        <v>0</v>
      </c>
    </row>
    <row r="9391" spans="1:6" x14ac:dyDescent="0.3">
      <c r="A9391" s="1" t="s">
        <v>12</v>
      </c>
      <c r="B9391" t="b">
        <v>0</v>
      </c>
      <c r="C9391">
        <v>15000121540610</v>
      </c>
      <c r="D9391">
        <v>15000137103243</v>
      </c>
      <c r="E9391">
        <v>15562633</v>
      </c>
      <c r="F9391">
        <v>0</v>
      </c>
    </row>
    <row r="9392" spans="1:6" x14ac:dyDescent="0.3">
      <c r="A9392" s="1" t="s">
        <v>10</v>
      </c>
      <c r="B9392" t="b">
        <v>0</v>
      </c>
      <c r="C9392">
        <v>15000137131051</v>
      </c>
      <c r="D9392">
        <v>15000153104035</v>
      </c>
      <c r="E9392">
        <v>15972984</v>
      </c>
      <c r="F9392">
        <v>0</v>
      </c>
    </row>
    <row r="9393" spans="1:6" x14ac:dyDescent="0.3">
      <c r="A9393" s="1" t="s">
        <v>13</v>
      </c>
      <c r="B9393" t="b">
        <v>0</v>
      </c>
      <c r="C9393">
        <v>15000153143523</v>
      </c>
      <c r="D9393">
        <v>15000168585061</v>
      </c>
      <c r="E9393">
        <v>15441538</v>
      </c>
      <c r="F9393">
        <v>0</v>
      </c>
    </row>
    <row r="9394" spans="1:6" x14ac:dyDescent="0.3">
      <c r="A9394" s="1" t="s">
        <v>11</v>
      </c>
      <c r="B9394" t="b">
        <v>0</v>
      </c>
      <c r="C9394">
        <v>15000168820331</v>
      </c>
      <c r="D9394">
        <v>15000184601029</v>
      </c>
      <c r="E9394">
        <v>15780698</v>
      </c>
      <c r="F9394">
        <v>0</v>
      </c>
    </row>
    <row r="9395" spans="1:6" x14ac:dyDescent="0.3">
      <c r="A9395" s="1" t="s">
        <v>11</v>
      </c>
      <c r="B9395" t="b">
        <v>0</v>
      </c>
      <c r="C9395">
        <v>15000184839129</v>
      </c>
      <c r="D9395">
        <v>15000200004374</v>
      </c>
      <c r="E9395">
        <v>15165245</v>
      </c>
      <c r="F9395">
        <v>0</v>
      </c>
    </row>
    <row r="9396" spans="1:6" x14ac:dyDescent="0.3">
      <c r="A9396" s="1" t="s">
        <v>7</v>
      </c>
      <c r="B9396" t="b">
        <v>0</v>
      </c>
      <c r="C9396">
        <v>15000200045939</v>
      </c>
      <c r="D9396">
        <v>15000215727278</v>
      </c>
      <c r="E9396">
        <v>15681339</v>
      </c>
      <c r="F9396">
        <v>0</v>
      </c>
    </row>
    <row r="9397" spans="1:6" x14ac:dyDescent="0.3">
      <c r="A9397" s="1" t="s">
        <v>9</v>
      </c>
      <c r="B9397" t="b">
        <v>0</v>
      </c>
      <c r="C9397">
        <v>15000216004726</v>
      </c>
      <c r="D9397">
        <v>15000231423210</v>
      </c>
      <c r="E9397">
        <v>15418484</v>
      </c>
      <c r="F9397">
        <v>0</v>
      </c>
    </row>
    <row r="9398" spans="1:6" x14ac:dyDescent="0.3">
      <c r="A9398" s="1" t="s">
        <v>11</v>
      </c>
      <c r="B9398" t="b">
        <v>0</v>
      </c>
      <c r="C9398">
        <v>15000231642968</v>
      </c>
      <c r="D9398">
        <v>15000246258811</v>
      </c>
      <c r="E9398">
        <v>14615843</v>
      </c>
      <c r="F9398">
        <v>0</v>
      </c>
    </row>
    <row r="9399" spans="1:6" x14ac:dyDescent="0.3">
      <c r="A9399" s="1" t="s">
        <v>12</v>
      </c>
      <c r="B9399" t="b">
        <v>0</v>
      </c>
      <c r="C9399">
        <v>15000246311936</v>
      </c>
      <c r="D9399">
        <v>15000261580829</v>
      </c>
      <c r="E9399">
        <v>15268893</v>
      </c>
      <c r="F9399">
        <v>0</v>
      </c>
    </row>
    <row r="9400" spans="1:6" x14ac:dyDescent="0.3">
      <c r="A9400" s="1" t="s">
        <v>11</v>
      </c>
      <c r="B9400" t="b">
        <v>0</v>
      </c>
      <c r="C9400">
        <v>15000261793748</v>
      </c>
      <c r="D9400">
        <v>15000277183379</v>
      </c>
      <c r="E9400">
        <v>15389631</v>
      </c>
      <c r="F9400">
        <v>0</v>
      </c>
    </row>
    <row r="9401" spans="1:6" x14ac:dyDescent="0.3">
      <c r="A9401" s="1" t="s">
        <v>15</v>
      </c>
      <c r="B9401" t="b">
        <v>0</v>
      </c>
      <c r="C9401">
        <v>15000277461376</v>
      </c>
      <c r="D9401">
        <v>15000293143836</v>
      </c>
      <c r="E9401">
        <v>15682460</v>
      </c>
      <c r="F9401">
        <v>0</v>
      </c>
    </row>
    <row r="9402" spans="1:6" x14ac:dyDescent="0.3">
      <c r="A9402" s="1" t="s">
        <v>10</v>
      </c>
      <c r="B9402" t="b">
        <v>0</v>
      </c>
      <c r="C9402">
        <v>15000293202890</v>
      </c>
      <c r="D9402">
        <v>15000308514150</v>
      </c>
      <c r="E9402">
        <v>15311260</v>
      </c>
      <c r="F9402">
        <v>0</v>
      </c>
    </row>
    <row r="9403" spans="1:6" x14ac:dyDescent="0.3">
      <c r="A9403" s="1" t="s">
        <v>8</v>
      </c>
      <c r="B9403" t="b">
        <v>0</v>
      </c>
      <c r="C9403">
        <v>15000309365334</v>
      </c>
      <c r="D9403">
        <v>15000326077184</v>
      </c>
      <c r="E9403">
        <v>16711850</v>
      </c>
      <c r="F9403">
        <v>0</v>
      </c>
    </row>
    <row r="9404" spans="1:6" x14ac:dyDescent="0.3">
      <c r="A9404" s="1" t="s">
        <v>11</v>
      </c>
      <c r="B9404" t="b">
        <v>0</v>
      </c>
      <c r="C9404">
        <v>15000326344017</v>
      </c>
      <c r="D9404">
        <v>15000339471273</v>
      </c>
      <c r="E9404">
        <v>13127256</v>
      </c>
      <c r="F9404">
        <v>0</v>
      </c>
    </row>
    <row r="9405" spans="1:6" x14ac:dyDescent="0.3">
      <c r="A9405" s="1" t="s">
        <v>15</v>
      </c>
      <c r="B9405" t="b">
        <v>0</v>
      </c>
      <c r="C9405">
        <v>15000339740395</v>
      </c>
      <c r="D9405">
        <v>15000355470715</v>
      </c>
      <c r="E9405">
        <v>15730320</v>
      </c>
      <c r="F9405">
        <v>0</v>
      </c>
    </row>
    <row r="9406" spans="1:6" x14ac:dyDescent="0.3">
      <c r="A9406" s="1" t="s">
        <v>8</v>
      </c>
      <c r="B9406" t="b">
        <v>0</v>
      </c>
      <c r="C9406">
        <v>15000356312185</v>
      </c>
      <c r="D9406">
        <v>15000373444211</v>
      </c>
      <c r="E9406">
        <v>17132026</v>
      </c>
      <c r="F9406">
        <v>0</v>
      </c>
    </row>
    <row r="9407" spans="1:6" x14ac:dyDescent="0.3">
      <c r="A9407" s="1" t="s">
        <v>11</v>
      </c>
      <c r="B9407" t="b">
        <v>0</v>
      </c>
      <c r="C9407">
        <v>15000373710749</v>
      </c>
      <c r="D9407">
        <v>15000387766292</v>
      </c>
      <c r="E9407">
        <v>14055543</v>
      </c>
      <c r="F9407">
        <v>0</v>
      </c>
    </row>
    <row r="9408" spans="1:6" x14ac:dyDescent="0.3">
      <c r="A9408" s="1" t="s">
        <v>11</v>
      </c>
      <c r="B9408" t="b">
        <v>0</v>
      </c>
      <c r="C9408">
        <v>15000387995394</v>
      </c>
      <c r="D9408">
        <v>15000403609647</v>
      </c>
      <c r="E9408">
        <v>15614253</v>
      </c>
      <c r="F9408">
        <v>0</v>
      </c>
    </row>
    <row r="9409" spans="1:6" x14ac:dyDescent="0.3">
      <c r="A9409" s="1" t="s">
        <v>9</v>
      </c>
      <c r="B9409" t="b">
        <v>0</v>
      </c>
      <c r="C9409">
        <v>15000403909090</v>
      </c>
      <c r="D9409">
        <v>15000419232177</v>
      </c>
      <c r="E9409">
        <v>15323087</v>
      </c>
      <c r="F9409">
        <v>0</v>
      </c>
    </row>
    <row r="9410" spans="1:6" x14ac:dyDescent="0.3">
      <c r="A9410" s="1" t="s">
        <v>8</v>
      </c>
      <c r="B9410" t="b">
        <v>0</v>
      </c>
      <c r="C9410">
        <v>15000420068843</v>
      </c>
      <c r="D9410">
        <v>15000436364267</v>
      </c>
      <c r="E9410">
        <v>16295424</v>
      </c>
      <c r="F9410">
        <v>0</v>
      </c>
    </row>
    <row r="9411" spans="1:6" x14ac:dyDescent="0.3">
      <c r="A9411" s="1" t="s">
        <v>15</v>
      </c>
      <c r="B9411" t="b">
        <v>0</v>
      </c>
      <c r="C9411">
        <v>15000436677809</v>
      </c>
      <c r="D9411">
        <v>15000450218822</v>
      </c>
      <c r="E9411">
        <v>13541013</v>
      </c>
      <c r="F9411">
        <v>0</v>
      </c>
    </row>
    <row r="9412" spans="1:6" x14ac:dyDescent="0.3">
      <c r="A9412" s="1" t="s">
        <v>11</v>
      </c>
      <c r="B9412" t="b">
        <v>0</v>
      </c>
      <c r="C9412">
        <v>15000450450894</v>
      </c>
      <c r="D9412">
        <v>15000465726055</v>
      </c>
      <c r="E9412">
        <v>15275161</v>
      </c>
      <c r="F9412">
        <v>0</v>
      </c>
    </row>
    <row r="9413" spans="1:6" x14ac:dyDescent="0.3">
      <c r="A9413" s="1" t="s">
        <v>10</v>
      </c>
      <c r="B9413" t="b">
        <v>0</v>
      </c>
      <c r="C9413">
        <v>15000465767505</v>
      </c>
      <c r="D9413">
        <v>15000481392731</v>
      </c>
      <c r="E9413">
        <v>15625226</v>
      </c>
      <c r="F9413">
        <v>0</v>
      </c>
    </row>
    <row r="9414" spans="1:6" x14ac:dyDescent="0.3">
      <c r="A9414" s="1" t="s">
        <v>9</v>
      </c>
      <c r="B9414" t="b">
        <v>0</v>
      </c>
      <c r="C9414">
        <v>15000481673105</v>
      </c>
      <c r="D9414">
        <v>15000497260616</v>
      </c>
      <c r="E9414">
        <v>15587511</v>
      </c>
      <c r="F9414">
        <v>0</v>
      </c>
    </row>
    <row r="9415" spans="1:6" x14ac:dyDescent="0.3">
      <c r="A9415" s="1" t="s">
        <v>7</v>
      </c>
      <c r="B9415" t="b">
        <v>0</v>
      </c>
      <c r="C9415">
        <v>15000497312914</v>
      </c>
      <c r="D9415">
        <v>15000513289009</v>
      </c>
      <c r="E9415">
        <v>15976095</v>
      </c>
      <c r="F9415">
        <v>0</v>
      </c>
    </row>
    <row r="9416" spans="1:6" x14ac:dyDescent="0.3">
      <c r="A9416" s="1" t="s">
        <v>14</v>
      </c>
      <c r="B9416" t="b">
        <v>0</v>
      </c>
      <c r="C9416">
        <v>15000514028083</v>
      </c>
      <c r="D9416">
        <v>15000530389843</v>
      </c>
      <c r="E9416">
        <v>16361760</v>
      </c>
      <c r="F9416">
        <v>0</v>
      </c>
    </row>
    <row r="9417" spans="1:6" x14ac:dyDescent="0.3">
      <c r="A9417" s="1" t="s">
        <v>8</v>
      </c>
      <c r="B9417" t="b">
        <v>0</v>
      </c>
      <c r="C9417">
        <v>15000532053142</v>
      </c>
      <c r="D9417">
        <v>15000545900138</v>
      </c>
      <c r="E9417">
        <v>13846996</v>
      </c>
      <c r="F9417">
        <v>0</v>
      </c>
    </row>
    <row r="9418" spans="1:6" x14ac:dyDescent="0.3">
      <c r="A9418" s="1" t="s">
        <v>12</v>
      </c>
      <c r="B9418" t="b">
        <v>0</v>
      </c>
      <c r="C9418">
        <v>15000545979803</v>
      </c>
      <c r="D9418">
        <v>15000559175026</v>
      </c>
      <c r="E9418">
        <v>13195223</v>
      </c>
      <c r="F9418">
        <v>0</v>
      </c>
    </row>
    <row r="9419" spans="1:6" x14ac:dyDescent="0.3">
      <c r="A9419" s="1" t="s">
        <v>10</v>
      </c>
      <c r="B9419" t="b">
        <v>0</v>
      </c>
      <c r="C9419">
        <v>15000559198115</v>
      </c>
      <c r="D9419">
        <v>15000574619421</v>
      </c>
      <c r="E9419">
        <v>15421306</v>
      </c>
      <c r="F9419">
        <v>0</v>
      </c>
    </row>
    <row r="9420" spans="1:6" x14ac:dyDescent="0.3">
      <c r="A9420" s="1" t="s">
        <v>15</v>
      </c>
      <c r="B9420" t="b">
        <v>0</v>
      </c>
      <c r="C9420">
        <v>15000574904876</v>
      </c>
      <c r="D9420">
        <v>15000590809410</v>
      </c>
      <c r="E9420">
        <v>15904534</v>
      </c>
      <c r="F9420">
        <v>0</v>
      </c>
    </row>
    <row r="9421" spans="1:6" x14ac:dyDescent="0.3">
      <c r="A9421" s="1" t="s">
        <v>8</v>
      </c>
      <c r="B9421" t="b">
        <v>0</v>
      </c>
      <c r="C9421">
        <v>15000591650357</v>
      </c>
      <c r="D9421">
        <v>15000608257823</v>
      </c>
      <c r="E9421">
        <v>16607466</v>
      </c>
      <c r="F9421">
        <v>0</v>
      </c>
    </row>
    <row r="9422" spans="1:6" x14ac:dyDescent="0.3">
      <c r="A9422" s="1" t="s">
        <v>11</v>
      </c>
      <c r="B9422" t="b">
        <v>0</v>
      </c>
      <c r="C9422">
        <v>15000608521443</v>
      </c>
      <c r="D9422">
        <v>15000621612004</v>
      </c>
      <c r="E9422">
        <v>13090561</v>
      </c>
      <c r="F9422">
        <v>0</v>
      </c>
    </row>
    <row r="9423" spans="1:6" x14ac:dyDescent="0.3">
      <c r="A9423" s="1" t="s">
        <v>8</v>
      </c>
      <c r="B9423" t="b">
        <v>0</v>
      </c>
      <c r="C9423">
        <v>15000622467590</v>
      </c>
      <c r="D9423">
        <v>15000638699733</v>
      </c>
      <c r="E9423">
        <v>16232143</v>
      </c>
      <c r="F9423">
        <v>0</v>
      </c>
    </row>
    <row r="9424" spans="1:6" x14ac:dyDescent="0.3">
      <c r="A9424" s="1" t="s">
        <v>12</v>
      </c>
      <c r="B9424" t="b">
        <v>0</v>
      </c>
      <c r="C9424">
        <v>15000638778677</v>
      </c>
      <c r="D9424">
        <v>15000652490200</v>
      </c>
      <c r="E9424">
        <v>13711523</v>
      </c>
      <c r="F9424">
        <v>0</v>
      </c>
    </row>
    <row r="9425" spans="1:6" x14ac:dyDescent="0.3">
      <c r="A9425" s="1" t="s">
        <v>12</v>
      </c>
      <c r="B9425" t="b">
        <v>0</v>
      </c>
      <c r="C9425">
        <v>15000652517394</v>
      </c>
      <c r="D9425">
        <v>15000668229138</v>
      </c>
      <c r="E9425">
        <v>15711744</v>
      </c>
      <c r="F9425">
        <v>0</v>
      </c>
    </row>
    <row r="9426" spans="1:6" x14ac:dyDescent="0.3">
      <c r="A9426" s="1" t="s">
        <v>8</v>
      </c>
      <c r="B9426" t="b">
        <v>0</v>
      </c>
      <c r="C9426">
        <v>15000669063738</v>
      </c>
      <c r="D9426">
        <v>15000686322151</v>
      </c>
      <c r="E9426">
        <v>17258413</v>
      </c>
      <c r="F9426">
        <v>0</v>
      </c>
    </row>
    <row r="9427" spans="1:6" x14ac:dyDescent="0.3">
      <c r="A9427" s="1" t="s">
        <v>8</v>
      </c>
      <c r="B9427" t="b">
        <v>0</v>
      </c>
      <c r="C9427">
        <v>15000687208876</v>
      </c>
      <c r="D9427">
        <v>15000701660205</v>
      </c>
      <c r="E9427">
        <v>14451329</v>
      </c>
      <c r="F9427">
        <v>0</v>
      </c>
    </row>
    <row r="9428" spans="1:6" x14ac:dyDescent="0.3">
      <c r="A9428" s="1" t="s">
        <v>11</v>
      </c>
      <c r="B9428" t="b">
        <v>0</v>
      </c>
      <c r="C9428">
        <v>15000701929844</v>
      </c>
      <c r="D9428">
        <v>15000715452448</v>
      </c>
      <c r="E9428">
        <v>13522604</v>
      </c>
      <c r="F9428">
        <v>0</v>
      </c>
    </row>
    <row r="9429" spans="1:6" x14ac:dyDescent="0.3">
      <c r="A9429" s="1" t="s">
        <v>12</v>
      </c>
      <c r="B9429" t="b">
        <v>0</v>
      </c>
      <c r="C9429">
        <v>15000715504348</v>
      </c>
      <c r="D9429">
        <v>15000731048552</v>
      </c>
      <c r="E9429">
        <v>15544204</v>
      </c>
      <c r="F9429">
        <v>0</v>
      </c>
    </row>
    <row r="9430" spans="1:6" x14ac:dyDescent="0.3">
      <c r="A9430" s="1" t="s">
        <v>13</v>
      </c>
      <c r="B9430" t="b">
        <v>0</v>
      </c>
      <c r="C9430">
        <v>15000731090544</v>
      </c>
      <c r="D9430">
        <v>15000746046808</v>
      </c>
      <c r="E9430">
        <v>14956264</v>
      </c>
      <c r="F9430">
        <v>0</v>
      </c>
    </row>
    <row r="9431" spans="1:6" x14ac:dyDescent="0.3">
      <c r="A9431" s="1" t="s">
        <v>14</v>
      </c>
      <c r="B9431" t="b">
        <v>0</v>
      </c>
      <c r="C9431">
        <v>15000746770245</v>
      </c>
      <c r="D9431">
        <v>15000764283725</v>
      </c>
      <c r="E9431">
        <v>17513480</v>
      </c>
      <c r="F9431">
        <v>0</v>
      </c>
    </row>
    <row r="9432" spans="1:6" x14ac:dyDescent="0.3">
      <c r="A9432" s="1" t="s">
        <v>12</v>
      </c>
      <c r="B9432" t="b">
        <v>0</v>
      </c>
      <c r="C9432">
        <v>15000765139717</v>
      </c>
      <c r="D9432">
        <v>15000776940272</v>
      </c>
      <c r="E9432">
        <v>11800555</v>
      </c>
      <c r="F9432">
        <v>0</v>
      </c>
    </row>
    <row r="9433" spans="1:6" x14ac:dyDescent="0.3">
      <c r="A9433" s="1" t="s">
        <v>6</v>
      </c>
      <c r="B9433" t="b">
        <v>0</v>
      </c>
      <c r="C9433">
        <v>15000776973637</v>
      </c>
      <c r="D9433">
        <v>15000793528057</v>
      </c>
      <c r="E9433">
        <v>16554420</v>
      </c>
      <c r="F9433">
        <v>0</v>
      </c>
    </row>
    <row r="9434" spans="1:6" x14ac:dyDescent="0.3">
      <c r="A9434" s="1" t="s">
        <v>15</v>
      </c>
      <c r="B9434" t="b">
        <v>0</v>
      </c>
      <c r="C9434">
        <v>15000793813506</v>
      </c>
      <c r="D9434">
        <v>15000808422154</v>
      </c>
      <c r="E9434">
        <v>14608648</v>
      </c>
      <c r="F9434">
        <v>0</v>
      </c>
    </row>
    <row r="9435" spans="1:6" x14ac:dyDescent="0.3">
      <c r="A9435" s="1" t="s">
        <v>11</v>
      </c>
      <c r="B9435" t="b">
        <v>0</v>
      </c>
      <c r="C9435">
        <v>15000808628103</v>
      </c>
      <c r="D9435">
        <v>15000824081439</v>
      </c>
      <c r="E9435">
        <v>15453336</v>
      </c>
      <c r="F9435">
        <v>0</v>
      </c>
    </row>
    <row r="9436" spans="1:6" x14ac:dyDescent="0.3">
      <c r="A9436" s="1" t="s">
        <v>10</v>
      </c>
      <c r="B9436" t="b">
        <v>0</v>
      </c>
      <c r="C9436">
        <v>15000824119933</v>
      </c>
      <c r="D9436">
        <v>15000839811825</v>
      </c>
      <c r="E9436">
        <v>15691892</v>
      </c>
      <c r="F9436">
        <v>0</v>
      </c>
    </row>
    <row r="9437" spans="1:6" x14ac:dyDescent="0.3">
      <c r="A9437" s="1" t="s">
        <v>7</v>
      </c>
      <c r="B9437" t="b">
        <v>0</v>
      </c>
      <c r="C9437">
        <v>15000839860409</v>
      </c>
      <c r="D9437">
        <v>15000855361348</v>
      </c>
      <c r="E9437">
        <v>15500939</v>
      </c>
      <c r="F9437">
        <v>0</v>
      </c>
    </row>
    <row r="9438" spans="1:6" x14ac:dyDescent="0.3">
      <c r="A9438" s="1" t="s">
        <v>7</v>
      </c>
      <c r="B9438" t="b">
        <v>0</v>
      </c>
      <c r="C9438">
        <v>15000855404405</v>
      </c>
      <c r="D9438">
        <v>15000870873663</v>
      </c>
      <c r="E9438">
        <v>15469258</v>
      </c>
      <c r="F9438">
        <v>0</v>
      </c>
    </row>
    <row r="9439" spans="1:6" x14ac:dyDescent="0.3">
      <c r="A9439" s="1" t="s">
        <v>14</v>
      </c>
      <c r="B9439" t="b">
        <v>0</v>
      </c>
      <c r="C9439">
        <v>15000871578725</v>
      </c>
      <c r="D9439">
        <v>15000889341990</v>
      </c>
      <c r="E9439">
        <v>17763265</v>
      </c>
      <c r="F9439">
        <v>0</v>
      </c>
    </row>
    <row r="9440" spans="1:6" x14ac:dyDescent="0.3">
      <c r="A9440" s="1" t="s">
        <v>8</v>
      </c>
      <c r="B9440" t="b">
        <v>0</v>
      </c>
      <c r="C9440">
        <v>15000891001330</v>
      </c>
      <c r="D9440">
        <v>15000904562497</v>
      </c>
      <c r="E9440">
        <v>13561167</v>
      </c>
      <c r="F9440">
        <v>0</v>
      </c>
    </row>
    <row r="9441" spans="1:6" x14ac:dyDescent="0.3">
      <c r="A9441" s="1" t="s">
        <v>10</v>
      </c>
      <c r="B9441" t="b">
        <v>0</v>
      </c>
      <c r="C9441">
        <v>15000904646690</v>
      </c>
      <c r="D9441">
        <v>15000918554667</v>
      </c>
      <c r="E9441">
        <v>13907977</v>
      </c>
      <c r="F9441">
        <v>0</v>
      </c>
    </row>
    <row r="9442" spans="1:6" x14ac:dyDescent="0.3">
      <c r="A9442" s="1" t="s">
        <v>12</v>
      </c>
      <c r="B9442" t="b">
        <v>0</v>
      </c>
      <c r="C9442">
        <v>15000918596687</v>
      </c>
      <c r="D9442">
        <v>15000934072284</v>
      </c>
      <c r="E9442">
        <v>15475597</v>
      </c>
      <c r="F9442">
        <v>0</v>
      </c>
    </row>
    <row r="9443" spans="1:6" x14ac:dyDescent="0.3">
      <c r="A9443" s="1" t="s">
        <v>12</v>
      </c>
      <c r="B9443" t="b">
        <v>0</v>
      </c>
      <c r="C9443">
        <v>15000934097689</v>
      </c>
      <c r="D9443">
        <v>15000949946896</v>
      </c>
      <c r="E9443">
        <v>15849207</v>
      </c>
      <c r="F9443">
        <v>0</v>
      </c>
    </row>
    <row r="9444" spans="1:6" x14ac:dyDescent="0.3">
      <c r="A9444" s="1" t="s">
        <v>15</v>
      </c>
      <c r="B9444" t="b">
        <v>0</v>
      </c>
      <c r="C9444">
        <v>15000950213940</v>
      </c>
      <c r="D9444">
        <v>15000965759982</v>
      </c>
      <c r="E9444">
        <v>15546042</v>
      </c>
      <c r="F9444">
        <v>0</v>
      </c>
    </row>
    <row r="9445" spans="1:6" x14ac:dyDescent="0.3">
      <c r="A9445" s="1" t="s">
        <v>12</v>
      </c>
      <c r="B9445" t="b">
        <v>0</v>
      </c>
      <c r="C9445">
        <v>15000965812019</v>
      </c>
      <c r="D9445">
        <v>15000980850044</v>
      </c>
      <c r="E9445">
        <v>15038025</v>
      </c>
      <c r="F9445">
        <v>0</v>
      </c>
    </row>
    <row r="9446" spans="1:6" x14ac:dyDescent="0.3">
      <c r="A9446" s="1" t="s">
        <v>7</v>
      </c>
      <c r="B9446" t="b">
        <v>0</v>
      </c>
      <c r="C9446">
        <v>15000980877328</v>
      </c>
      <c r="D9446">
        <v>15000996964042</v>
      </c>
      <c r="E9446">
        <v>16086714</v>
      </c>
      <c r="F9446">
        <v>0</v>
      </c>
    </row>
    <row r="9447" spans="1:6" x14ac:dyDescent="0.3">
      <c r="A9447" s="1" t="s">
        <v>13</v>
      </c>
      <c r="B9447" t="b">
        <v>0</v>
      </c>
      <c r="C9447">
        <v>15000996995739</v>
      </c>
      <c r="D9447">
        <v>15001012414977</v>
      </c>
      <c r="E9447">
        <v>15419238</v>
      </c>
      <c r="F9447">
        <v>0</v>
      </c>
    </row>
    <row r="9448" spans="1:6" x14ac:dyDescent="0.3">
      <c r="A9448" s="1" t="s">
        <v>12</v>
      </c>
      <c r="B9448" t="b">
        <v>0</v>
      </c>
      <c r="C9448">
        <v>15001012446104</v>
      </c>
      <c r="D9448">
        <v>15001027896302</v>
      </c>
      <c r="E9448">
        <v>15450198</v>
      </c>
      <c r="F9448">
        <v>0</v>
      </c>
    </row>
    <row r="9449" spans="1:6" x14ac:dyDescent="0.3">
      <c r="A9449" s="1" t="s">
        <v>12</v>
      </c>
      <c r="B9449" t="b">
        <v>0</v>
      </c>
      <c r="C9449">
        <v>15001027924895</v>
      </c>
      <c r="D9449">
        <v>15001043432145</v>
      </c>
      <c r="E9449">
        <v>15507250</v>
      </c>
      <c r="F9449">
        <v>0</v>
      </c>
    </row>
    <row r="9450" spans="1:6" x14ac:dyDescent="0.3">
      <c r="A9450" s="1" t="s">
        <v>15</v>
      </c>
      <c r="B9450" t="b">
        <v>0</v>
      </c>
      <c r="C9450">
        <v>15001043688307</v>
      </c>
      <c r="D9450">
        <v>15001059277976</v>
      </c>
      <c r="E9450">
        <v>15589669</v>
      </c>
      <c r="F9450">
        <v>0</v>
      </c>
    </row>
    <row r="9451" spans="1:6" x14ac:dyDescent="0.3">
      <c r="A9451" s="1" t="s">
        <v>11</v>
      </c>
      <c r="B9451" t="b">
        <v>0</v>
      </c>
      <c r="C9451">
        <v>15001059515284</v>
      </c>
      <c r="D9451">
        <v>15001075261560</v>
      </c>
      <c r="E9451">
        <v>15746276</v>
      </c>
      <c r="F9451">
        <v>0</v>
      </c>
    </row>
    <row r="9452" spans="1:6" x14ac:dyDescent="0.3">
      <c r="A9452" s="1" t="s">
        <v>8</v>
      </c>
      <c r="B9452" t="b">
        <v>0</v>
      </c>
      <c r="C9452">
        <v>15001076109251</v>
      </c>
      <c r="D9452">
        <v>15001092588324</v>
      </c>
      <c r="E9452">
        <v>16479073</v>
      </c>
      <c r="F9452">
        <v>0</v>
      </c>
    </row>
    <row r="9453" spans="1:6" x14ac:dyDescent="0.3">
      <c r="A9453" s="1" t="s">
        <v>11</v>
      </c>
      <c r="B9453" t="b">
        <v>0</v>
      </c>
      <c r="C9453">
        <v>15001092856202</v>
      </c>
      <c r="D9453">
        <v>15001106579217</v>
      </c>
      <c r="E9453">
        <v>13723015</v>
      </c>
      <c r="F9453">
        <v>0</v>
      </c>
    </row>
    <row r="9454" spans="1:6" x14ac:dyDescent="0.3">
      <c r="A9454" s="1" t="s">
        <v>9</v>
      </c>
      <c r="B9454" t="b">
        <v>0</v>
      </c>
      <c r="C9454">
        <v>15001106857083</v>
      </c>
      <c r="D9454">
        <v>15001121927744</v>
      </c>
      <c r="E9454">
        <v>15070661</v>
      </c>
      <c r="F9454">
        <v>0</v>
      </c>
    </row>
    <row r="9455" spans="1:6" x14ac:dyDescent="0.3">
      <c r="A9455" s="1" t="s">
        <v>6</v>
      </c>
      <c r="B9455" t="b">
        <v>0</v>
      </c>
      <c r="C9455">
        <v>15001121987200</v>
      </c>
      <c r="D9455">
        <v>15001138356249</v>
      </c>
      <c r="E9455">
        <v>16369049</v>
      </c>
      <c r="F9455">
        <v>0</v>
      </c>
    </row>
    <row r="9456" spans="1:6" x14ac:dyDescent="0.3">
      <c r="A9456" s="1" t="s">
        <v>7</v>
      </c>
      <c r="B9456" t="b">
        <v>0</v>
      </c>
      <c r="C9456">
        <v>15001138398399</v>
      </c>
      <c r="D9456">
        <v>15001153353265</v>
      </c>
      <c r="E9456">
        <v>14954866</v>
      </c>
      <c r="F9456">
        <v>0</v>
      </c>
    </row>
    <row r="9457" spans="1:6" x14ac:dyDescent="0.3">
      <c r="A9457" s="1" t="s">
        <v>9</v>
      </c>
      <c r="B9457" t="b">
        <v>0</v>
      </c>
      <c r="C9457">
        <v>15001153634388</v>
      </c>
      <c r="D9457">
        <v>15001169571947</v>
      </c>
      <c r="E9457">
        <v>15937559</v>
      </c>
      <c r="F9457">
        <v>0</v>
      </c>
    </row>
    <row r="9458" spans="1:6" x14ac:dyDescent="0.3">
      <c r="A9458" s="1" t="s">
        <v>15</v>
      </c>
      <c r="B9458" t="b">
        <v>0</v>
      </c>
      <c r="C9458">
        <v>15001169854372</v>
      </c>
      <c r="D9458">
        <v>15001184088179</v>
      </c>
      <c r="E9458">
        <v>14233807</v>
      </c>
      <c r="F9458">
        <v>0</v>
      </c>
    </row>
    <row r="9459" spans="1:6" x14ac:dyDescent="0.3">
      <c r="A9459" s="1" t="s">
        <v>15</v>
      </c>
      <c r="B9459" t="b">
        <v>0</v>
      </c>
      <c r="C9459">
        <v>15001184368843</v>
      </c>
      <c r="D9459">
        <v>15001214069233</v>
      </c>
      <c r="E9459">
        <v>29700390</v>
      </c>
      <c r="F9459">
        <v>0</v>
      </c>
    </row>
    <row r="9460" spans="1:6" x14ac:dyDescent="0.3">
      <c r="A9460" s="1" t="s">
        <v>14</v>
      </c>
      <c r="B9460" t="b">
        <v>0</v>
      </c>
      <c r="C9460">
        <v>15001214914467</v>
      </c>
      <c r="D9460">
        <v>15001231848445</v>
      </c>
      <c r="E9460">
        <v>16933978</v>
      </c>
      <c r="F9460">
        <v>0</v>
      </c>
    </row>
    <row r="9461" spans="1:6" x14ac:dyDescent="0.3">
      <c r="A9461" s="1" t="s">
        <v>6</v>
      </c>
      <c r="B9461" t="b">
        <v>0</v>
      </c>
      <c r="C9461">
        <v>15001232691657</v>
      </c>
      <c r="D9461">
        <v>15001245393507</v>
      </c>
      <c r="E9461">
        <v>12701850</v>
      </c>
      <c r="F9461">
        <v>0</v>
      </c>
    </row>
    <row r="9462" spans="1:6" x14ac:dyDescent="0.3">
      <c r="A9462" s="1" t="s">
        <v>13</v>
      </c>
      <c r="B9462" t="b">
        <v>0</v>
      </c>
      <c r="C9462">
        <v>15001245451473</v>
      </c>
      <c r="D9462">
        <v>15001260027629</v>
      </c>
      <c r="E9462">
        <v>14576156</v>
      </c>
      <c r="F9462">
        <v>0</v>
      </c>
    </row>
    <row r="9463" spans="1:6" x14ac:dyDescent="0.3">
      <c r="A9463" s="1" t="s">
        <v>11</v>
      </c>
      <c r="B9463" t="b">
        <v>0</v>
      </c>
      <c r="C9463">
        <v>15001260305781</v>
      </c>
      <c r="D9463">
        <v>15001277809310</v>
      </c>
      <c r="E9463">
        <v>17503529</v>
      </c>
      <c r="F9463">
        <v>0</v>
      </c>
    </row>
    <row r="9464" spans="1:6" x14ac:dyDescent="0.3">
      <c r="A9464" s="1" t="s">
        <v>9</v>
      </c>
      <c r="B9464" t="b">
        <v>0</v>
      </c>
      <c r="C9464">
        <v>15001278166247</v>
      </c>
      <c r="D9464">
        <v>15001294329878</v>
      </c>
      <c r="E9464">
        <v>16163631</v>
      </c>
      <c r="F9464">
        <v>0</v>
      </c>
    </row>
    <row r="9465" spans="1:6" x14ac:dyDescent="0.3">
      <c r="A9465" s="1" t="s">
        <v>12</v>
      </c>
      <c r="B9465" t="b">
        <v>0</v>
      </c>
      <c r="C9465">
        <v>15001294388987</v>
      </c>
      <c r="D9465">
        <v>15001309446616</v>
      </c>
      <c r="E9465">
        <v>15057629</v>
      </c>
      <c r="F9465">
        <v>0</v>
      </c>
    </row>
    <row r="9466" spans="1:6" x14ac:dyDescent="0.3">
      <c r="A9466" s="1" t="s">
        <v>14</v>
      </c>
      <c r="B9466" t="b">
        <v>0</v>
      </c>
      <c r="C9466">
        <v>15001310261342</v>
      </c>
      <c r="D9466">
        <v>15001327080241</v>
      </c>
      <c r="E9466">
        <v>16818899</v>
      </c>
      <c r="F9466">
        <v>0</v>
      </c>
    </row>
    <row r="9467" spans="1:6" x14ac:dyDescent="0.3">
      <c r="A9467" s="1" t="s">
        <v>9</v>
      </c>
      <c r="B9467" t="b">
        <v>0</v>
      </c>
      <c r="C9467">
        <v>15001328201958</v>
      </c>
      <c r="D9467">
        <v>15001341061225</v>
      </c>
      <c r="E9467">
        <v>12859267</v>
      </c>
      <c r="F9467">
        <v>0</v>
      </c>
    </row>
    <row r="9468" spans="1:6" x14ac:dyDescent="0.3">
      <c r="A9468" s="1" t="s">
        <v>15</v>
      </c>
      <c r="B9468" t="b">
        <v>0</v>
      </c>
      <c r="C9468">
        <v>15001341443841</v>
      </c>
      <c r="D9468">
        <v>15001356332157</v>
      </c>
      <c r="E9468">
        <v>14888316</v>
      </c>
      <c r="F9468">
        <v>0</v>
      </c>
    </row>
    <row r="9469" spans="1:6" x14ac:dyDescent="0.3">
      <c r="A9469" s="1" t="s">
        <v>12</v>
      </c>
      <c r="B9469" t="b">
        <v>0</v>
      </c>
      <c r="C9469">
        <v>15001356404185</v>
      </c>
      <c r="D9469">
        <v>15001371227820</v>
      </c>
      <c r="E9469">
        <v>14823635</v>
      </c>
      <c r="F9469">
        <v>0</v>
      </c>
    </row>
    <row r="9470" spans="1:6" x14ac:dyDescent="0.3">
      <c r="A9470" s="1" t="s">
        <v>11</v>
      </c>
      <c r="B9470" t="b">
        <v>0</v>
      </c>
      <c r="C9470">
        <v>15001371438102</v>
      </c>
      <c r="D9470">
        <v>15001387805878</v>
      </c>
      <c r="E9470">
        <v>16367776</v>
      </c>
      <c r="F9470">
        <v>0</v>
      </c>
    </row>
    <row r="9471" spans="1:6" x14ac:dyDescent="0.3">
      <c r="A9471" s="1" t="s">
        <v>10</v>
      </c>
      <c r="B9471" t="b">
        <v>0</v>
      </c>
      <c r="C9471">
        <v>15001387871599</v>
      </c>
      <c r="D9471">
        <v>15001403509820</v>
      </c>
      <c r="E9471">
        <v>15638221</v>
      </c>
      <c r="F9471">
        <v>0</v>
      </c>
    </row>
    <row r="9472" spans="1:6" x14ac:dyDescent="0.3">
      <c r="A9472" s="1" t="s">
        <v>8</v>
      </c>
      <c r="B9472" t="b">
        <v>0</v>
      </c>
      <c r="C9472">
        <v>15001404469220</v>
      </c>
      <c r="D9472">
        <v>15001421133422</v>
      </c>
      <c r="E9472">
        <v>16664202</v>
      </c>
      <c r="F9472">
        <v>0</v>
      </c>
    </row>
    <row r="9473" spans="1:6" x14ac:dyDescent="0.3">
      <c r="A9473" s="1" t="s">
        <v>12</v>
      </c>
      <c r="B9473" t="b">
        <v>0</v>
      </c>
      <c r="C9473">
        <v>15001421289087</v>
      </c>
      <c r="D9473">
        <v>15001434268668</v>
      </c>
      <c r="E9473">
        <v>12979581</v>
      </c>
      <c r="F9473">
        <v>0</v>
      </c>
    </row>
    <row r="9474" spans="1:6" x14ac:dyDescent="0.3">
      <c r="A9474" s="1" t="s">
        <v>7</v>
      </c>
      <c r="B9474" t="b">
        <v>0</v>
      </c>
      <c r="C9474">
        <v>15001434315365</v>
      </c>
      <c r="D9474">
        <v>15001450492262</v>
      </c>
      <c r="E9474">
        <v>16176897</v>
      </c>
      <c r="F9474">
        <v>0</v>
      </c>
    </row>
    <row r="9475" spans="1:6" x14ac:dyDescent="0.3">
      <c r="A9475" s="1" t="s">
        <v>12</v>
      </c>
      <c r="B9475" t="b">
        <v>0</v>
      </c>
      <c r="C9475">
        <v>15001450695791</v>
      </c>
      <c r="D9475">
        <v>15001465618532</v>
      </c>
      <c r="E9475">
        <v>14922741</v>
      </c>
      <c r="F9475">
        <v>0</v>
      </c>
    </row>
    <row r="9476" spans="1:6" x14ac:dyDescent="0.3">
      <c r="A9476" s="1" t="s">
        <v>14</v>
      </c>
      <c r="B9476" t="b">
        <v>0</v>
      </c>
      <c r="C9476">
        <v>15001466418209</v>
      </c>
      <c r="D9476">
        <v>15001483841736</v>
      </c>
      <c r="E9476">
        <v>17423527</v>
      </c>
      <c r="F9476">
        <v>0</v>
      </c>
    </row>
    <row r="9477" spans="1:6" x14ac:dyDescent="0.3">
      <c r="A9477" s="1" t="s">
        <v>14</v>
      </c>
      <c r="B9477" t="b">
        <v>0</v>
      </c>
      <c r="C9477">
        <v>15001485622708</v>
      </c>
      <c r="D9477">
        <v>15001499711395</v>
      </c>
      <c r="E9477">
        <v>14088687</v>
      </c>
      <c r="F9477">
        <v>0</v>
      </c>
    </row>
    <row r="9478" spans="1:6" x14ac:dyDescent="0.3">
      <c r="A9478" s="1" t="s">
        <v>13</v>
      </c>
      <c r="B9478" t="b">
        <v>0</v>
      </c>
      <c r="C9478">
        <v>15001500572033</v>
      </c>
      <c r="D9478">
        <v>15001513720701</v>
      </c>
      <c r="E9478">
        <v>13148668</v>
      </c>
      <c r="F9478">
        <v>0</v>
      </c>
    </row>
    <row r="9479" spans="1:6" x14ac:dyDescent="0.3">
      <c r="A9479" s="1" t="s">
        <v>6</v>
      </c>
      <c r="B9479" t="b">
        <v>0</v>
      </c>
      <c r="C9479">
        <v>15001513802983</v>
      </c>
      <c r="D9479">
        <v>15001529140476</v>
      </c>
      <c r="E9479">
        <v>15337493</v>
      </c>
      <c r="F9479">
        <v>0</v>
      </c>
    </row>
    <row r="9480" spans="1:6" x14ac:dyDescent="0.3">
      <c r="A9480" s="1" t="s">
        <v>14</v>
      </c>
      <c r="B9480" t="b">
        <v>0</v>
      </c>
      <c r="C9480">
        <v>15001529863950</v>
      </c>
      <c r="D9480">
        <v>15001546128156</v>
      </c>
      <c r="E9480">
        <v>16264206</v>
      </c>
      <c r="F9480">
        <v>0</v>
      </c>
    </row>
    <row r="9481" spans="1:6" x14ac:dyDescent="0.3">
      <c r="A9481" s="1" t="s">
        <v>10</v>
      </c>
      <c r="B9481" t="b">
        <v>0</v>
      </c>
      <c r="C9481">
        <v>15001546960906</v>
      </c>
      <c r="D9481">
        <v>15001559559514</v>
      </c>
      <c r="E9481">
        <v>12598608</v>
      </c>
      <c r="F9481">
        <v>0</v>
      </c>
    </row>
    <row r="9482" spans="1:6" x14ac:dyDescent="0.3">
      <c r="A9482" s="1" t="s">
        <v>7</v>
      </c>
      <c r="B9482" t="b">
        <v>0</v>
      </c>
      <c r="C9482">
        <v>15001559604486</v>
      </c>
      <c r="D9482">
        <v>15001575223950</v>
      </c>
      <c r="E9482">
        <v>15619464</v>
      </c>
      <c r="F9482">
        <v>0</v>
      </c>
    </row>
    <row r="9483" spans="1:6" x14ac:dyDescent="0.3">
      <c r="A9483" s="1" t="s">
        <v>7</v>
      </c>
      <c r="B9483" t="b">
        <v>0</v>
      </c>
      <c r="C9483">
        <v>15001575260971</v>
      </c>
      <c r="D9483">
        <v>15001590908426</v>
      </c>
      <c r="E9483">
        <v>15647455</v>
      </c>
      <c r="F9483">
        <v>0</v>
      </c>
    </row>
    <row r="9484" spans="1:6" x14ac:dyDescent="0.3">
      <c r="A9484" s="1" t="s">
        <v>11</v>
      </c>
      <c r="B9484" t="b">
        <v>0</v>
      </c>
      <c r="C9484">
        <v>15001591169669</v>
      </c>
      <c r="D9484">
        <v>15001606819601</v>
      </c>
      <c r="E9484">
        <v>15649932</v>
      </c>
      <c r="F9484">
        <v>0</v>
      </c>
    </row>
    <row r="9485" spans="1:6" x14ac:dyDescent="0.3">
      <c r="A9485" s="1" t="s">
        <v>6</v>
      </c>
      <c r="B9485" t="b">
        <v>0</v>
      </c>
      <c r="C9485">
        <v>15001606897250</v>
      </c>
      <c r="D9485">
        <v>15001623096944</v>
      </c>
      <c r="E9485">
        <v>16199694</v>
      </c>
      <c r="F9485">
        <v>0</v>
      </c>
    </row>
    <row r="9486" spans="1:6" x14ac:dyDescent="0.3">
      <c r="A9486" s="1" t="s">
        <v>13</v>
      </c>
      <c r="B9486" t="b">
        <v>0</v>
      </c>
      <c r="C9486">
        <v>15001623169681</v>
      </c>
      <c r="D9486">
        <v>15001637730772</v>
      </c>
      <c r="E9486">
        <v>14561091</v>
      </c>
      <c r="F9486">
        <v>0</v>
      </c>
    </row>
    <row r="9487" spans="1:6" x14ac:dyDescent="0.3">
      <c r="A9487" s="1" t="s">
        <v>15</v>
      </c>
      <c r="B9487" t="b">
        <v>0</v>
      </c>
      <c r="C9487">
        <v>15001638055498</v>
      </c>
      <c r="D9487">
        <v>15001653448950</v>
      </c>
      <c r="E9487">
        <v>15393452</v>
      </c>
      <c r="F9487">
        <v>0</v>
      </c>
    </row>
    <row r="9488" spans="1:6" x14ac:dyDescent="0.3">
      <c r="A9488" s="1" t="s">
        <v>11</v>
      </c>
      <c r="B9488" t="b">
        <v>0</v>
      </c>
      <c r="C9488">
        <v>15001652004492</v>
      </c>
      <c r="D9488">
        <v>15001669446847</v>
      </c>
      <c r="E9488">
        <v>17442355</v>
      </c>
      <c r="F9488">
        <v>0</v>
      </c>
    </row>
    <row r="9489" spans="1:6" x14ac:dyDescent="0.3">
      <c r="A9489" s="1" t="s">
        <v>10</v>
      </c>
      <c r="B9489" t="b">
        <v>0</v>
      </c>
      <c r="C9489">
        <v>15001669545541</v>
      </c>
      <c r="D9489">
        <v>15001684595472</v>
      </c>
      <c r="E9489">
        <v>15049931</v>
      </c>
      <c r="F9489">
        <v>0</v>
      </c>
    </row>
    <row r="9490" spans="1:6" x14ac:dyDescent="0.3">
      <c r="A9490" s="1" t="s">
        <v>6</v>
      </c>
      <c r="B9490" t="b">
        <v>0</v>
      </c>
      <c r="C9490">
        <v>15001684656974</v>
      </c>
      <c r="D9490">
        <v>15001700913101</v>
      </c>
      <c r="E9490">
        <v>16256127</v>
      </c>
      <c r="F9490">
        <v>0</v>
      </c>
    </row>
    <row r="9491" spans="1:6" x14ac:dyDescent="0.3">
      <c r="A9491" s="1" t="s">
        <v>7</v>
      </c>
      <c r="B9491" t="b">
        <v>0</v>
      </c>
      <c r="C9491">
        <v>15001700990113</v>
      </c>
      <c r="D9491">
        <v>15001716000958</v>
      </c>
      <c r="E9491">
        <v>15010845</v>
      </c>
      <c r="F9491">
        <v>0</v>
      </c>
    </row>
    <row r="9492" spans="1:6" x14ac:dyDescent="0.3">
      <c r="A9492" s="1" t="s">
        <v>6</v>
      </c>
      <c r="B9492" t="b">
        <v>0</v>
      </c>
      <c r="C9492">
        <v>15001716056773</v>
      </c>
      <c r="D9492">
        <v>15001732181305</v>
      </c>
      <c r="E9492">
        <v>16124532</v>
      </c>
      <c r="F9492">
        <v>0</v>
      </c>
    </row>
    <row r="9493" spans="1:6" x14ac:dyDescent="0.3">
      <c r="A9493" s="1" t="s">
        <v>8</v>
      </c>
      <c r="B9493" t="b">
        <v>0</v>
      </c>
      <c r="C9493">
        <v>15001733067471</v>
      </c>
      <c r="D9493">
        <v>15001748642175</v>
      </c>
      <c r="E9493">
        <v>15574704</v>
      </c>
      <c r="F9493">
        <v>0</v>
      </c>
    </row>
    <row r="9494" spans="1:6" x14ac:dyDescent="0.3">
      <c r="A9494" s="1" t="s">
        <v>8</v>
      </c>
      <c r="B9494" t="b">
        <v>0</v>
      </c>
      <c r="C9494">
        <v>15001749567736</v>
      </c>
      <c r="D9494">
        <v>15001763719008</v>
      </c>
      <c r="E9494">
        <v>14151272</v>
      </c>
      <c r="F9494">
        <v>0</v>
      </c>
    </row>
    <row r="9495" spans="1:6" x14ac:dyDescent="0.3">
      <c r="A9495" s="1" t="s">
        <v>11</v>
      </c>
      <c r="B9495" t="b">
        <v>0</v>
      </c>
      <c r="C9495">
        <v>15001763983312</v>
      </c>
      <c r="D9495">
        <v>15001777633836</v>
      </c>
      <c r="E9495">
        <v>13650524</v>
      </c>
      <c r="F9495">
        <v>0</v>
      </c>
    </row>
    <row r="9496" spans="1:6" x14ac:dyDescent="0.3">
      <c r="A9496" s="1" t="s">
        <v>15</v>
      </c>
      <c r="B9496" t="b">
        <v>0</v>
      </c>
      <c r="C9496">
        <v>15001777899185</v>
      </c>
      <c r="D9496">
        <v>15001792987259</v>
      </c>
      <c r="E9496">
        <v>15088074</v>
      </c>
      <c r="F9496">
        <v>0</v>
      </c>
    </row>
    <row r="9497" spans="1:6" x14ac:dyDescent="0.3">
      <c r="A9497" s="1" t="s">
        <v>12</v>
      </c>
      <c r="B9497" t="b">
        <v>0</v>
      </c>
      <c r="C9497">
        <v>15001793038561</v>
      </c>
      <c r="D9497">
        <v>15001808521629</v>
      </c>
      <c r="E9497">
        <v>15483068</v>
      </c>
      <c r="F9497">
        <v>0</v>
      </c>
    </row>
    <row r="9498" spans="1:6" x14ac:dyDescent="0.3">
      <c r="A9498" s="1" t="s">
        <v>14</v>
      </c>
      <c r="B9498" t="b">
        <v>0</v>
      </c>
      <c r="C9498">
        <v>15001809242658</v>
      </c>
      <c r="D9498">
        <v>15001827567405</v>
      </c>
      <c r="E9498">
        <v>18324747</v>
      </c>
      <c r="F9498">
        <v>0</v>
      </c>
    </row>
    <row r="9499" spans="1:6" x14ac:dyDescent="0.3">
      <c r="A9499" s="1" t="s">
        <v>6</v>
      </c>
      <c r="B9499" t="b">
        <v>0</v>
      </c>
      <c r="C9499">
        <v>15001828421037</v>
      </c>
      <c r="D9499">
        <v>15001840712779</v>
      </c>
      <c r="E9499">
        <v>12291742</v>
      </c>
      <c r="F9499">
        <v>0</v>
      </c>
    </row>
    <row r="9500" spans="1:6" x14ac:dyDescent="0.3">
      <c r="A9500" s="1" t="s">
        <v>6</v>
      </c>
      <c r="B9500" t="b">
        <v>0</v>
      </c>
      <c r="C9500">
        <v>15001840759976</v>
      </c>
      <c r="D9500">
        <v>15001856489819</v>
      </c>
      <c r="E9500">
        <v>15729843</v>
      </c>
      <c r="F9500">
        <v>0</v>
      </c>
    </row>
    <row r="9501" spans="1:6" x14ac:dyDescent="0.3">
      <c r="A9501" s="1" t="s">
        <v>8</v>
      </c>
      <c r="B9501" t="b">
        <v>0</v>
      </c>
      <c r="C9501">
        <v>15001857322370</v>
      </c>
      <c r="D9501">
        <v>15001873251281</v>
      </c>
      <c r="E9501">
        <v>15928911</v>
      </c>
      <c r="F9501">
        <v>0</v>
      </c>
    </row>
    <row r="9502" spans="1:6" x14ac:dyDescent="0.3">
      <c r="A9502" s="1" t="s">
        <v>9</v>
      </c>
      <c r="B9502" t="b">
        <v>0</v>
      </c>
      <c r="C9502">
        <v>15001873580654</v>
      </c>
      <c r="D9502">
        <v>15001887224994</v>
      </c>
      <c r="E9502">
        <v>13644340</v>
      </c>
      <c r="F9502">
        <v>0</v>
      </c>
    </row>
    <row r="9503" spans="1:6" x14ac:dyDescent="0.3">
      <c r="A9503" s="1" t="s">
        <v>15</v>
      </c>
      <c r="B9503" t="b">
        <v>0</v>
      </c>
      <c r="C9503">
        <v>15001887513879</v>
      </c>
      <c r="D9503">
        <v>15001902590770</v>
      </c>
      <c r="E9503">
        <v>15076891</v>
      </c>
      <c r="F9503">
        <v>0</v>
      </c>
    </row>
    <row r="9504" spans="1:6" x14ac:dyDescent="0.3">
      <c r="A9504" s="1" t="s">
        <v>11</v>
      </c>
      <c r="B9504" t="b">
        <v>0</v>
      </c>
      <c r="C9504">
        <v>15001902818731</v>
      </c>
      <c r="D9504">
        <v>15001918377750</v>
      </c>
      <c r="E9504">
        <v>15559019</v>
      </c>
      <c r="F9504">
        <v>0</v>
      </c>
    </row>
    <row r="9505" spans="1:6" x14ac:dyDescent="0.3">
      <c r="A9505" s="1" t="s">
        <v>14</v>
      </c>
      <c r="B9505" t="b">
        <v>0</v>
      </c>
      <c r="C9505">
        <v>15001919107202</v>
      </c>
      <c r="D9505">
        <v>15001936704515</v>
      </c>
      <c r="E9505">
        <v>17597313</v>
      </c>
      <c r="F9505">
        <v>0</v>
      </c>
    </row>
    <row r="9506" spans="1:6" x14ac:dyDescent="0.3">
      <c r="A9506" s="1" t="s">
        <v>15</v>
      </c>
      <c r="B9506" t="b">
        <v>0</v>
      </c>
      <c r="C9506">
        <v>15001937769977</v>
      </c>
      <c r="D9506">
        <v>15001949679845</v>
      </c>
      <c r="E9506">
        <v>11909868</v>
      </c>
      <c r="F9506">
        <v>0</v>
      </c>
    </row>
    <row r="9507" spans="1:6" x14ac:dyDescent="0.3">
      <c r="A9507" s="1" t="s">
        <v>10</v>
      </c>
      <c r="B9507" t="b">
        <v>0</v>
      </c>
      <c r="C9507">
        <v>15001949732537</v>
      </c>
      <c r="D9507">
        <v>15001965038080</v>
      </c>
      <c r="E9507">
        <v>15305543</v>
      </c>
      <c r="F9507">
        <v>0</v>
      </c>
    </row>
    <row r="9508" spans="1:6" x14ac:dyDescent="0.3">
      <c r="A9508" s="1" t="s">
        <v>6</v>
      </c>
      <c r="B9508" t="b">
        <v>0</v>
      </c>
      <c r="C9508">
        <v>15001965081763</v>
      </c>
      <c r="D9508">
        <v>15001981296081</v>
      </c>
      <c r="E9508">
        <v>16214318</v>
      </c>
      <c r="F9508">
        <v>0</v>
      </c>
    </row>
    <row r="9509" spans="1:6" x14ac:dyDescent="0.3">
      <c r="A9509" s="1" t="s">
        <v>6</v>
      </c>
      <c r="B9509" t="b">
        <v>0</v>
      </c>
      <c r="C9509">
        <v>15001981331099</v>
      </c>
      <c r="D9509">
        <v>15001996751946</v>
      </c>
      <c r="E9509">
        <v>15420847</v>
      </c>
      <c r="F9509">
        <v>0</v>
      </c>
    </row>
    <row r="9510" spans="1:6" x14ac:dyDescent="0.3">
      <c r="A9510" s="1" t="s">
        <v>7</v>
      </c>
      <c r="B9510" t="b">
        <v>0</v>
      </c>
      <c r="C9510">
        <v>15001996793372</v>
      </c>
      <c r="D9510">
        <v>15002011851046</v>
      </c>
      <c r="E9510">
        <v>15057674</v>
      </c>
      <c r="F9510">
        <v>0</v>
      </c>
    </row>
    <row r="9511" spans="1:6" x14ac:dyDescent="0.3">
      <c r="A9511" s="1" t="s">
        <v>10</v>
      </c>
      <c r="B9511" t="b">
        <v>0</v>
      </c>
      <c r="C9511">
        <v>15002011880779</v>
      </c>
      <c r="D9511">
        <v>15002027234868</v>
      </c>
      <c r="E9511">
        <v>15354089</v>
      </c>
      <c r="F9511">
        <v>0</v>
      </c>
    </row>
    <row r="9512" spans="1:6" x14ac:dyDescent="0.3">
      <c r="A9512" s="1" t="s">
        <v>8</v>
      </c>
      <c r="B9512" t="b">
        <v>0</v>
      </c>
      <c r="C9512">
        <v>15002028083254</v>
      </c>
      <c r="D9512">
        <v>15002047133205</v>
      </c>
      <c r="E9512">
        <v>19049951</v>
      </c>
      <c r="F9512">
        <v>0</v>
      </c>
    </row>
    <row r="9513" spans="1:6" x14ac:dyDescent="0.3">
      <c r="A9513" s="1" t="s">
        <v>11</v>
      </c>
      <c r="B9513" t="b">
        <v>0</v>
      </c>
      <c r="C9513">
        <v>15002047393900</v>
      </c>
      <c r="D9513">
        <v>15002058989734</v>
      </c>
      <c r="E9513">
        <v>11595834</v>
      </c>
      <c r="F9513">
        <v>0</v>
      </c>
    </row>
    <row r="9514" spans="1:6" x14ac:dyDescent="0.3">
      <c r="A9514" s="1" t="s">
        <v>6</v>
      </c>
      <c r="B9514" t="b">
        <v>0</v>
      </c>
      <c r="C9514">
        <v>15002059046972</v>
      </c>
      <c r="D9514">
        <v>15002077222995</v>
      </c>
      <c r="E9514">
        <v>18176023</v>
      </c>
      <c r="F9514">
        <v>0</v>
      </c>
    </row>
    <row r="9515" spans="1:6" x14ac:dyDescent="0.3">
      <c r="A9515" s="1" t="s">
        <v>15</v>
      </c>
      <c r="B9515" t="b">
        <v>0</v>
      </c>
      <c r="C9515">
        <v>15002077488431</v>
      </c>
      <c r="D9515">
        <v>15002091088924</v>
      </c>
      <c r="E9515">
        <v>13600493</v>
      </c>
      <c r="F9515">
        <v>0</v>
      </c>
    </row>
    <row r="9516" spans="1:6" x14ac:dyDescent="0.3">
      <c r="A9516" s="1" t="s">
        <v>13</v>
      </c>
      <c r="B9516" t="b">
        <v>0</v>
      </c>
      <c r="C9516">
        <v>15002091140186</v>
      </c>
      <c r="D9516">
        <v>15002106727375</v>
      </c>
      <c r="E9516">
        <v>15587189</v>
      </c>
      <c r="F9516">
        <v>0</v>
      </c>
    </row>
    <row r="9517" spans="1:6" x14ac:dyDescent="0.3">
      <c r="A9517" s="1" t="s">
        <v>11</v>
      </c>
      <c r="B9517" t="b">
        <v>0</v>
      </c>
      <c r="C9517">
        <v>15002106943620</v>
      </c>
      <c r="D9517">
        <v>15002121595629</v>
      </c>
      <c r="E9517">
        <v>14652009</v>
      </c>
      <c r="F9517">
        <v>0</v>
      </c>
    </row>
    <row r="9518" spans="1:6" x14ac:dyDescent="0.3">
      <c r="A9518" s="1" t="s">
        <v>15</v>
      </c>
      <c r="B9518" t="b">
        <v>0</v>
      </c>
      <c r="C9518">
        <v>15002121863464</v>
      </c>
      <c r="D9518">
        <v>15002137858227</v>
      </c>
      <c r="E9518">
        <v>15994763</v>
      </c>
      <c r="F9518">
        <v>0</v>
      </c>
    </row>
    <row r="9519" spans="1:6" x14ac:dyDescent="0.3">
      <c r="A9519" s="1" t="s">
        <v>6</v>
      </c>
      <c r="B9519" t="b">
        <v>0</v>
      </c>
      <c r="C9519">
        <v>15002137914264</v>
      </c>
      <c r="D9519">
        <v>15002154360361</v>
      </c>
      <c r="E9519">
        <v>16446097</v>
      </c>
      <c r="F9519">
        <v>0</v>
      </c>
    </row>
    <row r="9520" spans="1:6" x14ac:dyDescent="0.3">
      <c r="A9520" s="1" t="s">
        <v>14</v>
      </c>
      <c r="B9520" t="b">
        <v>0</v>
      </c>
      <c r="C9520">
        <v>15002155096075</v>
      </c>
      <c r="D9520">
        <v>15002171167160</v>
      </c>
      <c r="E9520">
        <v>16071085</v>
      </c>
      <c r="F9520">
        <v>0</v>
      </c>
    </row>
    <row r="9521" spans="1:6" x14ac:dyDescent="0.3">
      <c r="A9521" s="1" t="s">
        <v>7</v>
      </c>
      <c r="B9521" t="b">
        <v>0</v>
      </c>
      <c r="C9521">
        <v>15002171998428</v>
      </c>
      <c r="D9521">
        <v>15002184640417</v>
      </c>
      <c r="E9521">
        <v>12641989</v>
      </c>
      <c r="F9521">
        <v>0</v>
      </c>
    </row>
    <row r="9522" spans="1:6" x14ac:dyDescent="0.3">
      <c r="A9522" s="1" t="s">
        <v>14</v>
      </c>
      <c r="B9522" t="b">
        <v>0</v>
      </c>
      <c r="C9522">
        <v>15002185357657</v>
      </c>
      <c r="D9522">
        <v>15002202510611</v>
      </c>
      <c r="E9522">
        <v>17152954</v>
      </c>
      <c r="F9522">
        <v>0</v>
      </c>
    </row>
    <row r="9523" spans="1:6" x14ac:dyDescent="0.3">
      <c r="A9523" s="1" t="s">
        <v>8</v>
      </c>
      <c r="B9523" t="b">
        <v>0</v>
      </c>
      <c r="C9523">
        <v>15002204180304</v>
      </c>
      <c r="D9523">
        <v>15002217776897</v>
      </c>
      <c r="E9523">
        <v>13596593</v>
      </c>
      <c r="F9523">
        <v>0</v>
      </c>
    </row>
    <row r="9524" spans="1:6" x14ac:dyDescent="0.3">
      <c r="A9524" s="1" t="s">
        <v>12</v>
      </c>
      <c r="B9524" t="b">
        <v>0</v>
      </c>
      <c r="C9524">
        <v>15002217854862</v>
      </c>
      <c r="D9524">
        <v>15002231259544</v>
      </c>
      <c r="E9524">
        <v>13404682</v>
      </c>
      <c r="F9524">
        <v>0</v>
      </c>
    </row>
    <row r="9525" spans="1:6" x14ac:dyDescent="0.3">
      <c r="A9525" s="1" t="s">
        <v>10</v>
      </c>
      <c r="B9525" t="b">
        <v>0</v>
      </c>
      <c r="C9525">
        <v>15002231288666</v>
      </c>
      <c r="D9525">
        <v>15002246469309</v>
      </c>
      <c r="E9525">
        <v>15180643</v>
      </c>
      <c r="F9525">
        <v>0</v>
      </c>
    </row>
    <row r="9526" spans="1:6" x14ac:dyDescent="0.3">
      <c r="A9526" s="1" t="s">
        <v>10</v>
      </c>
      <c r="B9526" t="b">
        <v>0</v>
      </c>
      <c r="C9526">
        <v>15002246507793</v>
      </c>
      <c r="D9526">
        <v>15002262251144</v>
      </c>
      <c r="E9526">
        <v>15743351</v>
      </c>
      <c r="F9526">
        <v>0</v>
      </c>
    </row>
    <row r="9527" spans="1:6" x14ac:dyDescent="0.3">
      <c r="A9527" s="1" t="s">
        <v>13</v>
      </c>
      <c r="B9527" t="b">
        <v>0</v>
      </c>
      <c r="C9527">
        <v>15002262308456</v>
      </c>
      <c r="D9527">
        <v>15002278399559</v>
      </c>
      <c r="E9527">
        <v>16091103</v>
      </c>
      <c r="F9527">
        <v>0</v>
      </c>
    </row>
    <row r="9528" spans="1:6" x14ac:dyDescent="0.3">
      <c r="A9528" s="1" t="s">
        <v>10</v>
      </c>
      <c r="B9528" t="b">
        <v>0</v>
      </c>
      <c r="C9528">
        <v>15002278438598</v>
      </c>
      <c r="D9528">
        <v>15002294006443</v>
      </c>
      <c r="E9528">
        <v>15567845</v>
      </c>
      <c r="F9528">
        <v>0</v>
      </c>
    </row>
    <row r="9529" spans="1:6" x14ac:dyDescent="0.3">
      <c r="A9529" s="1" t="s">
        <v>12</v>
      </c>
      <c r="B9529" t="b">
        <v>0</v>
      </c>
      <c r="C9529">
        <v>15002294043349</v>
      </c>
      <c r="D9529">
        <v>15002309349821</v>
      </c>
      <c r="E9529">
        <v>15306472</v>
      </c>
      <c r="F9529">
        <v>0</v>
      </c>
    </row>
    <row r="9530" spans="1:6" x14ac:dyDescent="0.3">
      <c r="A9530" s="1" t="s">
        <v>7</v>
      </c>
      <c r="B9530" t="b">
        <v>0</v>
      </c>
      <c r="C9530">
        <v>15002309370184</v>
      </c>
      <c r="D9530">
        <v>15002325222274</v>
      </c>
      <c r="E9530">
        <v>15852090</v>
      </c>
      <c r="F9530">
        <v>0</v>
      </c>
    </row>
    <row r="9531" spans="1:6" x14ac:dyDescent="0.3">
      <c r="A9531" s="1" t="s">
        <v>14</v>
      </c>
      <c r="B9531" t="b">
        <v>0</v>
      </c>
      <c r="C9531">
        <v>15002325943572</v>
      </c>
      <c r="D9531">
        <v>15002343106628</v>
      </c>
      <c r="E9531">
        <v>17163056</v>
      </c>
      <c r="F9531">
        <v>0</v>
      </c>
    </row>
    <row r="9532" spans="1:6" x14ac:dyDescent="0.3">
      <c r="A9532" s="1" t="s">
        <v>13</v>
      </c>
      <c r="B9532" t="b">
        <v>0</v>
      </c>
      <c r="C9532">
        <v>15002343952430</v>
      </c>
      <c r="D9532">
        <v>15002356389510</v>
      </c>
      <c r="E9532">
        <v>12437080</v>
      </c>
      <c r="F9532">
        <v>0</v>
      </c>
    </row>
    <row r="9533" spans="1:6" x14ac:dyDescent="0.3">
      <c r="A9533" s="1" t="s">
        <v>14</v>
      </c>
      <c r="B9533" t="b">
        <v>0</v>
      </c>
      <c r="C9533">
        <v>15002357109697</v>
      </c>
      <c r="D9533">
        <v>15002374535554</v>
      </c>
      <c r="E9533">
        <v>17425857</v>
      </c>
      <c r="F9533">
        <v>0</v>
      </c>
    </row>
    <row r="9534" spans="1:6" x14ac:dyDescent="0.3">
      <c r="A9534" s="1" t="s">
        <v>12</v>
      </c>
      <c r="B9534" t="b">
        <v>0</v>
      </c>
      <c r="C9534">
        <v>15002375369468</v>
      </c>
      <c r="D9534">
        <v>15002387517718</v>
      </c>
      <c r="E9534">
        <v>12148250</v>
      </c>
      <c r="F9534">
        <v>0</v>
      </c>
    </row>
    <row r="9535" spans="1:6" x14ac:dyDescent="0.3">
      <c r="A9535" s="1" t="s">
        <v>6</v>
      </c>
      <c r="B9535" t="b">
        <v>0</v>
      </c>
      <c r="C9535">
        <v>15002387555120</v>
      </c>
      <c r="D9535">
        <v>15002404281348</v>
      </c>
      <c r="E9535">
        <v>16726228</v>
      </c>
      <c r="F9535">
        <v>0</v>
      </c>
    </row>
    <row r="9536" spans="1:6" x14ac:dyDescent="0.3">
      <c r="A9536" s="1" t="s">
        <v>12</v>
      </c>
      <c r="B9536" t="b">
        <v>0</v>
      </c>
      <c r="C9536">
        <v>15002404327455</v>
      </c>
      <c r="D9536">
        <v>15002418799031</v>
      </c>
      <c r="E9536">
        <v>14471576</v>
      </c>
      <c r="F9536">
        <v>0</v>
      </c>
    </row>
    <row r="9537" spans="1:6" x14ac:dyDescent="0.3">
      <c r="A9537" s="1" t="s">
        <v>8</v>
      </c>
      <c r="B9537" t="b">
        <v>0</v>
      </c>
      <c r="C9537">
        <v>15002419639165</v>
      </c>
      <c r="D9537">
        <v>15002436541139</v>
      </c>
      <c r="E9537">
        <v>16901974</v>
      </c>
      <c r="F9537">
        <v>0</v>
      </c>
    </row>
    <row r="9538" spans="1:6" x14ac:dyDescent="0.3">
      <c r="A9538" s="1" t="s">
        <v>15</v>
      </c>
      <c r="B9538" t="b">
        <v>0</v>
      </c>
      <c r="C9538">
        <v>15002436853876</v>
      </c>
      <c r="D9538">
        <v>15002450627419</v>
      </c>
      <c r="E9538">
        <v>13773543</v>
      </c>
      <c r="F9538">
        <v>0</v>
      </c>
    </row>
    <row r="9539" spans="1:6" x14ac:dyDescent="0.3">
      <c r="A9539" s="1" t="s">
        <v>8</v>
      </c>
      <c r="B9539" t="b">
        <v>0</v>
      </c>
      <c r="C9539">
        <v>15002451438786</v>
      </c>
      <c r="D9539">
        <v>15002467821511</v>
      </c>
      <c r="E9539">
        <v>16382725</v>
      </c>
      <c r="F9539">
        <v>0</v>
      </c>
    </row>
    <row r="9540" spans="1:6" x14ac:dyDescent="0.3">
      <c r="A9540" s="1" t="s">
        <v>10</v>
      </c>
      <c r="B9540" t="b">
        <v>0</v>
      </c>
      <c r="C9540">
        <v>15002467900437</v>
      </c>
      <c r="D9540">
        <v>15002481734966</v>
      </c>
      <c r="E9540">
        <v>13834529</v>
      </c>
      <c r="F9540">
        <v>0</v>
      </c>
    </row>
    <row r="9541" spans="1:6" x14ac:dyDescent="0.3">
      <c r="A9541" s="1" t="s">
        <v>13</v>
      </c>
      <c r="B9541" t="b">
        <v>0</v>
      </c>
      <c r="C9541">
        <v>15002481791702</v>
      </c>
      <c r="D9541">
        <v>15002497186213</v>
      </c>
      <c r="E9541">
        <v>15394511</v>
      </c>
      <c r="F9541">
        <v>0</v>
      </c>
    </row>
    <row r="9542" spans="1:6" x14ac:dyDescent="0.3">
      <c r="A9542" s="1" t="s">
        <v>13</v>
      </c>
      <c r="B9542" t="b">
        <v>0</v>
      </c>
      <c r="C9542">
        <v>15002497207094</v>
      </c>
      <c r="D9542">
        <v>15002513806794</v>
      </c>
      <c r="E9542">
        <v>16599700</v>
      </c>
      <c r="F9542">
        <v>0</v>
      </c>
    </row>
    <row r="9543" spans="1:6" x14ac:dyDescent="0.3">
      <c r="A9543" s="1" t="s">
        <v>11</v>
      </c>
      <c r="B9543" t="b">
        <v>0</v>
      </c>
      <c r="C9543">
        <v>15002514051557</v>
      </c>
      <c r="D9543">
        <v>15002528429211</v>
      </c>
      <c r="E9543">
        <v>14377654</v>
      </c>
      <c r="F9543">
        <v>0</v>
      </c>
    </row>
    <row r="9544" spans="1:6" x14ac:dyDescent="0.3">
      <c r="A9544" s="1" t="s">
        <v>15</v>
      </c>
      <c r="B9544" t="b">
        <v>0</v>
      </c>
      <c r="C9544">
        <v>15002528706506</v>
      </c>
      <c r="D9544">
        <v>15002544151644</v>
      </c>
      <c r="E9544">
        <v>15445138</v>
      </c>
      <c r="F9544">
        <v>0</v>
      </c>
    </row>
    <row r="9545" spans="1:6" x14ac:dyDescent="0.3">
      <c r="A9545" s="1" t="s">
        <v>11</v>
      </c>
      <c r="B9545" t="b">
        <v>0</v>
      </c>
      <c r="C9545">
        <v>15002544380779</v>
      </c>
      <c r="D9545">
        <v>15002559830465</v>
      </c>
      <c r="E9545">
        <v>15449686</v>
      </c>
      <c r="F9545">
        <v>0</v>
      </c>
    </row>
    <row r="9546" spans="1:6" x14ac:dyDescent="0.3">
      <c r="A9546" s="1" t="s">
        <v>12</v>
      </c>
      <c r="B9546" t="b">
        <v>0</v>
      </c>
      <c r="C9546">
        <v>15002559881555</v>
      </c>
      <c r="D9546">
        <v>15002575003251</v>
      </c>
      <c r="E9546">
        <v>15121696</v>
      </c>
      <c r="F9546">
        <v>0</v>
      </c>
    </row>
    <row r="9547" spans="1:6" x14ac:dyDescent="0.3">
      <c r="A9547" s="1" t="s">
        <v>10</v>
      </c>
      <c r="B9547" t="b">
        <v>0</v>
      </c>
      <c r="C9547">
        <v>15002575030223</v>
      </c>
      <c r="D9547">
        <v>15002591247669</v>
      </c>
      <c r="E9547">
        <v>16217446</v>
      </c>
      <c r="F9547">
        <v>0</v>
      </c>
    </row>
    <row r="9548" spans="1:6" x14ac:dyDescent="0.3">
      <c r="A9548" s="1" t="s">
        <v>13</v>
      </c>
      <c r="B9548" t="b">
        <v>0</v>
      </c>
      <c r="C9548">
        <v>15002591296055</v>
      </c>
      <c r="D9548">
        <v>15002606641320</v>
      </c>
      <c r="E9548">
        <v>15345265</v>
      </c>
      <c r="F9548">
        <v>0</v>
      </c>
    </row>
    <row r="9549" spans="1:6" x14ac:dyDescent="0.3">
      <c r="A9549" s="1" t="s">
        <v>9</v>
      </c>
      <c r="B9549" t="b">
        <v>0</v>
      </c>
      <c r="C9549">
        <v>15002606925811</v>
      </c>
      <c r="D9549">
        <v>15002622608869</v>
      </c>
      <c r="E9549">
        <v>15683058</v>
      </c>
      <c r="F9549">
        <v>0</v>
      </c>
    </row>
    <row r="9550" spans="1:6" x14ac:dyDescent="0.3">
      <c r="A9550" s="1" t="s">
        <v>15</v>
      </c>
      <c r="B9550" t="b">
        <v>0</v>
      </c>
      <c r="C9550">
        <v>15002622886064</v>
      </c>
      <c r="D9550">
        <v>15002637870003</v>
      </c>
      <c r="E9550">
        <v>14983939</v>
      </c>
      <c r="F9550">
        <v>0</v>
      </c>
    </row>
    <row r="9551" spans="1:6" x14ac:dyDescent="0.3">
      <c r="A9551" s="1" t="s">
        <v>13</v>
      </c>
      <c r="B9551" t="b">
        <v>0</v>
      </c>
      <c r="C9551">
        <v>15002637915439</v>
      </c>
      <c r="D9551">
        <v>15002653408816</v>
      </c>
      <c r="E9551">
        <v>15493377</v>
      </c>
      <c r="F9551">
        <v>0</v>
      </c>
    </row>
    <row r="9552" spans="1:6" x14ac:dyDescent="0.3">
      <c r="A9552" s="1" t="s">
        <v>14</v>
      </c>
      <c r="B9552" t="b">
        <v>0</v>
      </c>
      <c r="C9552">
        <v>15002654125390</v>
      </c>
      <c r="D9552">
        <v>15002671670913</v>
      </c>
      <c r="E9552">
        <v>17545523</v>
      </c>
      <c r="F9552">
        <v>0</v>
      </c>
    </row>
    <row r="9553" spans="1:6" x14ac:dyDescent="0.3">
      <c r="A9553" s="1" t="s">
        <v>8</v>
      </c>
      <c r="B9553" t="b">
        <v>0</v>
      </c>
      <c r="C9553">
        <v>15002673341530</v>
      </c>
      <c r="D9553">
        <v>15002686672580</v>
      </c>
      <c r="E9553">
        <v>13331050</v>
      </c>
      <c r="F9553">
        <v>0</v>
      </c>
    </row>
    <row r="9554" spans="1:6" x14ac:dyDescent="0.3">
      <c r="A9554" s="1" t="s">
        <v>12</v>
      </c>
      <c r="B9554" t="b">
        <v>0</v>
      </c>
      <c r="C9554">
        <v>15002686751648</v>
      </c>
      <c r="D9554">
        <v>15002700181355</v>
      </c>
      <c r="E9554">
        <v>13429707</v>
      </c>
      <c r="F9554">
        <v>0</v>
      </c>
    </row>
    <row r="9555" spans="1:6" x14ac:dyDescent="0.3">
      <c r="A9555" s="1" t="s">
        <v>9</v>
      </c>
      <c r="B9555" t="b">
        <v>0</v>
      </c>
      <c r="C9555">
        <v>15002700467440</v>
      </c>
      <c r="D9555">
        <v>15002716387170</v>
      </c>
      <c r="E9555">
        <v>15919730</v>
      </c>
      <c r="F9555">
        <v>0</v>
      </c>
    </row>
    <row r="9556" spans="1:6" x14ac:dyDescent="0.3">
      <c r="A9556" s="1" t="s">
        <v>8</v>
      </c>
      <c r="B9556" t="b">
        <v>0</v>
      </c>
      <c r="C9556">
        <v>15002717243273</v>
      </c>
      <c r="D9556">
        <v>15002733331226</v>
      </c>
      <c r="E9556">
        <v>16087953</v>
      </c>
      <c r="F9556">
        <v>0</v>
      </c>
    </row>
    <row r="9557" spans="1:6" x14ac:dyDescent="0.3">
      <c r="A9557" s="1" t="s">
        <v>8</v>
      </c>
      <c r="B9557" t="b">
        <v>0</v>
      </c>
      <c r="C9557">
        <v>15002734213493</v>
      </c>
      <c r="D9557">
        <v>15002748248727</v>
      </c>
      <c r="E9557">
        <v>14035234</v>
      </c>
      <c r="F9557">
        <v>0</v>
      </c>
    </row>
    <row r="9558" spans="1:6" x14ac:dyDescent="0.3">
      <c r="A9558" s="1" t="s">
        <v>12</v>
      </c>
      <c r="B9558" t="b">
        <v>0</v>
      </c>
      <c r="C9558">
        <v>15002748329651</v>
      </c>
      <c r="D9558">
        <v>15002761653393</v>
      </c>
      <c r="E9558">
        <v>13323742</v>
      </c>
      <c r="F9558">
        <v>0</v>
      </c>
    </row>
    <row r="9559" spans="1:6" x14ac:dyDescent="0.3">
      <c r="A9559" s="1" t="s">
        <v>14</v>
      </c>
      <c r="B9559" t="b">
        <v>0</v>
      </c>
      <c r="C9559">
        <v>15002762377905</v>
      </c>
      <c r="D9559">
        <v>15002780372998</v>
      </c>
      <c r="E9559">
        <v>17995093</v>
      </c>
      <c r="F9559">
        <v>0</v>
      </c>
    </row>
    <row r="9560" spans="1:6" x14ac:dyDescent="0.3">
      <c r="A9560" s="1" t="s">
        <v>7</v>
      </c>
      <c r="B9560" t="b">
        <v>0</v>
      </c>
      <c r="C9560">
        <v>15002781205903</v>
      </c>
      <c r="D9560">
        <v>15002793263965</v>
      </c>
      <c r="E9560">
        <v>12058062</v>
      </c>
      <c r="F9560">
        <v>0</v>
      </c>
    </row>
    <row r="9561" spans="1:6" x14ac:dyDescent="0.3">
      <c r="A9561" s="1" t="s">
        <v>8</v>
      </c>
      <c r="B9561" t="b">
        <v>0</v>
      </c>
      <c r="C9561">
        <v>15002794099348</v>
      </c>
      <c r="D9561">
        <v>15002811070027</v>
      </c>
      <c r="E9561">
        <v>16970679</v>
      </c>
      <c r="F9561">
        <v>0</v>
      </c>
    </row>
    <row r="9562" spans="1:6" x14ac:dyDescent="0.3">
      <c r="A9562" s="1" t="s">
        <v>10</v>
      </c>
      <c r="B9562" t="b">
        <v>0</v>
      </c>
      <c r="C9562">
        <v>15002811156894</v>
      </c>
      <c r="D9562">
        <v>15002825551099</v>
      </c>
      <c r="E9562">
        <v>14394205</v>
      </c>
      <c r="F9562">
        <v>0</v>
      </c>
    </row>
    <row r="9563" spans="1:6" x14ac:dyDescent="0.3">
      <c r="A9563" s="1" t="s">
        <v>15</v>
      </c>
      <c r="B9563" t="b">
        <v>0</v>
      </c>
      <c r="C9563">
        <v>15002825821892</v>
      </c>
      <c r="D9563">
        <v>15002840918894</v>
      </c>
      <c r="E9563">
        <v>15097002</v>
      </c>
      <c r="F9563">
        <v>0</v>
      </c>
    </row>
    <row r="9564" spans="1:6" x14ac:dyDescent="0.3">
      <c r="A9564" s="1" t="s">
        <v>8</v>
      </c>
      <c r="B9564" t="b">
        <v>0</v>
      </c>
      <c r="C9564">
        <v>15002841769876</v>
      </c>
      <c r="D9564">
        <v>15002858624973</v>
      </c>
      <c r="E9564">
        <v>16855097</v>
      </c>
      <c r="F9564">
        <v>0</v>
      </c>
    </row>
    <row r="9565" spans="1:6" x14ac:dyDescent="0.3">
      <c r="A9565" s="1" t="s">
        <v>12</v>
      </c>
      <c r="B9565" t="b">
        <v>0</v>
      </c>
      <c r="C9565">
        <v>15002858708042</v>
      </c>
      <c r="D9565">
        <v>15002872167397</v>
      </c>
      <c r="E9565">
        <v>13459355</v>
      </c>
      <c r="F9565">
        <v>0</v>
      </c>
    </row>
    <row r="9566" spans="1:6" x14ac:dyDescent="0.3">
      <c r="A9566" s="1" t="s">
        <v>15</v>
      </c>
      <c r="B9566" t="b">
        <v>0</v>
      </c>
      <c r="C9566">
        <v>15002872429765</v>
      </c>
      <c r="D9566">
        <v>15002888081549</v>
      </c>
      <c r="E9566">
        <v>15651784</v>
      </c>
      <c r="F9566">
        <v>0</v>
      </c>
    </row>
    <row r="9567" spans="1:6" x14ac:dyDescent="0.3">
      <c r="A9567" s="1" t="s">
        <v>14</v>
      </c>
      <c r="B9567" t="b">
        <v>0</v>
      </c>
      <c r="C9567">
        <v>15002888804763</v>
      </c>
      <c r="D9567">
        <v>15002905547830</v>
      </c>
      <c r="E9567">
        <v>16743067</v>
      </c>
      <c r="F9567">
        <v>0</v>
      </c>
    </row>
    <row r="9568" spans="1:6" x14ac:dyDescent="0.3">
      <c r="A9568" s="1" t="s">
        <v>8</v>
      </c>
      <c r="B9568" t="b">
        <v>0</v>
      </c>
      <c r="C9568">
        <v>15002908672752</v>
      </c>
      <c r="D9568">
        <v>15002921200462</v>
      </c>
      <c r="E9568">
        <v>12527710</v>
      </c>
      <c r="F9568">
        <v>0</v>
      </c>
    </row>
    <row r="9569" spans="1:6" x14ac:dyDescent="0.3">
      <c r="A9569" s="1" t="s">
        <v>12</v>
      </c>
      <c r="B9569" t="b">
        <v>0</v>
      </c>
      <c r="C9569">
        <v>15002921280172</v>
      </c>
      <c r="D9569">
        <v>15002934461144</v>
      </c>
      <c r="E9569">
        <v>13180972</v>
      </c>
      <c r="F9569">
        <v>0</v>
      </c>
    </row>
    <row r="9570" spans="1:6" x14ac:dyDescent="0.3">
      <c r="A9570" s="1" t="s">
        <v>15</v>
      </c>
      <c r="B9570" t="b">
        <v>0</v>
      </c>
      <c r="C9570">
        <v>15002934721495</v>
      </c>
      <c r="D9570">
        <v>15002950514413</v>
      </c>
      <c r="E9570">
        <v>15792918</v>
      </c>
      <c r="F9570">
        <v>0</v>
      </c>
    </row>
    <row r="9571" spans="1:6" x14ac:dyDescent="0.3">
      <c r="A9571" s="1" t="s">
        <v>8</v>
      </c>
      <c r="B9571" t="b">
        <v>0</v>
      </c>
      <c r="C9571">
        <v>15002951348660</v>
      </c>
      <c r="D9571">
        <v>15002967914433</v>
      </c>
      <c r="E9571">
        <v>16565773</v>
      </c>
      <c r="F9571">
        <v>0</v>
      </c>
    </row>
    <row r="9572" spans="1:6" x14ac:dyDescent="0.3">
      <c r="A9572" s="1" t="s">
        <v>7</v>
      </c>
      <c r="B9572" t="b">
        <v>0</v>
      </c>
      <c r="C9572">
        <v>15002967996218</v>
      </c>
      <c r="D9572">
        <v>15002981657156</v>
      </c>
      <c r="E9572">
        <v>13660938</v>
      </c>
      <c r="F9572">
        <v>0</v>
      </c>
    </row>
    <row r="9573" spans="1:6" x14ac:dyDescent="0.3">
      <c r="A9573" s="1" t="s">
        <v>8</v>
      </c>
      <c r="B9573" t="b">
        <v>0</v>
      </c>
      <c r="C9573">
        <v>15002982498259</v>
      </c>
      <c r="D9573">
        <v>15002999029697</v>
      </c>
      <c r="E9573">
        <v>16531438</v>
      </c>
      <c r="F9573">
        <v>0</v>
      </c>
    </row>
    <row r="9574" spans="1:6" x14ac:dyDescent="0.3">
      <c r="A9574" s="1" t="s">
        <v>6</v>
      </c>
      <c r="B9574" t="b">
        <v>0</v>
      </c>
      <c r="C9574">
        <v>15002999113172</v>
      </c>
      <c r="D9574">
        <v>15003013635203</v>
      </c>
      <c r="E9574">
        <v>14522031</v>
      </c>
      <c r="F9574">
        <v>0</v>
      </c>
    </row>
    <row r="9575" spans="1:6" x14ac:dyDescent="0.3">
      <c r="A9575" s="1" t="s">
        <v>9</v>
      </c>
      <c r="B9575" t="b">
        <v>0</v>
      </c>
      <c r="C9575">
        <v>15003013915357</v>
      </c>
      <c r="D9575">
        <v>15003028858507</v>
      </c>
      <c r="E9575">
        <v>14943150</v>
      </c>
      <c r="F9575">
        <v>0</v>
      </c>
    </row>
    <row r="9576" spans="1:6" x14ac:dyDescent="0.3">
      <c r="A9576" s="1" t="s">
        <v>9</v>
      </c>
      <c r="B9576" t="b">
        <v>0</v>
      </c>
      <c r="C9576">
        <v>15003029154125</v>
      </c>
      <c r="D9576">
        <v>15003044417498</v>
      </c>
      <c r="E9576">
        <v>15263373</v>
      </c>
      <c r="F9576">
        <v>0</v>
      </c>
    </row>
    <row r="9577" spans="1:6" x14ac:dyDescent="0.3">
      <c r="A9577" s="1" t="s">
        <v>7</v>
      </c>
      <c r="B9577" t="b">
        <v>0</v>
      </c>
      <c r="C9577">
        <v>15003044469569</v>
      </c>
      <c r="D9577">
        <v>15003059747023</v>
      </c>
      <c r="E9577">
        <v>15277454</v>
      </c>
      <c r="F9577">
        <v>0</v>
      </c>
    </row>
    <row r="9578" spans="1:6" x14ac:dyDescent="0.3">
      <c r="A9578" s="1" t="s">
        <v>12</v>
      </c>
      <c r="B9578" t="b">
        <v>0</v>
      </c>
      <c r="C9578">
        <v>15003059784006</v>
      </c>
      <c r="D9578">
        <v>15003075057521</v>
      </c>
      <c r="E9578">
        <v>15273515</v>
      </c>
      <c r="F9578">
        <v>0</v>
      </c>
    </row>
    <row r="9579" spans="1:6" x14ac:dyDescent="0.3">
      <c r="A9579" s="1" t="s">
        <v>8</v>
      </c>
      <c r="B9579" t="b">
        <v>0</v>
      </c>
      <c r="C9579">
        <v>15003075890779</v>
      </c>
      <c r="D9579">
        <v>15003092909589</v>
      </c>
      <c r="E9579">
        <v>17018810</v>
      </c>
      <c r="F9579">
        <v>0</v>
      </c>
    </row>
    <row r="9580" spans="1:6" x14ac:dyDescent="0.3">
      <c r="A9580" s="1" t="s">
        <v>7</v>
      </c>
      <c r="B9580" t="b">
        <v>0</v>
      </c>
      <c r="C9580">
        <v>15003092988170</v>
      </c>
      <c r="D9580">
        <v>15003106718832</v>
      </c>
      <c r="E9580">
        <v>13730662</v>
      </c>
      <c r="F9580">
        <v>0</v>
      </c>
    </row>
    <row r="9581" spans="1:6" x14ac:dyDescent="0.3">
      <c r="A9581" s="1" t="s">
        <v>8</v>
      </c>
      <c r="B9581" t="b">
        <v>0</v>
      </c>
      <c r="C9581">
        <v>15003107555224</v>
      </c>
      <c r="D9581">
        <v>15003124149001</v>
      </c>
      <c r="E9581">
        <v>16593777</v>
      </c>
      <c r="F9581">
        <v>0</v>
      </c>
    </row>
    <row r="9582" spans="1:6" x14ac:dyDescent="0.3">
      <c r="A9582" s="1" t="s">
        <v>6</v>
      </c>
      <c r="B9582" t="b">
        <v>0</v>
      </c>
      <c r="C9582">
        <v>15003124233353</v>
      </c>
      <c r="D9582">
        <v>15003138819529</v>
      </c>
      <c r="E9582">
        <v>14586176</v>
      </c>
      <c r="F9582">
        <v>0</v>
      </c>
    </row>
    <row r="9583" spans="1:6" x14ac:dyDescent="0.3">
      <c r="A9583" s="1" t="s">
        <v>9</v>
      </c>
      <c r="B9583" t="b">
        <v>0</v>
      </c>
      <c r="C9583">
        <v>15003139114540</v>
      </c>
      <c r="D9583">
        <v>15003153754741</v>
      </c>
      <c r="E9583">
        <v>14640201</v>
      </c>
      <c r="F9583">
        <v>0</v>
      </c>
    </row>
    <row r="9584" spans="1:6" x14ac:dyDescent="0.3">
      <c r="A9584" s="1" t="s">
        <v>7</v>
      </c>
      <c r="B9584" t="b">
        <v>0</v>
      </c>
      <c r="C9584">
        <v>15003153808048</v>
      </c>
      <c r="D9584">
        <v>15003169093987</v>
      </c>
      <c r="E9584">
        <v>15285939</v>
      </c>
      <c r="F9584">
        <v>0</v>
      </c>
    </row>
    <row r="9585" spans="1:6" x14ac:dyDescent="0.3">
      <c r="A9585" s="1" t="s">
        <v>12</v>
      </c>
      <c r="B9585" t="b">
        <v>0</v>
      </c>
      <c r="C9585">
        <v>15003169130104</v>
      </c>
      <c r="D9585">
        <v>15003184449722</v>
      </c>
      <c r="E9585">
        <v>15319618</v>
      </c>
      <c r="F9585">
        <v>0</v>
      </c>
    </row>
    <row r="9586" spans="1:6" x14ac:dyDescent="0.3">
      <c r="A9586" s="1" t="s">
        <v>10</v>
      </c>
      <c r="B9586" t="b">
        <v>0</v>
      </c>
      <c r="C9586">
        <v>15003184469820</v>
      </c>
      <c r="D9586">
        <v>15003200380976</v>
      </c>
      <c r="E9586">
        <v>15911156</v>
      </c>
      <c r="F9586">
        <v>0</v>
      </c>
    </row>
    <row r="9587" spans="1:6" x14ac:dyDescent="0.3">
      <c r="A9587" s="1" t="s">
        <v>8</v>
      </c>
      <c r="B9587" t="b">
        <v>0</v>
      </c>
      <c r="C9587">
        <v>15003201214502</v>
      </c>
      <c r="D9587">
        <v>15003217900683</v>
      </c>
      <c r="E9587">
        <v>16686181</v>
      </c>
      <c r="F9587">
        <v>0</v>
      </c>
    </row>
    <row r="9588" spans="1:6" x14ac:dyDescent="0.3">
      <c r="A9588" s="1" t="s">
        <v>6</v>
      </c>
      <c r="B9588" t="b">
        <v>0</v>
      </c>
      <c r="C9588">
        <v>15003217984689</v>
      </c>
      <c r="D9588">
        <v>15003232633383</v>
      </c>
      <c r="E9588">
        <v>14648694</v>
      </c>
      <c r="F9588">
        <v>0</v>
      </c>
    </row>
    <row r="9589" spans="1:6" x14ac:dyDescent="0.3">
      <c r="A9589" s="1" t="s">
        <v>8</v>
      </c>
      <c r="B9589" t="b">
        <v>0</v>
      </c>
      <c r="C9589">
        <v>15003233483325</v>
      </c>
      <c r="D9589">
        <v>15003248313118</v>
      </c>
      <c r="E9589">
        <v>14829793</v>
      </c>
      <c r="F9589">
        <v>0</v>
      </c>
    </row>
    <row r="9590" spans="1:6" x14ac:dyDescent="0.3">
      <c r="A9590" s="1" t="s">
        <v>9</v>
      </c>
      <c r="B9590" t="b">
        <v>0</v>
      </c>
      <c r="C9590">
        <v>15003248644141</v>
      </c>
      <c r="D9590">
        <v>15003261937779</v>
      </c>
      <c r="E9590">
        <v>13293638</v>
      </c>
      <c r="F9590">
        <v>0</v>
      </c>
    </row>
    <row r="9591" spans="1:6" x14ac:dyDescent="0.3">
      <c r="A9591" s="1" t="s">
        <v>11</v>
      </c>
      <c r="B9591" t="b">
        <v>0</v>
      </c>
      <c r="C9591">
        <v>15003262148064</v>
      </c>
      <c r="D9591">
        <v>15003277445970</v>
      </c>
      <c r="E9591">
        <v>15297906</v>
      </c>
      <c r="F9591">
        <v>0</v>
      </c>
    </row>
    <row r="9592" spans="1:6" x14ac:dyDescent="0.3">
      <c r="A9592" s="1" t="s">
        <v>8</v>
      </c>
      <c r="B9592" t="b">
        <v>0</v>
      </c>
      <c r="C9592">
        <v>15003278250440</v>
      </c>
      <c r="D9592">
        <v>15003295033466</v>
      </c>
      <c r="E9592">
        <v>16783026</v>
      </c>
      <c r="F9592">
        <v>0</v>
      </c>
    </row>
    <row r="9593" spans="1:6" x14ac:dyDescent="0.3">
      <c r="A9593" s="1" t="s">
        <v>6</v>
      </c>
      <c r="B9593" t="b">
        <v>0</v>
      </c>
      <c r="C9593">
        <v>15003295120669</v>
      </c>
      <c r="D9593">
        <v>15003310143039</v>
      </c>
      <c r="E9593">
        <v>15022370</v>
      </c>
      <c r="F9593">
        <v>0</v>
      </c>
    </row>
    <row r="9594" spans="1:6" x14ac:dyDescent="0.3">
      <c r="A9594" s="1" t="s">
        <v>10</v>
      </c>
      <c r="B9594" t="b">
        <v>0</v>
      </c>
      <c r="C9594">
        <v>15003310171277</v>
      </c>
      <c r="D9594">
        <v>15003324881326</v>
      </c>
      <c r="E9594">
        <v>14710049</v>
      </c>
      <c r="F9594">
        <v>0</v>
      </c>
    </row>
    <row r="9595" spans="1:6" x14ac:dyDescent="0.3">
      <c r="A9595" s="1" t="s">
        <v>6</v>
      </c>
      <c r="B9595" t="b">
        <v>0</v>
      </c>
      <c r="C9595">
        <v>15003324925393</v>
      </c>
      <c r="D9595">
        <v>15003341422580</v>
      </c>
      <c r="E9595">
        <v>16497187</v>
      </c>
      <c r="F9595">
        <v>0</v>
      </c>
    </row>
    <row r="9596" spans="1:6" x14ac:dyDescent="0.3">
      <c r="A9596" s="1" t="s">
        <v>14</v>
      </c>
      <c r="B9596" t="b">
        <v>0</v>
      </c>
      <c r="C9596">
        <v>15003342145242</v>
      </c>
      <c r="D9596">
        <v>15003359067230</v>
      </c>
      <c r="E9596">
        <v>16921988</v>
      </c>
      <c r="F9596">
        <v>0</v>
      </c>
    </row>
    <row r="9597" spans="1:6" x14ac:dyDescent="0.3">
      <c r="A9597" s="1" t="s">
        <v>15</v>
      </c>
      <c r="B9597" t="b">
        <v>0</v>
      </c>
      <c r="C9597">
        <v>15003360146147</v>
      </c>
      <c r="D9597">
        <v>15003372280092</v>
      </c>
      <c r="E9597">
        <v>12133945</v>
      </c>
      <c r="F9597">
        <v>0</v>
      </c>
    </row>
    <row r="9598" spans="1:6" x14ac:dyDescent="0.3">
      <c r="A9598" s="1" t="s">
        <v>7</v>
      </c>
      <c r="B9598" t="b">
        <v>0</v>
      </c>
      <c r="C9598">
        <v>15003372332300</v>
      </c>
      <c r="D9598">
        <v>15003387904283</v>
      </c>
      <c r="E9598">
        <v>15571983</v>
      </c>
      <c r="F9598">
        <v>0</v>
      </c>
    </row>
    <row r="9599" spans="1:6" x14ac:dyDescent="0.3">
      <c r="A9599" s="1" t="s">
        <v>14</v>
      </c>
      <c r="B9599" t="b">
        <v>0</v>
      </c>
      <c r="C9599">
        <v>15003388620335</v>
      </c>
      <c r="D9599">
        <v>15003405541760</v>
      </c>
      <c r="E9599">
        <v>16921425</v>
      </c>
      <c r="F9599">
        <v>0</v>
      </c>
    </row>
    <row r="9600" spans="1:6" x14ac:dyDescent="0.3">
      <c r="A9600" s="1" t="s">
        <v>15</v>
      </c>
      <c r="B9600" t="b">
        <v>0</v>
      </c>
      <c r="C9600">
        <v>15003406604946</v>
      </c>
      <c r="D9600">
        <v>15003419260309</v>
      </c>
      <c r="E9600">
        <v>12655363</v>
      </c>
      <c r="F9600">
        <v>0</v>
      </c>
    </row>
    <row r="9601" spans="1:6" x14ac:dyDescent="0.3">
      <c r="A9601" s="1" t="s">
        <v>14</v>
      </c>
      <c r="B9601" t="b">
        <v>0</v>
      </c>
      <c r="C9601">
        <v>15003419978990</v>
      </c>
      <c r="D9601">
        <v>15003437101391</v>
      </c>
      <c r="E9601">
        <v>17122401</v>
      </c>
      <c r="F9601">
        <v>0</v>
      </c>
    </row>
    <row r="9602" spans="1:6" x14ac:dyDescent="0.3">
      <c r="A9602" s="1" t="s">
        <v>12</v>
      </c>
      <c r="B9602" t="b">
        <v>0</v>
      </c>
      <c r="C9602">
        <v>15003437955207</v>
      </c>
      <c r="D9602">
        <v>15003450058874</v>
      </c>
      <c r="E9602">
        <v>12103667</v>
      </c>
      <c r="F9602">
        <v>0</v>
      </c>
    </row>
    <row r="9603" spans="1:6" x14ac:dyDescent="0.3">
      <c r="A9603" s="1" t="s">
        <v>6</v>
      </c>
      <c r="B9603" t="b">
        <v>0</v>
      </c>
      <c r="C9603">
        <v>15003450101311</v>
      </c>
      <c r="D9603">
        <v>15003467270167</v>
      </c>
      <c r="E9603">
        <v>17168856</v>
      </c>
      <c r="F9603">
        <v>0</v>
      </c>
    </row>
    <row r="9604" spans="1:6" x14ac:dyDescent="0.3">
      <c r="A9604" s="1" t="s">
        <v>11</v>
      </c>
      <c r="B9604" t="b">
        <v>0</v>
      </c>
      <c r="C9604">
        <v>15003467509597</v>
      </c>
      <c r="D9604">
        <v>15003481825417</v>
      </c>
      <c r="E9604">
        <v>14315820</v>
      </c>
      <c r="F9604">
        <v>0</v>
      </c>
    </row>
    <row r="9605" spans="1:6" x14ac:dyDescent="0.3">
      <c r="A9605" s="1" t="s">
        <v>9</v>
      </c>
      <c r="B9605" t="b">
        <v>0</v>
      </c>
      <c r="C9605">
        <v>15003482130352</v>
      </c>
      <c r="D9605">
        <v>15003497569364</v>
      </c>
      <c r="E9605">
        <v>15439012</v>
      </c>
      <c r="F9605">
        <v>0</v>
      </c>
    </row>
    <row r="9606" spans="1:6" x14ac:dyDescent="0.3">
      <c r="A9606" s="1" t="s">
        <v>8</v>
      </c>
      <c r="B9606" t="b">
        <v>0</v>
      </c>
      <c r="C9606">
        <v>15003498431105</v>
      </c>
      <c r="D9606">
        <v>15003514871701</v>
      </c>
      <c r="E9606">
        <v>16440596</v>
      </c>
      <c r="F9606">
        <v>0</v>
      </c>
    </row>
    <row r="9607" spans="1:6" x14ac:dyDescent="0.3">
      <c r="A9607" s="1" t="s">
        <v>7</v>
      </c>
      <c r="B9607" t="b">
        <v>0</v>
      </c>
      <c r="C9607">
        <v>15003514954139</v>
      </c>
      <c r="D9607">
        <v>15003528520270</v>
      </c>
      <c r="E9607">
        <v>13566131</v>
      </c>
      <c r="F9607">
        <v>0</v>
      </c>
    </row>
    <row r="9608" spans="1:6" x14ac:dyDescent="0.3">
      <c r="A9608" s="1" t="s">
        <v>13</v>
      </c>
      <c r="B9608" t="b">
        <v>0</v>
      </c>
      <c r="C9608">
        <v>15003528561087</v>
      </c>
      <c r="D9608">
        <v>15003544173991</v>
      </c>
      <c r="E9608">
        <v>15612904</v>
      </c>
      <c r="F9608">
        <v>0</v>
      </c>
    </row>
    <row r="9609" spans="1:6" x14ac:dyDescent="0.3">
      <c r="A9609" s="1" t="s">
        <v>9</v>
      </c>
      <c r="B9609" t="b">
        <v>0</v>
      </c>
      <c r="C9609">
        <v>15003544455993</v>
      </c>
      <c r="D9609">
        <v>15003560064055</v>
      </c>
      <c r="E9609">
        <v>15608062</v>
      </c>
      <c r="F9609">
        <v>0</v>
      </c>
    </row>
    <row r="9610" spans="1:6" x14ac:dyDescent="0.3">
      <c r="A9610" s="1" t="s">
        <v>13</v>
      </c>
      <c r="B9610" t="b">
        <v>0</v>
      </c>
      <c r="C9610">
        <v>15003560116104</v>
      </c>
      <c r="D9610">
        <v>15003575654153</v>
      </c>
      <c r="E9610">
        <v>15538049</v>
      </c>
      <c r="F9610">
        <v>0</v>
      </c>
    </row>
    <row r="9611" spans="1:6" x14ac:dyDescent="0.3">
      <c r="A9611" s="1" t="s">
        <v>11</v>
      </c>
      <c r="B9611" t="b">
        <v>0</v>
      </c>
      <c r="C9611">
        <v>15003575887685</v>
      </c>
      <c r="D9611">
        <v>15003591249800</v>
      </c>
      <c r="E9611">
        <v>15362115</v>
      </c>
      <c r="F9611">
        <v>0</v>
      </c>
    </row>
    <row r="9612" spans="1:6" x14ac:dyDescent="0.3">
      <c r="A9612" s="1" t="s">
        <v>8</v>
      </c>
      <c r="B9612" t="b">
        <v>0</v>
      </c>
      <c r="C9612">
        <v>15003592095183</v>
      </c>
      <c r="D9612">
        <v>15003608554905</v>
      </c>
      <c r="E9612">
        <v>16459722</v>
      </c>
      <c r="F9612">
        <v>0</v>
      </c>
    </row>
    <row r="9613" spans="1:6" x14ac:dyDescent="0.3">
      <c r="A9613" s="1" t="s">
        <v>15</v>
      </c>
      <c r="B9613" t="b">
        <v>0</v>
      </c>
      <c r="C9613">
        <v>15003608864252</v>
      </c>
      <c r="D9613">
        <v>15003622495672</v>
      </c>
      <c r="E9613">
        <v>13631420</v>
      </c>
      <c r="F9613">
        <v>0</v>
      </c>
    </row>
    <row r="9614" spans="1:6" x14ac:dyDescent="0.3">
      <c r="A9614" s="1" t="s">
        <v>12</v>
      </c>
      <c r="B9614" t="b">
        <v>0</v>
      </c>
      <c r="C9614">
        <v>15003622540298</v>
      </c>
      <c r="D9614">
        <v>15003637478071</v>
      </c>
      <c r="E9614">
        <v>14937773</v>
      </c>
      <c r="F9614">
        <v>0</v>
      </c>
    </row>
    <row r="9615" spans="1:6" x14ac:dyDescent="0.3">
      <c r="A9615" s="1" t="s">
        <v>8</v>
      </c>
      <c r="B9615" t="b">
        <v>0</v>
      </c>
      <c r="C9615">
        <v>15003638298992</v>
      </c>
      <c r="D9615">
        <v>15003655452044</v>
      </c>
      <c r="E9615">
        <v>17153052</v>
      </c>
      <c r="F9615">
        <v>0</v>
      </c>
    </row>
    <row r="9616" spans="1:6" x14ac:dyDescent="0.3">
      <c r="A9616" s="1" t="s">
        <v>6</v>
      </c>
      <c r="B9616" t="b">
        <v>0</v>
      </c>
      <c r="C9616">
        <v>15003655536042</v>
      </c>
      <c r="D9616">
        <v>15003670203747</v>
      </c>
      <c r="E9616">
        <v>14667705</v>
      </c>
      <c r="F9616">
        <v>0</v>
      </c>
    </row>
    <row r="9617" spans="1:6" x14ac:dyDescent="0.3">
      <c r="A9617" s="1" t="s">
        <v>10</v>
      </c>
      <c r="B9617" t="b">
        <v>0</v>
      </c>
      <c r="C9617">
        <v>15003670334108</v>
      </c>
      <c r="D9617">
        <v>15003684997866</v>
      </c>
      <c r="E9617">
        <v>14663758</v>
      </c>
      <c r="F9617">
        <v>0</v>
      </c>
    </row>
    <row r="9618" spans="1:6" x14ac:dyDescent="0.3">
      <c r="A9618" s="1" t="s">
        <v>9</v>
      </c>
      <c r="B9618" t="b">
        <v>0</v>
      </c>
      <c r="C9618">
        <v>15003685303714</v>
      </c>
      <c r="D9618">
        <v>15003700829689</v>
      </c>
      <c r="E9618">
        <v>15525975</v>
      </c>
      <c r="F9618">
        <v>0</v>
      </c>
    </row>
    <row r="9619" spans="1:6" x14ac:dyDescent="0.3">
      <c r="A9619" s="1" t="s">
        <v>8</v>
      </c>
      <c r="B9619" t="b">
        <v>0</v>
      </c>
      <c r="C9619">
        <v>15003710969027</v>
      </c>
      <c r="D9619">
        <v>15003717949452</v>
      </c>
      <c r="E9619">
        <v>6980425</v>
      </c>
      <c r="F9619">
        <v>0</v>
      </c>
    </row>
    <row r="9620" spans="1:6" x14ac:dyDescent="0.3">
      <c r="A9620" s="1" t="s">
        <v>11</v>
      </c>
      <c r="B9620" t="b">
        <v>0</v>
      </c>
      <c r="C9620">
        <v>15003718215365</v>
      </c>
      <c r="D9620">
        <v>15003731649834</v>
      </c>
      <c r="E9620">
        <v>13434469</v>
      </c>
      <c r="F9620">
        <v>0</v>
      </c>
    </row>
    <row r="9621" spans="1:6" x14ac:dyDescent="0.3">
      <c r="A9621" s="1" t="s">
        <v>8</v>
      </c>
      <c r="B9621" t="b">
        <v>0</v>
      </c>
      <c r="C9621">
        <v>15003732567817</v>
      </c>
      <c r="D9621">
        <v>15003749265328</v>
      </c>
      <c r="E9621">
        <v>16697511</v>
      </c>
      <c r="F9621">
        <v>0</v>
      </c>
    </row>
    <row r="9622" spans="1:6" x14ac:dyDescent="0.3">
      <c r="A9622" s="1" t="s">
        <v>11</v>
      </c>
      <c r="B9622" t="b">
        <v>0</v>
      </c>
      <c r="C9622">
        <v>15003749530510</v>
      </c>
      <c r="D9622">
        <v>15003762983156</v>
      </c>
      <c r="E9622">
        <v>13452646</v>
      </c>
      <c r="F9622">
        <v>0</v>
      </c>
    </row>
    <row r="9623" spans="1:6" x14ac:dyDescent="0.3">
      <c r="A9623" s="1" t="s">
        <v>7</v>
      </c>
      <c r="B9623" t="b">
        <v>0</v>
      </c>
      <c r="C9623">
        <v>15003763028040</v>
      </c>
      <c r="D9623">
        <v>15003778602594</v>
      </c>
      <c r="E9623">
        <v>15574554</v>
      </c>
      <c r="F9623">
        <v>0</v>
      </c>
    </row>
    <row r="9624" spans="1:6" x14ac:dyDescent="0.3">
      <c r="A9624" s="1" t="s">
        <v>12</v>
      </c>
      <c r="B9624" t="b">
        <v>0</v>
      </c>
      <c r="C9624">
        <v>15003778627607</v>
      </c>
      <c r="D9624">
        <v>15003794063778</v>
      </c>
      <c r="E9624">
        <v>15436171</v>
      </c>
      <c r="F9624">
        <v>0</v>
      </c>
    </row>
    <row r="9625" spans="1:6" x14ac:dyDescent="0.3">
      <c r="A9625" s="1" t="s">
        <v>6</v>
      </c>
      <c r="B9625" t="b">
        <v>0</v>
      </c>
      <c r="C9625">
        <v>15003794110753</v>
      </c>
      <c r="D9625">
        <v>15003810583360</v>
      </c>
      <c r="E9625">
        <v>16472607</v>
      </c>
      <c r="F9625">
        <v>0</v>
      </c>
    </row>
    <row r="9626" spans="1:6" x14ac:dyDescent="0.3">
      <c r="A9626" s="1" t="s">
        <v>14</v>
      </c>
      <c r="B9626" t="b">
        <v>0</v>
      </c>
      <c r="C9626">
        <v>15003811307453</v>
      </c>
      <c r="D9626">
        <v>15003827785181</v>
      </c>
      <c r="E9626">
        <v>16477728</v>
      </c>
      <c r="F9626">
        <v>0</v>
      </c>
    </row>
    <row r="9627" spans="1:6" x14ac:dyDescent="0.3">
      <c r="A9627" s="1" t="s">
        <v>10</v>
      </c>
      <c r="B9627" t="b">
        <v>0</v>
      </c>
      <c r="C9627">
        <v>15003828632651</v>
      </c>
      <c r="D9627">
        <v>15003841143258</v>
      </c>
      <c r="E9627">
        <v>12510607</v>
      </c>
      <c r="F9627">
        <v>0</v>
      </c>
    </row>
    <row r="9628" spans="1:6" x14ac:dyDescent="0.3">
      <c r="A9628" s="1" t="s">
        <v>15</v>
      </c>
      <c r="B9628" t="b">
        <v>0</v>
      </c>
      <c r="C9628">
        <v>15003841413847</v>
      </c>
      <c r="D9628">
        <v>15003856789243</v>
      </c>
      <c r="E9628">
        <v>15375396</v>
      </c>
      <c r="F9628">
        <v>0</v>
      </c>
    </row>
    <row r="9629" spans="1:6" x14ac:dyDescent="0.3">
      <c r="A9629" s="1" t="s">
        <v>14</v>
      </c>
      <c r="B9629" t="b">
        <v>0</v>
      </c>
      <c r="C9629">
        <v>15003857533573</v>
      </c>
      <c r="D9629">
        <v>15003874689440</v>
      </c>
      <c r="E9629">
        <v>17155867</v>
      </c>
      <c r="F9629">
        <v>0</v>
      </c>
    </row>
    <row r="9630" spans="1:6" x14ac:dyDescent="0.3">
      <c r="A9630" s="1" t="s">
        <v>13</v>
      </c>
      <c r="B9630" t="b">
        <v>0</v>
      </c>
      <c r="C9630">
        <v>15003875538725</v>
      </c>
      <c r="D9630">
        <v>15003887914500</v>
      </c>
      <c r="E9630">
        <v>12375775</v>
      </c>
      <c r="F9630">
        <v>0</v>
      </c>
    </row>
    <row r="9631" spans="1:6" x14ac:dyDescent="0.3">
      <c r="A9631" s="1" t="s">
        <v>15</v>
      </c>
      <c r="B9631" t="b">
        <v>0</v>
      </c>
      <c r="C9631">
        <v>15003888189092</v>
      </c>
      <c r="D9631">
        <v>15003904079255</v>
      </c>
      <c r="E9631">
        <v>15890163</v>
      </c>
      <c r="F9631">
        <v>0</v>
      </c>
    </row>
    <row r="9632" spans="1:6" x14ac:dyDescent="0.3">
      <c r="A9632" s="1" t="s">
        <v>15</v>
      </c>
      <c r="B9632" t="b">
        <v>0</v>
      </c>
      <c r="C9632">
        <v>15003904367351</v>
      </c>
      <c r="D9632">
        <v>15003919343126</v>
      </c>
      <c r="E9632">
        <v>14975775</v>
      </c>
      <c r="F9632">
        <v>0</v>
      </c>
    </row>
    <row r="9633" spans="1:6" x14ac:dyDescent="0.3">
      <c r="A9633" s="1" t="s">
        <v>15</v>
      </c>
      <c r="B9633" t="b">
        <v>0</v>
      </c>
      <c r="C9633">
        <v>15003919613134</v>
      </c>
      <c r="D9633">
        <v>15003934956862</v>
      </c>
      <c r="E9633">
        <v>15343728</v>
      </c>
      <c r="F9633">
        <v>0</v>
      </c>
    </row>
    <row r="9634" spans="1:6" x14ac:dyDescent="0.3">
      <c r="A9634" s="1" t="s">
        <v>10</v>
      </c>
      <c r="B9634" t="b">
        <v>0</v>
      </c>
      <c r="C9634">
        <v>15003935007713</v>
      </c>
      <c r="D9634">
        <v>15003950410371</v>
      </c>
      <c r="E9634">
        <v>15402658</v>
      </c>
      <c r="F9634">
        <v>0</v>
      </c>
    </row>
    <row r="9635" spans="1:6" x14ac:dyDescent="0.3">
      <c r="A9635" s="1" t="s">
        <v>13</v>
      </c>
      <c r="B9635" t="b">
        <v>0</v>
      </c>
      <c r="C9635">
        <v>15003950438659</v>
      </c>
      <c r="D9635">
        <v>15003965493971</v>
      </c>
      <c r="E9635">
        <v>15055312</v>
      </c>
      <c r="F9635">
        <v>0</v>
      </c>
    </row>
    <row r="9636" spans="1:6" x14ac:dyDescent="0.3">
      <c r="A9636" s="1" t="s">
        <v>7</v>
      </c>
      <c r="B9636" t="b">
        <v>0</v>
      </c>
      <c r="C9636">
        <v>15003965531122</v>
      </c>
      <c r="D9636">
        <v>15003981619958</v>
      </c>
      <c r="E9636">
        <v>16088836</v>
      </c>
      <c r="F9636">
        <v>0</v>
      </c>
    </row>
    <row r="9637" spans="1:6" x14ac:dyDescent="0.3">
      <c r="A9637" s="1" t="s">
        <v>11</v>
      </c>
      <c r="B9637" t="b">
        <v>0</v>
      </c>
      <c r="C9637">
        <v>15003981839867</v>
      </c>
      <c r="D9637">
        <v>15003997346928</v>
      </c>
      <c r="E9637">
        <v>15507061</v>
      </c>
      <c r="F9637">
        <v>0</v>
      </c>
    </row>
    <row r="9638" spans="1:6" x14ac:dyDescent="0.3">
      <c r="A9638" s="1" t="s">
        <v>8</v>
      </c>
      <c r="B9638" t="b">
        <v>0</v>
      </c>
      <c r="C9638">
        <v>15003998230146</v>
      </c>
      <c r="D9638">
        <v>15004014989852</v>
      </c>
      <c r="E9638">
        <v>16759706</v>
      </c>
      <c r="F9638">
        <v>0</v>
      </c>
    </row>
    <row r="9639" spans="1:6" x14ac:dyDescent="0.3">
      <c r="A9639" s="1" t="s">
        <v>8</v>
      </c>
      <c r="B9639" t="b">
        <v>0</v>
      </c>
      <c r="C9639">
        <v>15004015882769</v>
      </c>
      <c r="D9639">
        <v>15004030575056</v>
      </c>
      <c r="E9639">
        <v>14692287</v>
      </c>
      <c r="F9639">
        <v>0</v>
      </c>
    </row>
    <row r="9640" spans="1:6" x14ac:dyDescent="0.3">
      <c r="A9640" s="1" t="s">
        <v>13</v>
      </c>
      <c r="B9640" t="b">
        <v>0</v>
      </c>
      <c r="C9640">
        <v>15004030658163</v>
      </c>
      <c r="D9640">
        <v>15004043373673</v>
      </c>
      <c r="E9640">
        <v>12715510</v>
      </c>
      <c r="F9640">
        <v>0</v>
      </c>
    </row>
    <row r="9641" spans="1:6" x14ac:dyDescent="0.3">
      <c r="A9641" s="1" t="s">
        <v>11</v>
      </c>
      <c r="B9641" t="b">
        <v>0</v>
      </c>
      <c r="C9641">
        <v>15004043603459</v>
      </c>
      <c r="D9641">
        <v>15004059937547</v>
      </c>
      <c r="E9641">
        <v>16334088</v>
      </c>
      <c r="F9641">
        <v>0</v>
      </c>
    </row>
    <row r="9642" spans="1:6" x14ac:dyDescent="0.3">
      <c r="A9642" s="1" t="s">
        <v>7</v>
      </c>
      <c r="B9642" t="b">
        <v>0</v>
      </c>
      <c r="C9642">
        <v>15004059982638</v>
      </c>
      <c r="D9642">
        <v>15004075824824</v>
      </c>
      <c r="E9642">
        <v>15842186</v>
      </c>
      <c r="F9642">
        <v>0</v>
      </c>
    </row>
    <row r="9643" spans="1:6" x14ac:dyDescent="0.3">
      <c r="A9643" s="1" t="s">
        <v>6</v>
      </c>
      <c r="B9643" t="b">
        <v>0</v>
      </c>
      <c r="C9643">
        <v>15004075855237</v>
      </c>
      <c r="D9643">
        <v>15004091506255</v>
      </c>
      <c r="E9643">
        <v>15651018</v>
      </c>
      <c r="F9643">
        <v>0</v>
      </c>
    </row>
    <row r="9644" spans="1:6" x14ac:dyDescent="0.3">
      <c r="A9644" s="1" t="s">
        <v>11</v>
      </c>
      <c r="B9644" t="b">
        <v>0</v>
      </c>
      <c r="C9644">
        <v>15004091730494</v>
      </c>
      <c r="D9644">
        <v>15004106120878</v>
      </c>
      <c r="E9644">
        <v>14390384</v>
      </c>
      <c r="F9644">
        <v>0</v>
      </c>
    </row>
    <row r="9645" spans="1:6" x14ac:dyDescent="0.3">
      <c r="A9645" s="1" t="s">
        <v>15</v>
      </c>
      <c r="B9645" t="b">
        <v>0</v>
      </c>
      <c r="C9645">
        <v>15004106391146</v>
      </c>
      <c r="D9645">
        <v>15004122556140</v>
      </c>
      <c r="E9645">
        <v>16164994</v>
      </c>
      <c r="F9645">
        <v>0</v>
      </c>
    </row>
    <row r="9646" spans="1:6" x14ac:dyDescent="0.3">
      <c r="A9646" s="1" t="s">
        <v>10</v>
      </c>
      <c r="B9646" t="b">
        <v>0</v>
      </c>
      <c r="C9646">
        <v>15004122613090</v>
      </c>
      <c r="D9646">
        <v>15004138053752</v>
      </c>
      <c r="E9646">
        <v>15440662</v>
      </c>
      <c r="F9646">
        <v>0</v>
      </c>
    </row>
    <row r="9647" spans="1:6" x14ac:dyDescent="0.3">
      <c r="A9647" s="1" t="s">
        <v>10</v>
      </c>
      <c r="B9647" t="b">
        <v>0</v>
      </c>
      <c r="C9647">
        <v>15004138093919</v>
      </c>
      <c r="D9647">
        <v>15004153507993</v>
      </c>
      <c r="E9647">
        <v>15414074</v>
      </c>
      <c r="F9647">
        <v>0</v>
      </c>
    </row>
    <row r="9648" spans="1:6" x14ac:dyDescent="0.3">
      <c r="A9648" s="1" t="s">
        <v>14</v>
      </c>
      <c r="B9648" t="b">
        <v>0</v>
      </c>
      <c r="C9648">
        <v>15004154223481</v>
      </c>
      <c r="D9648">
        <v>15004171596142</v>
      </c>
      <c r="E9648">
        <v>17372661</v>
      </c>
      <c r="F9648">
        <v>0</v>
      </c>
    </row>
    <row r="9649" spans="1:6" x14ac:dyDescent="0.3">
      <c r="A9649" s="1" t="s">
        <v>12</v>
      </c>
      <c r="B9649" t="b">
        <v>0</v>
      </c>
      <c r="C9649">
        <v>15004172435489</v>
      </c>
      <c r="D9649">
        <v>15004184490991</v>
      </c>
      <c r="E9649">
        <v>12055502</v>
      </c>
      <c r="F9649">
        <v>0</v>
      </c>
    </row>
    <row r="9650" spans="1:6" x14ac:dyDescent="0.3">
      <c r="A9650" s="1" t="s">
        <v>11</v>
      </c>
      <c r="B9650" t="b">
        <v>0</v>
      </c>
      <c r="C9650">
        <v>15004184709066</v>
      </c>
      <c r="D9650">
        <v>15004200632213</v>
      </c>
      <c r="E9650">
        <v>15923147</v>
      </c>
      <c r="F9650">
        <v>0</v>
      </c>
    </row>
    <row r="9651" spans="1:6" x14ac:dyDescent="0.3">
      <c r="A9651" s="1" t="s">
        <v>14</v>
      </c>
      <c r="B9651" t="b">
        <v>0</v>
      </c>
      <c r="C9651">
        <v>15004201350013</v>
      </c>
      <c r="D9651">
        <v>15004217984299</v>
      </c>
      <c r="E9651">
        <v>16634286</v>
      </c>
      <c r="F9651">
        <v>0</v>
      </c>
    </row>
    <row r="9652" spans="1:6" x14ac:dyDescent="0.3">
      <c r="A9652" s="1" t="s">
        <v>13</v>
      </c>
      <c r="B9652" t="b">
        <v>0</v>
      </c>
      <c r="C9652">
        <v>15004218837091</v>
      </c>
      <c r="D9652">
        <v>15004231627433</v>
      </c>
      <c r="E9652">
        <v>12790342</v>
      </c>
      <c r="F9652">
        <v>0</v>
      </c>
    </row>
    <row r="9653" spans="1:6" x14ac:dyDescent="0.3">
      <c r="A9653" s="1" t="s">
        <v>12</v>
      </c>
      <c r="B9653" t="b">
        <v>0</v>
      </c>
      <c r="C9653">
        <v>15004231683804</v>
      </c>
      <c r="D9653">
        <v>15004246307785</v>
      </c>
      <c r="E9653">
        <v>14623981</v>
      </c>
      <c r="F9653">
        <v>0</v>
      </c>
    </row>
    <row r="9654" spans="1:6" x14ac:dyDescent="0.3">
      <c r="A9654" s="1" t="s">
        <v>6</v>
      </c>
      <c r="B9654" t="b">
        <v>0</v>
      </c>
      <c r="C9654">
        <v>15004246342510</v>
      </c>
      <c r="D9654">
        <v>15004262916890</v>
      </c>
      <c r="E9654">
        <v>16574380</v>
      </c>
      <c r="F9654">
        <v>0</v>
      </c>
    </row>
    <row r="9655" spans="1:6" x14ac:dyDescent="0.3">
      <c r="A9655" s="1" t="s">
        <v>8</v>
      </c>
      <c r="B9655" t="b">
        <v>0</v>
      </c>
      <c r="C9655">
        <v>15004263768617</v>
      </c>
      <c r="D9655">
        <v>15004280030471</v>
      </c>
      <c r="E9655">
        <v>16261854</v>
      </c>
      <c r="F9655">
        <v>0</v>
      </c>
    </row>
    <row r="9656" spans="1:6" x14ac:dyDescent="0.3">
      <c r="A9656" s="1" t="s">
        <v>14</v>
      </c>
      <c r="B9656" t="b">
        <v>0</v>
      </c>
      <c r="C9656">
        <v>15004280801245</v>
      </c>
      <c r="D9656">
        <v>15004296402725</v>
      </c>
      <c r="E9656">
        <v>15601480</v>
      </c>
      <c r="F9656">
        <v>0</v>
      </c>
    </row>
    <row r="9657" spans="1:6" x14ac:dyDescent="0.3">
      <c r="A9657" s="1" t="s">
        <v>10</v>
      </c>
      <c r="B9657" t="b">
        <v>0</v>
      </c>
      <c r="C9657">
        <v>15004297254523</v>
      </c>
      <c r="D9657">
        <v>15004309179188</v>
      </c>
      <c r="E9657">
        <v>11924665</v>
      </c>
      <c r="F9657">
        <v>0</v>
      </c>
    </row>
    <row r="9658" spans="1:6" x14ac:dyDescent="0.3">
      <c r="A9658" s="1" t="s">
        <v>12</v>
      </c>
      <c r="B9658" t="b">
        <v>0</v>
      </c>
      <c r="C9658">
        <v>15004309220347</v>
      </c>
      <c r="D9658">
        <v>15004324407838</v>
      </c>
      <c r="E9658">
        <v>15187491</v>
      </c>
      <c r="F9658">
        <v>0</v>
      </c>
    </row>
    <row r="9659" spans="1:6" x14ac:dyDescent="0.3">
      <c r="A9659" s="1" t="s">
        <v>12</v>
      </c>
      <c r="B9659" t="b">
        <v>0</v>
      </c>
      <c r="C9659">
        <v>15004324433361</v>
      </c>
      <c r="D9659">
        <v>15004340174366</v>
      </c>
      <c r="E9659">
        <v>15741005</v>
      </c>
      <c r="F9659">
        <v>0</v>
      </c>
    </row>
    <row r="9660" spans="1:6" x14ac:dyDescent="0.3">
      <c r="A9660" s="1" t="s">
        <v>7</v>
      </c>
      <c r="B9660" t="b">
        <v>0</v>
      </c>
      <c r="C9660">
        <v>15004340208950</v>
      </c>
      <c r="D9660">
        <v>15004355775628</v>
      </c>
      <c r="E9660">
        <v>15566678</v>
      </c>
      <c r="F9660">
        <v>0</v>
      </c>
    </row>
    <row r="9661" spans="1:6" x14ac:dyDescent="0.3">
      <c r="A9661" s="1" t="s">
        <v>11</v>
      </c>
      <c r="B9661" t="b">
        <v>0</v>
      </c>
      <c r="C9661">
        <v>15004356001452</v>
      </c>
      <c r="D9661">
        <v>15004371606520</v>
      </c>
      <c r="E9661">
        <v>15605068</v>
      </c>
      <c r="F9661">
        <v>0</v>
      </c>
    </row>
    <row r="9662" spans="1:6" x14ac:dyDescent="0.3">
      <c r="A9662" s="1" t="s">
        <v>8</v>
      </c>
      <c r="B9662" t="b">
        <v>0</v>
      </c>
      <c r="C9662">
        <v>15004372454943</v>
      </c>
      <c r="D9662">
        <v>15004389166320</v>
      </c>
      <c r="E9662">
        <v>16711377</v>
      </c>
      <c r="F9662">
        <v>0</v>
      </c>
    </row>
    <row r="9663" spans="1:6" x14ac:dyDescent="0.3">
      <c r="A9663" s="1" t="s">
        <v>13</v>
      </c>
      <c r="B9663" t="b">
        <v>0</v>
      </c>
      <c r="C9663">
        <v>15004389249162</v>
      </c>
      <c r="D9663">
        <v>15004402815437</v>
      </c>
      <c r="E9663">
        <v>13566275</v>
      </c>
      <c r="F9663">
        <v>0</v>
      </c>
    </row>
    <row r="9664" spans="1:6" x14ac:dyDescent="0.3">
      <c r="A9664" s="1" t="s">
        <v>8</v>
      </c>
      <c r="B9664" t="b">
        <v>0</v>
      </c>
      <c r="C9664">
        <v>15004403658023</v>
      </c>
      <c r="D9664">
        <v>15004420528460</v>
      </c>
      <c r="E9664">
        <v>16870437</v>
      </c>
      <c r="F9664">
        <v>0</v>
      </c>
    </row>
    <row r="9665" spans="1:6" x14ac:dyDescent="0.3">
      <c r="A9665" s="1" t="s">
        <v>14</v>
      </c>
      <c r="B9665" t="b">
        <v>0</v>
      </c>
      <c r="C9665">
        <v>15004421302211</v>
      </c>
      <c r="D9665">
        <v>15004437092637</v>
      </c>
      <c r="E9665">
        <v>15790426</v>
      </c>
      <c r="F9665">
        <v>0</v>
      </c>
    </row>
    <row r="9666" spans="1:6" x14ac:dyDescent="0.3">
      <c r="A9666" s="1" t="s">
        <v>10</v>
      </c>
      <c r="B9666" t="b">
        <v>0</v>
      </c>
      <c r="C9666">
        <v>15004437945544</v>
      </c>
      <c r="D9666">
        <v>15004449758153</v>
      </c>
      <c r="E9666">
        <v>11812609</v>
      </c>
      <c r="F9666">
        <v>0</v>
      </c>
    </row>
    <row r="9667" spans="1:6" x14ac:dyDescent="0.3">
      <c r="A9667" s="1" t="s">
        <v>7</v>
      </c>
      <c r="B9667" t="b">
        <v>0</v>
      </c>
      <c r="C9667">
        <v>15004449815288</v>
      </c>
      <c r="D9667">
        <v>15004465350276</v>
      </c>
      <c r="E9667">
        <v>15534988</v>
      </c>
      <c r="F9667">
        <v>0</v>
      </c>
    </row>
    <row r="9668" spans="1:6" x14ac:dyDescent="0.3">
      <c r="A9668" s="1" t="s">
        <v>10</v>
      </c>
      <c r="B9668" t="b">
        <v>0</v>
      </c>
      <c r="C9668">
        <v>15004465387147</v>
      </c>
      <c r="D9668">
        <v>15004480758402</v>
      </c>
      <c r="E9668">
        <v>15371255</v>
      </c>
      <c r="F9668">
        <v>0</v>
      </c>
    </row>
    <row r="9669" spans="1:6" x14ac:dyDescent="0.3">
      <c r="A9669" s="1" t="s">
        <v>11</v>
      </c>
      <c r="B9669" t="b">
        <v>0</v>
      </c>
      <c r="C9669">
        <v>15004480980395</v>
      </c>
      <c r="D9669">
        <v>15004497559745</v>
      </c>
      <c r="E9669">
        <v>16579350</v>
      </c>
      <c r="F9669">
        <v>0</v>
      </c>
    </row>
    <row r="9670" spans="1:6" x14ac:dyDescent="0.3">
      <c r="A9670" s="1" t="s">
        <v>12</v>
      </c>
      <c r="B9670" t="b">
        <v>0</v>
      </c>
      <c r="C9670">
        <v>15004497603686</v>
      </c>
      <c r="D9670">
        <v>15004512915955</v>
      </c>
      <c r="E9670">
        <v>15312269</v>
      </c>
      <c r="F9670">
        <v>0</v>
      </c>
    </row>
    <row r="9671" spans="1:6" x14ac:dyDescent="0.3">
      <c r="A9671" s="1" t="s">
        <v>13</v>
      </c>
      <c r="B9671" t="b">
        <v>0</v>
      </c>
      <c r="C9671">
        <v>15004512973423</v>
      </c>
      <c r="D9671">
        <v>15004528692837</v>
      </c>
      <c r="E9671">
        <v>15719414</v>
      </c>
      <c r="F9671">
        <v>0</v>
      </c>
    </row>
    <row r="9672" spans="1:6" x14ac:dyDescent="0.3">
      <c r="A9672" s="1" t="s">
        <v>11</v>
      </c>
      <c r="B9672" t="b">
        <v>0</v>
      </c>
      <c r="C9672">
        <v>15004528933548</v>
      </c>
      <c r="D9672">
        <v>15004544574016</v>
      </c>
      <c r="E9672">
        <v>15640468</v>
      </c>
      <c r="F9672">
        <v>0</v>
      </c>
    </row>
    <row r="9673" spans="1:6" x14ac:dyDescent="0.3">
      <c r="A9673" s="1" t="s">
        <v>8</v>
      </c>
      <c r="B9673" t="b">
        <v>0</v>
      </c>
      <c r="C9673">
        <v>15004545423636</v>
      </c>
      <c r="D9673">
        <v>15004562416675</v>
      </c>
      <c r="E9673">
        <v>16993039</v>
      </c>
      <c r="F9673">
        <v>0</v>
      </c>
    </row>
    <row r="9674" spans="1:6" x14ac:dyDescent="0.3">
      <c r="A9674" s="1" t="s">
        <v>14</v>
      </c>
      <c r="B9674" t="b">
        <v>0</v>
      </c>
      <c r="C9674">
        <v>15004563182365</v>
      </c>
      <c r="D9674">
        <v>15004577838431</v>
      </c>
      <c r="E9674">
        <v>14656066</v>
      </c>
      <c r="F9674">
        <v>0</v>
      </c>
    </row>
    <row r="9675" spans="1:6" x14ac:dyDescent="0.3">
      <c r="A9675" s="1" t="s">
        <v>14</v>
      </c>
      <c r="B9675" t="b">
        <v>0</v>
      </c>
      <c r="C9675">
        <v>15004579390551</v>
      </c>
      <c r="D9675">
        <v>15004593565599</v>
      </c>
      <c r="E9675">
        <v>14175048</v>
      </c>
      <c r="F9675">
        <v>0</v>
      </c>
    </row>
    <row r="9676" spans="1:6" x14ac:dyDescent="0.3">
      <c r="A9676" s="1" t="s">
        <v>10</v>
      </c>
      <c r="B9676" t="b">
        <v>0</v>
      </c>
      <c r="C9676">
        <v>15004594425154</v>
      </c>
      <c r="D9676">
        <v>15004606888821</v>
      </c>
      <c r="E9676">
        <v>12463667</v>
      </c>
      <c r="F9676">
        <v>0</v>
      </c>
    </row>
    <row r="9677" spans="1:6" x14ac:dyDescent="0.3">
      <c r="A9677" s="1" t="s">
        <v>10</v>
      </c>
      <c r="B9677" t="b">
        <v>0</v>
      </c>
      <c r="C9677">
        <v>15004606919716</v>
      </c>
      <c r="D9677">
        <v>15004622428862</v>
      </c>
      <c r="E9677">
        <v>15509146</v>
      </c>
      <c r="F9677">
        <v>0</v>
      </c>
    </row>
    <row r="9678" spans="1:6" x14ac:dyDescent="0.3">
      <c r="A9678" s="1" t="s">
        <v>6</v>
      </c>
      <c r="B9678" t="b">
        <v>0</v>
      </c>
      <c r="C9678">
        <v>15004622474640</v>
      </c>
      <c r="D9678">
        <v>15004638794436</v>
      </c>
      <c r="E9678">
        <v>16319796</v>
      </c>
      <c r="F9678">
        <v>0</v>
      </c>
    </row>
    <row r="9679" spans="1:6" x14ac:dyDescent="0.3">
      <c r="A9679" s="1" t="s">
        <v>7</v>
      </c>
      <c r="B9679" t="b">
        <v>0</v>
      </c>
      <c r="C9679">
        <v>15004638834413</v>
      </c>
      <c r="D9679">
        <v>15004653628775</v>
      </c>
      <c r="E9679">
        <v>14794362</v>
      </c>
      <c r="F9679">
        <v>0</v>
      </c>
    </row>
    <row r="9680" spans="1:6" x14ac:dyDescent="0.3">
      <c r="A9680" s="1" t="s">
        <v>9</v>
      </c>
      <c r="B9680" t="b">
        <v>0</v>
      </c>
      <c r="C9680">
        <v>15004653910587</v>
      </c>
      <c r="D9680">
        <v>15004669999114</v>
      </c>
      <c r="E9680">
        <v>16088527</v>
      </c>
      <c r="F9680">
        <v>0</v>
      </c>
    </row>
    <row r="9681" spans="1:6" x14ac:dyDescent="0.3">
      <c r="A9681" s="1" t="s">
        <v>12</v>
      </c>
      <c r="B9681" t="b">
        <v>0</v>
      </c>
      <c r="C9681">
        <v>15004670056912</v>
      </c>
      <c r="D9681">
        <v>15004684564356</v>
      </c>
      <c r="E9681">
        <v>14507444</v>
      </c>
      <c r="F9681">
        <v>0</v>
      </c>
    </row>
    <row r="9682" spans="1:6" x14ac:dyDescent="0.3">
      <c r="A9682" s="1" t="s">
        <v>14</v>
      </c>
      <c r="B9682" t="b">
        <v>0</v>
      </c>
      <c r="C9682">
        <v>15004685272373</v>
      </c>
      <c r="D9682">
        <v>15004702725026</v>
      </c>
      <c r="E9682">
        <v>17452653</v>
      </c>
      <c r="F9682">
        <v>0</v>
      </c>
    </row>
    <row r="9683" spans="1:6" x14ac:dyDescent="0.3">
      <c r="A9683" s="1" t="s">
        <v>9</v>
      </c>
      <c r="B9683" t="b">
        <v>0</v>
      </c>
      <c r="C9683">
        <v>15004703820184</v>
      </c>
      <c r="D9683">
        <v>15004716574653</v>
      </c>
      <c r="E9683">
        <v>12754469</v>
      </c>
      <c r="F9683">
        <v>0</v>
      </c>
    </row>
    <row r="9684" spans="1:6" x14ac:dyDescent="0.3">
      <c r="A9684" s="1" t="s">
        <v>8</v>
      </c>
      <c r="B9684" t="b">
        <v>0</v>
      </c>
      <c r="C9684">
        <v>15004717421256</v>
      </c>
      <c r="D9684">
        <v>15004733722225</v>
      </c>
      <c r="E9684">
        <v>16300969</v>
      </c>
      <c r="F9684">
        <v>0</v>
      </c>
    </row>
    <row r="9685" spans="1:6" x14ac:dyDescent="0.3">
      <c r="A9685" s="1" t="s">
        <v>14</v>
      </c>
      <c r="B9685" t="b">
        <v>0</v>
      </c>
      <c r="C9685">
        <v>15004734489498</v>
      </c>
      <c r="D9685">
        <v>15004749449350</v>
      </c>
      <c r="E9685">
        <v>14959852</v>
      </c>
      <c r="F9685">
        <v>0</v>
      </c>
    </row>
    <row r="9686" spans="1:6" x14ac:dyDescent="0.3">
      <c r="A9686" s="1" t="s">
        <v>12</v>
      </c>
      <c r="B9686" t="b">
        <v>0</v>
      </c>
      <c r="C9686">
        <v>15004750299990</v>
      </c>
      <c r="D9686">
        <v>15004762122343</v>
      </c>
      <c r="E9686">
        <v>11822353</v>
      </c>
      <c r="F9686">
        <v>0</v>
      </c>
    </row>
    <row r="9687" spans="1:6" x14ac:dyDescent="0.3">
      <c r="A9687" s="1" t="s">
        <v>12</v>
      </c>
      <c r="B9687" t="b">
        <v>0</v>
      </c>
      <c r="C9687">
        <v>15004762150849</v>
      </c>
      <c r="D9687">
        <v>15004777847625</v>
      </c>
      <c r="E9687">
        <v>15696776</v>
      </c>
      <c r="F9687">
        <v>0</v>
      </c>
    </row>
    <row r="9688" spans="1:6" x14ac:dyDescent="0.3">
      <c r="A9688" s="1" t="s">
        <v>12</v>
      </c>
      <c r="B9688" t="b">
        <v>0</v>
      </c>
      <c r="C9688">
        <v>15004777888157</v>
      </c>
      <c r="D9688">
        <v>15004793175464</v>
      </c>
      <c r="E9688">
        <v>15287307</v>
      </c>
      <c r="F9688">
        <v>0</v>
      </c>
    </row>
    <row r="9689" spans="1:6" x14ac:dyDescent="0.3">
      <c r="A9689" s="1" t="s">
        <v>15</v>
      </c>
      <c r="B9689" t="b">
        <v>0</v>
      </c>
      <c r="C9689">
        <v>15004793445365</v>
      </c>
      <c r="D9689">
        <v>15004809243591</v>
      </c>
      <c r="E9689">
        <v>15798226</v>
      </c>
      <c r="F9689">
        <v>0</v>
      </c>
    </row>
    <row r="9690" spans="1:6" x14ac:dyDescent="0.3">
      <c r="A9690" s="1" t="s">
        <v>8</v>
      </c>
      <c r="B9690" t="b">
        <v>0</v>
      </c>
      <c r="C9690">
        <v>15004810084580</v>
      </c>
      <c r="D9690">
        <v>15004826821445</v>
      </c>
      <c r="E9690">
        <v>16736865</v>
      </c>
      <c r="F9690">
        <v>0</v>
      </c>
    </row>
    <row r="9691" spans="1:6" x14ac:dyDescent="0.3">
      <c r="A9691" s="1" t="s">
        <v>6</v>
      </c>
      <c r="B9691" t="b">
        <v>0</v>
      </c>
      <c r="C9691">
        <v>15004826910592</v>
      </c>
      <c r="D9691">
        <v>15004841933293</v>
      </c>
      <c r="E9691">
        <v>15022701</v>
      </c>
      <c r="F9691">
        <v>0</v>
      </c>
    </row>
    <row r="9692" spans="1:6" x14ac:dyDescent="0.3">
      <c r="A9692" s="1" t="s">
        <v>10</v>
      </c>
      <c r="B9692" t="b">
        <v>0</v>
      </c>
      <c r="C9692">
        <v>15004841977081</v>
      </c>
      <c r="D9692">
        <v>15004856824153</v>
      </c>
      <c r="E9692">
        <v>14847072</v>
      </c>
      <c r="F9692">
        <v>0</v>
      </c>
    </row>
    <row r="9693" spans="1:6" x14ac:dyDescent="0.3">
      <c r="A9693" s="1" t="s">
        <v>13</v>
      </c>
      <c r="B9693" t="b">
        <v>0</v>
      </c>
      <c r="C9693">
        <v>15004856850194</v>
      </c>
      <c r="D9693">
        <v>15004872438453</v>
      </c>
      <c r="E9693">
        <v>15588259</v>
      </c>
      <c r="F9693">
        <v>0</v>
      </c>
    </row>
    <row r="9694" spans="1:6" x14ac:dyDescent="0.3">
      <c r="A9694" s="1" t="s">
        <v>8</v>
      </c>
      <c r="B9694" t="b">
        <v>0</v>
      </c>
      <c r="C9694">
        <v>15004873280564</v>
      </c>
      <c r="D9694">
        <v>15004890218606</v>
      </c>
      <c r="E9694">
        <v>16938042</v>
      </c>
      <c r="F9694">
        <v>0</v>
      </c>
    </row>
    <row r="9695" spans="1:6" x14ac:dyDescent="0.3">
      <c r="A9695" s="1" t="s">
        <v>15</v>
      </c>
      <c r="B9695" t="b">
        <v>0</v>
      </c>
      <c r="C9695">
        <v>15004890527162</v>
      </c>
      <c r="D9695">
        <v>15004903832550</v>
      </c>
      <c r="E9695">
        <v>13305388</v>
      </c>
      <c r="F9695">
        <v>0</v>
      </c>
    </row>
    <row r="9696" spans="1:6" x14ac:dyDescent="0.3">
      <c r="A9696" s="1" t="s">
        <v>11</v>
      </c>
      <c r="B9696" t="b">
        <v>0</v>
      </c>
      <c r="C9696">
        <v>15004904061381</v>
      </c>
      <c r="D9696">
        <v>15004919513121</v>
      </c>
      <c r="E9696">
        <v>15451740</v>
      </c>
      <c r="F9696">
        <v>0</v>
      </c>
    </row>
    <row r="9697" spans="1:6" x14ac:dyDescent="0.3">
      <c r="A9697" s="1" t="s">
        <v>12</v>
      </c>
      <c r="B9697" t="b">
        <v>0</v>
      </c>
      <c r="C9697">
        <v>15004919563482</v>
      </c>
      <c r="D9697">
        <v>15004934682533</v>
      </c>
      <c r="E9697">
        <v>15119051</v>
      </c>
      <c r="F9697">
        <v>0</v>
      </c>
    </row>
    <row r="9698" spans="1:6" x14ac:dyDescent="0.3">
      <c r="A9698" s="1" t="s">
        <v>11</v>
      </c>
      <c r="B9698" t="b">
        <v>0</v>
      </c>
      <c r="C9698">
        <v>15004934887228</v>
      </c>
      <c r="D9698">
        <v>15004950858851</v>
      </c>
      <c r="E9698">
        <v>15971623</v>
      </c>
      <c r="F9698">
        <v>0</v>
      </c>
    </row>
    <row r="9699" spans="1:6" x14ac:dyDescent="0.3">
      <c r="A9699" s="1" t="s">
        <v>13</v>
      </c>
      <c r="B9699" t="b">
        <v>0</v>
      </c>
      <c r="C9699">
        <v>15004950909772</v>
      </c>
      <c r="D9699">
        <v>15004966216029</v>
      </c>
      <c r="E9699">
        <v>15306257</v>
      </c>
      <c r="F9699">
        <v>0</v>
      </c>
    </row>
    <row r="9700" spans="1:6" x14ac:dyDescent="0.3">
      <c r="A9700" s="1" t="s">
        <v>7</v>
      </c>
      <c r="B9700" t="b">
        <v>0</v>
      </c>
      <c r="C9700">
        <v>15004966251752</v>
      </c>
      <c r="D9700">
        <v>15004981792832</v>
      </c>
      <c r="E9700">
        <v>15541080</v>
      </c>
      <c r="F9700">
        <v>0</v>
      </c>
    </row>
    <row r="9701" spans="1:6" x14ac:dyDescent="0.3">
      <c r="A9701" s="1" t="s">
        <v>7</v>
      </c>
      <c r="B9701" t="b">
        <v>0</v>
      </c>
      <c r="C9701">
        <v>15004981827427</v>
      </c>
      <c r="D9701">
        <v>15004997593000</v>
      </c>
      <c r="E9701">
        <v>15765573</v>
      </c>
      <c r="F9701">
        <v>0</v>
      </c>
    </row>
    <row r="9702" spans="1:6" x14ac:dyDescent="0.3">
      <c r="A9702" s="1" t="s">
        <v>14</v>
      </c>
      <c r="B9702" t="b">
        <v>0</v>
      </c>
      <c r="C9702">
        <v>15004998332948</v>
      </c>
      <c r="D9702">
        <v>15005015707404</v>
      </c>
      <c r="E9702">
        <v>17374456</v>
      </c>
      <c r="F9702">
        <v>0</v>
      </c>
    </row>
    <row r="9703" spans="1:6" x14ac:dyDescent="0.3">
      <c r="A9703" s="1" t="s">
        <v>12</v>
      </c>
      <c r="B9703" t="b">
        <v>0</v>
      </c>
      <c r="C9703">
        <v>15005016529428</v>
      </c>
      <c r="D9703">
        <v>15005028379868</v>
      </c>
      <c r="E9703">
        <v>11850440</v>
      </c>
      <c r="F9703">
        <v>0</v>
      </c>
    </row>
    <row r="9704" spans="1:6" x14ac:dyDescent="0.3">
      <c r="A9704" s="1" t="s">
        <v>12</v>
      </c>
      <c r="B9704" t="b">
        <v>0</v>
      </c>
      <c r="C9704">
        <v>15005028408578</v>
      </c>
      <c r="D9704">
        <v>15005044289760</v>
      </c>
      <c r="E9704">
        <v>15881182</v>
      </c>
      <c r="F9704">
        <v>0</v>
      </c>
    </row>
    <row r="9705" spans="1:6" x14ac:dyDescent="0.3">
      <c r="A9705" s="1" t="s">
        <v>6</v>
      </c>
      <c r="B9705" t="b">
        <v>0</v>
      </c>
      <c r="C9705">
        <v>15005044327228</v>
      </c>
      <c r="D9705">
        <v>15005060826044</v>
      </c>
      <c r="E9705">
        <v>16498816</v>
      </c>
      <c r="F9705">
        <v>0</v>
      </c>
    </row>
    <row r="9706" spans="1:6" x14ac:dyDescent="0.3">
      <c r="A9706" s="1" t="s">
        <v>15</v>
      </c>
      <c r="B9706" t="b">
        <v>0</v>
      </c>
      <c r="C9706">
        <v>15005061095330</v>
      </c>
      <c r="D9706">
        <v>15005075714256</v>
      </c>
      <c r="E9706">
        <v>14618926</v>
      </c>
      <c r="F9706">
        <v>0</v>
      </c>
    </row>
    <row r="9707" spans="1:6" x14ac:dyDescent="0.3">
      <c r="A9707" s="1" t="s">
        <v>11</v>
      </c>
      <c r="B9707" t="b">
        <v>0</v>
      </c>
      <c r="C9707">
        <v>15005075911894</v>
      </c>
      <c r="D9707">
        <v>15005091421752</v>
      </c>
      <c r="E9707">
        <v>15509858</v>
      </c>
      <c r="F9707">
        <v>0</v>
      </c>
    </row>
    <row r="9708" spans="1:6" x14ac:dyDescent="0.3">
      <c r="A9708" s="1" t="s">
        <v>11</v>
      </c>
      <c r="B9708" t="b">
        <v>0</v>
      </c>
      <c r="C9708">
        <v>15005091644588</v>
      </c>
      <c r="D9708">
        <v>15005107255174</v>
      </c>
      <c r="E9708">
        <v>15610586</v>
      </c>
      <c r="F9708">
        <v>0</v>
      </c>
    </row>
    <row r="9709" spans="1:6" x14ac:dyDescent="0.3">
      <c r="A9709" s="1" t="s">
        <v>9</v>
      </c>
      <c r="B9709" t="b">
        <v>0</v>
      </c>
      <c r="C9709">
        <v>15005107550608</v>
      </c>
      <c r="D9709">
        <v>15005122697931</v>
      </c>
      <c r="E9709">
        <v>15147323</v>
      </c>
      <c r="F9709">
        <v>0</v>
      </c>
    </row>
    <row r="9710" spans="1:6" x14ac:dyDescent="0.3">
      <c r="A9710" s="1" t="s">
        <v>10</v>
      </c>
      <c r="B9710" t="b">
        <v>0</v>
      </c>
      <c r="C9710">
        <v>15005122749925</v>
      </c>
      <c r="D9710">
        <v>15005138076807</v>
      </c>
      <c r="E9710">
        <v>15326882</v>
      </c>
      <c r="F9710">
        <v>0</v>
      </c>
    </row>
    <row r="9711" spans="1:6" x14ac:dyDescent="0.3">
      <c r="A9711" s="1" t="s">
        <v>11</v>
      </c>
      <c r="B9711" t="b">
        <v>0</v>
      </c>
      <c r="C9711">
        <v>15005138293361</v>
      </c>
      <c r="D9711">
        <v>15005154034389</v>
      </c>
      <c r="E9711">
        <v>15741028</v>
      </c>
      <c r="F9711">
        <v>0</v>
      </c>
    </row>
    <row r="9712" spans="1:6" x14ac:dyDescent="0.3">
      <c r="A9712" s="1" t="s">
        <v>12</v>
      </c>
      <c r="B9712" t="b">
        <v>0</v>
      </c>
      <c r="C9712">
        <v>15005154080602</v>
      </c>
      <c r="D9712">
        <v>15005169034291</v>
      </c>
      <c r="E9712">
        <v>14953689</v>
      </c>
      <c r="F9712">
        <v>0</v>
      </c>
    </row>
    <row r="9713" spans="1:6" x14ac:dyDescent="0.3">
      <c r="A9713" s="1" t="s">
        <v>13</v>
      </c>
      <c r="B9713" t="b">
        <v>0</v>
      </c>
      <c r="C9713">
        <v>15005169064174</v>
      </c>
      <c r="D9713">
        <v>15005184908811</v>
      </c>
      <c r="E9713">
        <v>15844637</v>
      </c>
      <c r="F9713">
        <v>0</v>
      </c>
    </row>
    <row r="9714" spans="1:6" x14ac:dyDescent="0.3">
      <c r="A9714" s="1" t="s">
        <v>11</v>
      </c>
      <c r="B9714" t="b">
        <v>0</v>
      </c>
      <c r="C9714">
        <v>15005185125990</v>
      </c>
      <c r="D9714">
        <v>15005200795218</v>
      </c>
      <c r="E9714">
        <v>15669228</v>
      </c>
      <c r="F9714">
        <v>0</v>
      </c>
    </row>
    <row r="9715" spans="1:6" x14ac:dyDescent="0.3">
      <c r="A9715" s="1" t="s">
        <v>9</v>
      </c>
      <c r="B9715" t="b">
        <v>0</v>
      </c>
      <c r="C9715">
        <v>15005201079011</v>
      </c>
      <c r="D9715">
        <v>15005216726208</v>
      </c>
      <c r="E9715">
        <v>15647197</v>
      </c>
      <c r="F9715">
        <v>0</v>
      </c>
    </row>
    <row r="9716" spans="1:6" x14ac:dyDescent="0.3">
      <c r="A9716" s="1" t="s">
        <v>10</v>
      </c>
      <c r="B9716" t="b">
        <v>0</v>
      </c>
      <c r="C9716">
        <v>15005216785078</v>
      </c>
      <c r="D9716">
        <v>15005231891992</v>
      </c>
      <c r="E9716">
        <v>15106914</v>
      </c>
      <c r="F9716">
        <v>0</v>
      </c>
    </row>
    <row r="9717" spans="1:6" x14ac:dyDescent="0.3">
      <c r="A9717" s="1" t="s">
        <v>7</v>
      </c>
      <c r="B9717" t="b">
        <v>0</v>
      </c>
      <c r="C9717">
        <v>15005231930295</v>
      </c>
      <c r="D9717">
        <v>15005246703694</v>
      </c>
      <c r="E9717">
        <v>14773399</v>
      </c>
      <c r="F9717">
        <v>0</v>
      </c>
    </row>
    <row r="9718" spans="1:6" x14ac:dyDescent="0.3">
      <c r="A9718" s="1" t="s">
        <v>8</v>
      </c>
      <c r="B9718" t="b">
        <v>0</v>
      </c>
      <c r="C9718">
        <v>15005247545925</v>
      </c>
      <c r="D9718">
        <v>15005264490016</v>
      </c>
      <c r="E9718">
        <v>16944091</v>
      </c>
      <c r="F9718">
        <v>0</v>
      </c>
    </row>
    <row r="9719" spans="1:6" x14ac:dyDescent="0.3">
      <c r="A9719" s="1" t="s">
        <v>7</v>
      </c>
      <c r="B9719" t="b">
        <v>0</v>
      </c>
      <c r="C9719">
        <v>15005264570675</v>
      </c>
      <c r="D9719">
        <v>15005277936134</v>
      </c>
      <c r="E9719">
        <v>13365459</v>
      </c>
      <c r="F9719">
        <v>0</v>
      </c>
    </row>
    <row r="9720" spans="1:6" x14ac:dyDescent="0.3">
      <c r="A9720" s="1" t="s">
        <v>7</v>
      </c>
      <c r="B9720" t="b">
        <v>0</v>
      </c>
      <c r="C9720">
        <v>15005277958258</v>
      </c>
      <c r="D9720">
        <v>15005293409790</v>
      </c>
      <c r="E9720">
        <v>15451532</v>
      </c>
      <c r="F9720">
        <v>0</v>
      </c>
    </row>
    <row r="9721" spans="1:6" x14ac:dyDescent="0.3">
      <c r="A9721" s="1" t="s">
        <v>9</v>
      </c>
      <c r="B9721" t="b">
        <v>0</v>
      </c>
      <c r="C9721">
        <v>15005293693277</v>
      </c>
      <c r="D9721">
        <v>15005307407617</v>
      </c>
      <c r="E9721">
        <v>13714340</v>
      </c>
      <c r="F9721">
        <v>0</v>
      </c>
    </row>
    <row r="9722" spans="1:6" x14ac:dyDescent="0.3">
      <c r="A9722" s="1" t="s">
        <v>10</v>
      </c>
      <c r="B9722" t="b">
        <v>0</v>
      </c>
      <c r="C9722">
        <v>15005307498215</v>
      </c>
      <c r="D9722">
        <v>15005325044874</v>
      </c>
      <c r="E9722">
        <v>17546659</v>
      </c>
      <c r="F9722">
        <v>0</v>
      </c>
    </row>
    <row r="9723" spans="1:6" x14ac:dyDescent="0.3">
      <c r="A9723" s="1" t="s">
        <v>13</v>
      </c>
      <c r="B9723" t="b">
        <v>0</v>
      </c>
      <c r="C9723">
        <v>15005325113660</v>
      </c>
      <c r="D9723">
        <v>15005340472135</v>
      </c>
      <c r="E9723">
        <v>15358475</v>
      </c>
      <c r="F9723">
        <v>0</v>
      </c>
    </row>
    <row r="9724" spans="1:6" x14ac:dyDescent="0.3">
      <c r="A9724" s="1" t="s">
        <v>9</v>
      </c>
      <c r="B9724" t="b">
        <v>0</v>
      </c>
      <c r="C9724">
        <v>15005340831201</v>
      </c>
      <c r="D9724">
        <v>15005356121624</v>
      </c>
      <c r="E9724">
        <v>15290423</v>
      </c>
      <c r="F9724">
        <v>0</v>
      </c>
    </row>
    <row r="9725" spans="1:6" x14ac:dyDescent="0.3">
      <c r="A9725" s="1" t="s">
        <v>9</v>
      </c>
      <c r="B9725" t="b">
        <v>0</v>
      </c>
      <c r="C9725">
        <v>15005356469295</v>
      </c>
      <c r="D9725">
        <v>15005372110082</v>
      </c>
      <c r="E9725">
        <v>15640787</v>
      </c>
      <c r="F9725">
        <v>0</v>
      </c>
    </row>
    <row r="9726" spans="1:6" x14ac:dyDescent="0.3">
      <c r="A9726" s="1" t="s">
        <v>13</v>
      </c>
      <c r="B9726" t="b">
        <v>0</v>
      </c>
      <c r="C9726">
        <v>15005372175592</v>
      </c>
      <c r="D9726">
        <v>15005387341137</v>
      </c>
      <c r="E9726">
        <v>15165545</v>
      </c>
      <c r="F9726">
        <v>0</v>
      </c>
    </row>
    <row r="9727" spans="1:6" x14ac:dyDescent="0.3">
      <c r="A9727" s="1" t="s">
        <v>6</v>
      </c>
      <c r="B9727" t="b">
        <v>0</v>
      </c>
      <c r="C9727">
        <v>15005387395941</v>
      </c>
      <c r="D9727">
        <v>15005404143965</v>
      </c>
      <c r="E9727">
        <v>16748024</v>
      </c>
      <c r="F9727">
        <v>0</v>
      </c>
    </row>
    <row r="9728" spans="1:6" x14ac:dyDescent="0.3">
      <c r="A9728" s="1" t="s">
        <v>8</v>
      </c>
      <c r="B9728" t="b">
        <v>0</v>
      </c>
      <c r="C9728">
        <v>15005405200140</v>
      </c>
      <c r="D9728">
        <v>15005420593952</v>
      </c>
      <c r="E9728">
        <v>15393812</v>
      </c>
      <c r="F9728">
        <v>0</v>
      </c>
    </row>
    <row r="9729" spans="1:6" x14ac:dyDescent="0.3">
      <c r="A9729" s="1" t="s">
        <v>14</v>
      </c>
      <c r="B9729" t="b">
        <v>0</v>
      </c>
      <c r="C9729">
        <v>15005421459109</v>
      </c>
      <c r="D9729">
        <v>15005436841549</v>
      </c>
      <c r="E9729">
        <v>15382440</v>
      </c>
      <c r="F9729">
        <v>0</v>
      </c>
    </row>
    <row r="9730" spans="1:6" x14ac:dyDescent="0.3">
      <c r="A9730" s="1" t="s">
        <v>14</v>
      </c>
      <c r="B9730" t="b">
        <v>0</v>
      </c>
      <c r="C9730">
        <v>15005438884008</v>
      </c>
      <c r="D9730">
        <v>15005452605715</v>
      </c>
      <c r="E9730">
        <v>13721707</v>
      </c>
      <c r="F9730">
        <v>0</v>
      </c>
    </row>
    <row r="9731" spans="1:6" x14ac:dyDescent="0.3">
      <c r="A9731" s="1" t="s">
        <v>7</v>
      </c>
      <c r="B9731" t="b">
        <v>0</v>
      </c>
      <c r="C9731">
        <v>15005453471248</v>
      </c>
      <c r="D9731">
        <v>15005465281827</v>
      </c>
      <c r="E9731">
        <v>11810579</v>
      </c>
      <c r="F9731">
        <v>0</v>
      </c>
    </row>
    <row r="9732" spans="1:6" x14ac:dyDescent="0.3">
      <c r="A9732" s="1" t="s">
        <v>9</v>
      </c>
      <c r="B9732" t="b">
        <v>0</v>
      </c>
      <c r="C9732">
        <v>15005465615616</v>
      </c>
      <c r="D9732">
        <v>15005481732696</v>
      </c>
      <c r="E9732">
        <v>16117080</v>
      </c>
      <c r="F9732">
        <v>0</v>
      </c>
    </row>
    <row r="9733" spans="1:6" x14ac:dyDescent="0.3">
      <c r="A9733" s="1" t="s">
        <v>11</v>
      </c>
      <c r="B9733" t="b">
        <v>0</v>
      </c>
      <c r="C9733">
        <v>15005482010118</v>
      </c>
      <c r="D9733">
        <v>15005497656062</v>
      </c>
      <c r="E9733">
        <v>15645944</v>
      </c>
      <c r="F9733">
        <v>0</v>
      </c>
    </row>
    <row r="9734" spans="1:6" x14ac:dyDescent="0.3">
      <c r="A9734" s="1" t="s">
        <v>11</v>
      </c>
      <c r="B9734" t="b">
        <v>0</v>
      </c>
      <c r="C9734">
        <v>15005497886684</v>
      </c>
      <c r="D9734">
        <v>15005513361197</v>
      </c>
      <c r="E9734">
        <v>15474513</v>
      </c>
      <c r="F9734">
        <v>0</v>
      </c>
    </row>
    <row r="9735" spans="1:6" x14ac:dyDescent="0.3">
      <c r="A9735" s="1" t="s">
        <v>10</v>
      </c>
      <c r="B9735" t="b">
        <v>0</v>
      </c>
      <c r="C9735">
        <v>15005513427527</v>
      </c>
      <c r="D9735">
        <v>15005528820074</v>
      </c>
      <c r="E9735">
        <v>15392547</v>
      </c>
      <c r="F9735">
        <v>0</v>
      </c>
    </row>
    <row r="9736" spans="1:6" x14ac:dyDescent="0.3">
      <c r="A9736" s="1" t="s">
        <v>14</v>
      </c>
      <c r="B9736" t="b">
        <v>0</v>
      </c>
      <c r="C9736">
        <v>15005529586664</v>
      </c>
      <c r="D9736">
        <v>15005547001219</v>
      </c>
      <c r="E9736">
        <v>17414555</v>
      </c>
      <c r="F9736">
        <v>0</v>
      </c>
    </row>
    <row r="9737" spans="1:6" x14ac:dyDescent="0.3">
      <c r="A9737" s="1" t="s">
        <v>7</v>
      </c>
      <c r="B9737" t="b">
        <v>0</v>
      </c>
      <c r="C9737">
        <v>15005547861241</v>
      </c>
      <c r="D9737">
        <v>15005559767003</v>
      </c>
      <c r="E9737">
        <v>11905762</v>
      </c>
      <c r="F9737">
        <v>0</v>
      </c>
    </row>
    <row r="9738" spans="1:6" x14ac:dyDescent="0.3">
      <c r="A9738" s="1" t="s">
        <v>10</v>
      </c>
      <c r="B9738" t="b">
        <v>0</v>
      </c>
      <c r="C9738">
        <v>15005559812609</v>
      </c>
      <c r="D9738">
        <v>15005575843317</v>
      </c>
      <c r="E9738">
        <v>16030708</v>
      </c>
      <c r="F9738">
        <v>0</v>
      </c>
    </row>
    <row r="9739" spans="1:6" x14ac:dyDescent="0.3">
      <c r="A9739" s="1" t="s">
        <v>10</v>
      </c>
      <c r="B9739" t="b">
        <v>0</v>
      </c>
      <c r="C9739">
        <v>15005575884471</v>
      </c>
      <c r="D9739">
        <v>15005591421033</v>
      </c>
      <c r="E9739">
        <v>15536562</v>
      </c>
      <c r="F9739">
        <v>0</v>
      </c>
    </row>
    <row r="9740" spans="1:6" x14ac:dyDescent="0.3">
      <c r="A9740" s="1" t="s">
        <v>11</v>
      </c>
      <c r="B9740" t="b">
        <v>0</v>
      </c>
      <c r="C9740">
        <v>15005591737756</v>
      </c>
      <c r="D9740">
        <v>15005607149319</v>
      </c>
      <c r="E9740">
        <v>15411563</v>
      </c>
      <c r="F9740">
        <v>0</v>
      </c>
    </row>
    <row r="9741" spans="1:6" x14ac:dyDescent="0.3">
      <c r="A9741" s="1" t="s">
        <v>12</v>
      </c>
      <c r="B9741" t="b">
        <v>0</v>
      </c>
      <c r="C9741">
        <v>15005607201525</v>
      </c>
      <c r="D9741">
        <v>15005622085614</v>
      </c>
      <c r="E9741">
        <v>14884089</v>
      </c>
      <c r="F9741">
        <v>0</v>
      </c>
    </row>
    <row r="9742" spans="1:6" x14ac:dyDescent="0.3">
      <c r="A9742" s="1" t="s">
        <v>9</v>
      </c>
      <c r="B9742" t="b">
        <v>0</v>
      </c>
      <c r="C9742">
        <v>15005622361017</v>
      </c>
      <c r="D9742">
        <v>15005637550924</v>
      </c>
      <c r="E9742">
        <v>15189907</v>
      </c>
      <c r="F9742">
        <v>0</v>
      </c>
    </row>
    <row r="9743" spans="1:6" x14ac:dyDescent="0.3">
      <c r="A9743" s="1" t="s">
        <v>11</v>
      </c>
      <c r="B9743" t="b">
        <v>0</v>
      </c>
      <c r="C9743">
        <v>15005637787322</v>
      </c>
      <c r="D9743">
        <v>15005653935218</v>
      </c>
      <c r="E9743">
        <v>16147896</v>
      </c>
      <c r="F9743">
        <v>0</v>
      </c>
    </row>
    <row r="9744" spans="1:6" x14ac:dyDescent="0.3">
      <c r="A9744" s="1" t="s">
        <v>13</v>
      </c>
      <c r="B9744" t="b">
        <v>0</v>
      </c>
      <c r="C9744">
        <v>15005653994335</v>
      </c>
      <c r="D9744">
        <v>15005669424218</v>
      </c>
      <c r="E9744">
        <v>15429883</v>
      </c>
      <c r="F9744">
        <v>0</v>
      </c>
    </row>
    <row r="9745" spans="1:6" x14ac:dyDescent="0.3">
      <c r="A9745" s="1" t="s">
        <v>9</v>
      </c>
      <c r="B9745" t="b">
        <v>0</v>
      </c>
      <c r="C9745">
        <v>15005669719551</v>
      </c>
      <c r="D9745">
        <v>15005685380123</v>
      </c>
      <c r="E9745">
        <v>15660572</v>
      </c>
      <c r="F9745">
        <v>0</v>
      </c>
    </row>
    <row r="9746" spans="1:6" x14ac:dyDescent="0.3">
      <c r="A9746" s="1" t="s">
        <v>11</v>
      </c>
      <c r="B9746" t="b">
        <v>0</v>
      </c>
      <c r="C9746">
        <v>15005685647349</v>
      </c>
      <c r="D9746">
        <v>15005700864901</v>
      </c>
      <c r="E9746">
        <v>15217552</v>
      </c>
      <c r="F9746">
        <v>0</v>
      </c>
    </row>
    <row r="9747" spans="1:6" x14ac:dyDescent="0.3">
      <c r="A9747" s="1" t="s">
        <v>6</v>
      </c>
      <c r="B9747" t="b">
        <v>0</v>
      </c>
      <c r="C9747">
        <v>15005700934208</v>
      </c>
      <c r="D9747">
        <v>15005716836266</v>
      </c>
      <c r="E9747">
        <v>15902058</v>
      </c>
      <c r="F9747">
        <v>0</v>
      </c>
    </row>
    <row r="9748" spans="1:6" x14ac:dyDescent="0.3">
      <c r="A9748" s="1" t="s">
        <v>13</v>
      </c>
      <c r="B9748" t="b">
        <v>0</v>
      </c>
      <c r="C9748">
        <v>15005716894042</v>
      </c>
      <c r="D9748">
        <v>15005732217571</v>
      </c>
      <c r="E9748">
        <v>15323529</v>
      </c>
      <c r="F9748">
        <v>0</v>
      </c>
    </row>
    <row r="9749" spans="1:6" x14ac:dyDescent="0.3">
      <c r="A9749" s="1" t="s">
        <v>7</v>
      </c>
      <c r="B9749" t="b">
        <v>0</v>
      </c>
      <c r="C9749">
        <v>15005732260700</v>
      </c>
      <c r="D9749">
        <v>15005746945321</v>
      </c>
      <c r="E9749">
        <v>14684621</v>
      </c>
      <c r="F9749">
        <v>0</v>
      </c>
    </row>
    <row r="9750" spans="1:6" x14ac:dyDescent="0.3">
      <c r="A9750" s="1" t="s">
        <v>12</v>
      </c>
      <c r="B9750" t="b">
        <v>0</v>
      </c>
      <c r="C9750">
        <v>15005746991932</v>
      </c>
      <c r="D9750">
        <v>15005762412502</v>
      </c>
      <c r="E9750">
        <v>15420570</v>
      </c>
      <c r="F9750">
        <v>0</v>
      </c>
    </row>
    <row r="9751" spans="1:6" x14ac:dyDescent="0.3">
      <c r="A9751" s="1" t="s">
        <v>8</v>
      </c>
      <c r="B9751" t="b">
        <v>0</v>
      </c>
      <c r="C9751">
        <v>15005763298260</v>
      </c>
      <c r="D9751">
        <v>15005780577897</v>
      </c>
      <c r="E9751">
        <v>17279637</v>
      </c>
      <c r="F9751">
        <v>0</v>
      </c>
    </row>
    <row r="9752" spans="1:6" x14ac:dyDescent="0.3">
      <c r="A9752" s="1" t="s">
        <v>8</v>
      </c>
      <c r="B9752" t="b">
        <v>0</v>
      </c>
      <c r="C9752">
        <v>15005781472701</v>
      </c>
      <c r="D9752">
        <v>15005795498314</v>
      </c>
      <c r="E9752">
        <v>14025613</v>
      </c>
      <c r="F9752">
        <v>0</v>
      </c>
    </row>
    <row r="9753" spans="1:6" x14ac:dyDescent="0.3">
      <c r="A9753" s="1" t="s">
        <v>7</v>
      </c>
      <c r="B9753" t="b">
        <v>0</v>
      </c>
      <c r="C9753">
        <v>15005795591066</v>
      </c>
      <c r="D9753">
        <v>15005809060383</v>
      </c>
      <c r="E9753">
        <v>13469317</v>
      </c>
      <c r="F9753">
        <v>0</v>
      </c>
    </row>
    <row r="9754" spans="1:6" x14ac:dyDescent="0.3">
      <c r="A9754" s="1" t="s">
        <v>11</v>
      </c>
      <c r="B9754" t="b">
        <v>0</v>
      </c>
      <c r="C9754">
        <v>15005809301339</v>
      </c>
      <c r="D9754">
        <v>15005824608717</v>
      </c>
      <c r="E9754">
        <v>15307378</v>
      </c>
      <c r="F9754">
        <v>0</v>
      </c>
    </row>
    <row r="9755" spans="1:6" x14ac:dyDescent="0.3">
      <c r="A9755" s="1" t="s">
        <v>13</v>
      </c>
      <c r="B9755" t="b">
        <v>0</v>
      </c>
      <c r="C9755">
        <v>15005824666061</v>
      </c>
      <c r="D9755">
        <v>15005840534959</v>
      </c>
      <c r="E9755">
        <v>15868898</v>
      </c>
      <c r="F9755">
        <v>0</v>
      </c>
    </row>
    <row r="9756" spans="1:6" x14ac:dyDescent="0.3">
      <c r="A9756" s="1" t="s">
        <v>7</v>
      </c>
      <c r="B9756" t="b">
        <v>0</v>
      </c>
      <c r="C9756">
        <v>15005840579196</v>
      </c>
      <c r="D9756">
        <v>15005855793403</v>
      </c>
      <c r="E9756">
        <v>15214207</v>
      </c>
      <c r="F9756">
        <v>0</v>
      </c>
    </row>
    <row r="9757" spans="1:6" x14ac:dyDescent="0.3">
      <c r="A9757" s="1" t="s">
        <v>14</v>
      </c>
      <c r="B9757" t="b">
        <v>0</v>
      </c>
      <c r="C9757">
        <v>15005856630154</v>
      </c>
      <c r="D9757">
        <v>15005874935960</v>
      </c>
      <c r="E9757">
        <v>18305806</v>
      </c>
      <c r="F9757">
        <v>0</v>
      </c>
    </row>
    <row r="9758" spans="1:6" x14ac:dyDescent="0.3">
      <c r="A9758" s="1" t="s">
        <v>7</v>
      </c>
      <c r="B9758" t="b">
        <v>0</v>
      </c>
      <c r="C9758">
        <v>15005875782413</v>
      </c>
      <c r="D9758">
        <v>15005887414004</v>
      </c>
      <c r="E9758">
        <v>11631591</v>
      </c>
      <c r="F9758">
        <v>0</v>
      </c>
    </row>
    <row r="9759" spans="1:6" x14ac:dyDescent="0.3">
      <c r="A9759" s="1" t="s">
        <v>13</v>
      </c>
      <c r="B9759" t="b">
        <v>0</v>
      </c>
      <c r="C9759">
        <v>15005887560356</v>
      </c>
      <c r="D9759">
        <v>15005903876160</v>
      </c>
      <c r="E9759">
        <v>16315804</v>
      </c>
      <c r="F9759">
        <v>0</v>
      </c>
    </row>
    <row r="9760" spans="1:6" x14ac:dyDescent="0.3">
      <c r="A9760" s="1" t="s">
        <v>15</v>
      </c>
      <c r="B9760" t="b">
        <v>0</v>
      </c>
      <c r="C9760">
        <v>15005904157267</v>
      </c>
      <c r="D9760">
        <v>15005919769504</v>
      </c>
      <c r="E9760">
        <v>15612237</v>
      </c>
      <c r="F9760">
        <v>0</v>
      </c>
    </row>
    <row r="9761" spans="1:6" x14ac:dyDescent="0.3">
      <c r="A9761" s="1" t="s">
        <v>7</v>
      </c>
      <c r="B9761" t="b">
        <v>0</v>
      </c>
      <c r="C9761">
        <v>15005919907805</v>
      </c>
      <c r="D9761">
        <v>15005935233113</v>
      </c>
      <c r="E9761">
        <v>15325308</v>
      </c>
      <c r="F9761">
        <v>0</v>
      </c>
    </row>
    <row r="9762" spans="1:6" x14ac:dyDescent="0.3">
      <c r="A9762" s="1" t="s">
        <v>7</v>
      </c>
      <c r="B9762" t="b">
        <v>0</v>
      </c>
      <c r="C9762">
        <v>15005935275236</v>
      </c>
      <c r="D9762">
        <v>15005950800388</v>
      </c>
      <c r="E9762">
        <v>15525152</v>
      </c>
      <c r="F9762">
        <v>0</v>
      </c>
    </row>
    <row r="9763" spans="1:6" x14ac:dyDescent="0.3">
      <c r="A9763" s="1" t="s">
        <v>10</v>
      </c>
      <c r="B9763" t="b">
        <v>0</v>
      </c>
      <c r="C9763">
        <v>15005950844160</v>
      </c>
      <c r="D9763">
        <v>15005966425398</v>
      </c>
      <c r="E9763">
        <v>15581238</v>
      </c>
      <c r="F9763">
        <v>0</v>
      </c>
    </row>
    <row r="9764" spans="1:6" x14ac:dyDescent="0.3">
      <c r="A9764" s="1" t="s">
        <v>7</v>
      </c>
      <c r="B9764" t="b">
        <v>0</v>
      </c>
      <c r="C9764">
        <v>15005966465677</v>
      </c>
      <c r="D9764">
        <v>15005982214805</v>
      </c>
      <c r="E9764">
        <v>15749128</v>
      </c>
      <c r="F9764">
        <v>0</v>
      </c>
    </row>
    <row r="9765" spans="1:6" x14ac:dyDescent="0.3">
      <c r="A9765" s="1" t="s">
        <v>9</v>
      </c>
      <c r="B9765" t="b">
        <v>0</v>
      </c>
      <c r="C9765">
        <v>15005982539832</v>
      </c>
      <c r="D9765">
        <v>15005997433536</v>
      </c>
      <c r="E9765">
        <v>14893704</v>
      </c>
      <c r="F9765">
        <v>0</v>
      </c>
    </row>
    <row r="9766" spans="1:6" x14ac:dyDescent="0.3">
      <c r="A9766" s="1" t="s">
        <v>14</v>
      </c>
      <c r="B9766" t="b">
        <v>0</v>
      </c>
      <c r="C9766">
        <v>15005998583063</v>
      </c>
      <c r="D9766">
        <v>15006013702076</v>
      </c>
      <c r="E9766">
        <v>15119013</v>
      </c>
      <c r="F9766">
        <v>0</v>
      </c>
    </row>
    <row r="9767" spans="1:6" x14ac:dyDescent="0.3">
      <c r="A9767" s="1" t="s">
        <v>11</v>
      </c>
      <c r="B9767" t="b">
        <v>0</v>
      </c>
      <c r="C9767">
        <v>15006014731310</v>
      </c>
      <c r="D9767">
        <v>15006028624271</v>
      </c>
      <c r="E9767">
        <v>13892961</v>
      </c>
      <c r="F9767">
        <v>0</v>
      </c>
    </row>
    <row r="9768" spans="1:6" x14ac:dyDescent="0.3">
      <c r="A9768" s="1" t="s">
        <v>7</v>
      </c>
      <c r="B9768" t="b">
        <v>0</v>
      </c>
      <c r="C9768">
        <v>15006028689558</v>
      </c>
      <c r="D9768">
        <v>15006045077886</v>
      </c>
      <c r="E9768">
        <v>16388328</v>
      </c>
      <c r="F9768">
        <v>0</v>
      </c>
    </row>
    <row r="9769" spans="1:6" x14ac:dyDescent="0.3">
      <c r="A9769" s="1" t="s">
        <v>14</v>
      </c>
      <c r="B9769" t="b">
        <v>0</v>
      </c>
      <c r="C9769">
        <v>15006045964760</v>
      </c>
      <c r="D9769">
        <v>15006062085937</v>
      </c>
      <c r="E9769">
        <v>16121177</v>
      </c>
      <c r="F9769">
        <v>0</v>
      </c>
    </row>
    <row r="9770" spans="1:6" x14ac:dyDescent="0.3">
      <c r="A9770" s="1" t="s">
        <v>8</v>
      </c>
      <c r="B9770" t="b">
        <v>0</v>
      </c>
      <c r="C9770">
        <v>15006063733657</v>
      </c>
      <c r="D9770">
        <v>15006077036497</v>
      </c>
      <c r="E9770">
        <v>13302840</v>
      </c>
      <c r="F9770">
        <v>0</v>
      </c>
    </row>
    <row r="9771" spans="1:6" x14ac:dyDescent="0.3">
      <c r="A9771" s="1" t="s">
        <v>14</v>
      </c>
      <c r="B9771" t="b">
        <v>0</v>
      </c>
      <c r="C9771">
        <v>15006077795615</v>
      </c>
      <c r="D9771">
        <v>15006093762580</v>
      </c>
      <c r="E9771">
        <v>15966965</v>
      </c>
      <c r="F9771">
        <v>0</v>
      </c>
    </row>
    <row r="9772" spans="1:6" x14ac:dyDescent="0.3">
      <c r="A9772" s="1" t="s">
        <v>10</v>
      </c>
      <c r="B9772" t="b">
        <v>0</v>
      </c>
      <c r="C9772">
        <v>15006094596678</v>
      </c>
      <c r="D9772">
        <v>15006106384783</v>
      </c>
      <c r="E9772">
        <v>11788105</v>
      </c>
      <c r="F9772">
        <v>0</v>
      </c>
    </row>
    <row r="9773" spans="1:6" x14ac:dyDescent="0.3">
      <c r="A9773" s="1" t="s">
        <v>13</v>
      </c>
      <c r="B9773" t="b">
        <v>0</v>
      </c>
      <c r="C9773">
        <v>15006106426026</v>
      </c>
      <c r="D9773">
        <v>15006121922564</v>
      </c>
      <c r="E9773">
        <v>15496538</v>
      </c>
      <c r="F9773">
        <v>0</v>
      </c>
    </row>
    <row r="9774" spans="1:6" x14ac:dyDescent="0.3">
      <c r="A9774" s="1" t="s">
        <v>9</v>
      </c>
      <c r="B9774" t="b">
        <v>0</v>
      </c>
      <c r="C9774">
        <v>15006122201978</v>
      </c>
      <c r="D9774">
        <v>15006138006763</v>
      </c>
      <c r="E9774">
        <v>15804785</v>
      </c>
      <c r="F9774">
        <v>0</v>
      </c>
    </row>
    <row r="9775" spans="1:6" x14ac:dyDescent="0.3">
      <c r="A9775" s="1" t="s">
        <v>8</v>
      </c>
      <c r="B9775" t="b">
        <v>0</v>
      </c>
      <c r="C9775">
        <v>15006138840566</v>
      </c>
      <c r="D9775">
        <v>15006155566597</v>
      </c>
      <c r="E9775">
        <v>16726031</v>
      </c>
      <c r="F9775">
        <v>0</v>
      </c>
    </row>
    <row r="9776" spans="1:6" x14ac:dyDescent="0.3">
      <c r="A9776" s="1" t="s">
        <v>11</v>
      </c>
      <c r="B9776" t="b">
        <v>0</v>
      </c>
      <c r="C9776">
        <v>15006155829250</v>
      </c>
      <c r="D9776">
        <v>15006169502451</v>
      </c>
      <c r="E9776">
        <v>13673201</v>
      </c>
      <c r="F9776">
        <v>0</v>
      </c>
    </row>
    <row r="9777" spans="1:6" x14ac:dyDescent="0.3">
      <c r="A9777" s="1" t="s">
        <v>8</v>
      </c>
      <c r="B9777" t="b">
        <v>0</v>
      </c>
      <c r="C9777">
        <v>15006170340664</v>
      </c>
      <c r="D9777">
        <v>15006186680516</v>
      </c>
      <c r="E9777">
        <v>16339852</v>
      </c>
      <c r="F9777">
        <v>0</v>
      </c>
    </row>
    <row r="9778" spans="1:6" x14ac:dyDescent="0.3">
      <c r="A9778" s="1" t="s">
        <v>12</v>
      </c>
      <c r="B9778" t="b">
        <v>0</v>
      </c>
      <c r="C9778">
        <v>15006186758134</v>
      </c>
      <c r="D9778">
        <v>15006200518110</v>
      </c>
      <c r="E9778">
        <v>13759976</v>
      </c>
      <c r="F9778">
        <v>0</v>
      </c>
    </row>
    <row r="9779" spans="1:6" x14ac:dyDescent="0.3">
      <c r="A9779" s="1" t="s">
        <v>13</v>
      </c>
      <c r="B9779" t="b">
        <v>0</v>
      </c>
      <c r="C9779">
        <v>15006200559384</v>
      </c>
      <c r="D9779">
        <v>15006215876421</v>
      </c>
      <c r="E9779">
        <v>15317037</v>
      </c>
      <c r="F9779">
        <v>0</v>
      </c>
    </row>
    <row r="9780" spans="1:6" x14ac:dyDescent="0.3">
      <c r="A9780" s="1" t="s">
        <v>11</v>
      </c>
      <c r="B9780" t="b">
        <v>0</v>
      </c>
      <c r="C9780">
        <v>15006216096600</v>
      </c>
      <c r="D9780">
        <v>15006231873407</v>
      </c>
      <c r="E9780">
        <v>15776807</v>
      </c>
      <c r="F9780">
        <v>0</v>
      </c>
    </row>
    <row r="9781" spans="1:6" x14ac:dyDescent="0.3">
      <c r="A9781" s="1" t="s">
        <v>8</v>
      </c>
      <c r="B9781" t="b">
        <v>0</v>
      </c>
      <c r="C9781">
        <v>15006232698042</v>
      </c>
      <c r="D9781">
        <v>15006249524668</v>
      </c>
      <c r="E9781">
        <v>16826626</v>
      </c>
      <c r="F9781">
        <v>0</v>
      </c>
    </row>
    <row r="9782" spans="1:6" x14ac:dyDescent="0.3">
      <c r="A9782" s="1" t="s">
        <v>9</v>
      </c>
      <c r="B9782" t="b">
        <v>0</v>
      </c>
      <c r="C9782">
        <v>15006249868948</v>
      </c>
      <c r="D9782">
        <v>15006263372387</v>
      </c>
      <c r="E9782">
        <v>13503439</v>
      </c>
      <c r="F9782">
        <v>0</v>
      </c>
    </row>
    <row r="9783" spans="1:6" x14ac:dyDescent="0.3">
      <c r="A9783" s="1" t="s">
        <v>9</v>
      </c>
      <c r="B9783" t="b">
        <v>0</v>
      </c>
      <c r="C9783">
        <v>15006263657277</v>
      </c>
      <c r="D9783">
        <v>15006278931973</v>
      </c>
      <c r="E9783">
        <v>15274696</v>
      </c>
      <c r="F9783">
        <v>0</v>
      </c>
    </row>
    <row r="9784" spans="1:6" x14ac:dyDescent="0.3">
      <c r="A9784" s="1" t="s">
        <v>14</v>
      </c>
      <c r="B9784" t="b">
        <v>0</v>
      </c>
      <c r="C9784">
        <v>15006279657816</v>
      </c>
      <c r="D9784">
        <v>15006296846360</v>
      </c>
      <c r="E9784">
        <v>17188544</v>
      </c>
      <c r="F9784">
        <v>0</v>
      </c>
    </row>
    <row r="9785" spans="1:6" x14ac:dyDescent="0.3">
      <c r="A9785" s="1" t="s">
        <v>7</v>
      </c>
      <c r="B9785" t="b">
        <v>0</v>
      </c>
      <c r="C9785">
        <v>15006297697233</v>
      </c>
      <c r="D9785">
        <v>15006310260094</v>
      </c>
      <c r="E9785">
        <v>12562861</v>
      </c>
      <c r="F9785">
        <v>0</v>
      </c>
    </row>
    <row r="9786" spans="1:6" x14ac:dyDescent="0.3">
      <c r="A9786" s="1" t="s">
        <v>13</v>
      </c>
      <c r="B9786" t="b">
        <v>0</v>
      </c>
      <c r="C9786">
        <v>15006310307919</v>
      </c>
      <c r="D9786">
        <v>15006325813872</v>
      </c>
      <c r="E9786">
        <v>15505953</v>
      </c>
      <c r="F9786">
        <v>0</v>
      </c>
    </row>
    <row r="9787" spans="1:6" x14ac:dyDescent="0.3">
      <c r="A9787" s="1" t="s">
        <v>6</v>
      </c>
      <c r="B9787" t="b">
        <v>0</v>
      </c>
      <c r="C9787">
        <v>15006325858216</v>
      </c>
      <c r="D9787">
        <v>15006342095888</v>
      </c>
      <c r="E9787">
        <v>16237672</v>
      </c>
      <c r="F9787">
        <v>0</v>
      </c>
    </row>
    <row r="9788" spans="1:6" x14ac:dyDescent="0.3">
      <c r="A9788" s="1" t="s">
        <v>13</v>
      </c>
      <c r="B9788" t="b">
        <v>0</v>
      </c>
      <c r="C9788">
        <v>15006342131382</v>
      </c>
      <c r="D9788">
        <v>15006356859240</v>
      </c>
      <c r="E9788">
        <v>14727858</v>
      </c>
      <c r="F9788">
        <v>0</v>
      </c>
    </row>
    <row r="9789" spans="1:6" x14ac:dyDescent="0.3">
      <c r="A9789" s="1" t="s">
        <v>9</v>
      </c>
      <c r="B9789" t="b">
        <v>0</v>
      </c>
      <c r="C9789">
        <v>15006357135760</v>
      </c>
      <c r="D9789">
        <v>15006372895523</v>
      </c>
      <c r="E9789">
        <v>15759763</v>
      </c>
      <c r="F9789">
        <v>0</v>
      </c>
    </row>
    <row r="9790" spans="1:6" x14ac:dyDescent="0.3">
      <c r="A9790" s="1" t="s">
        <v>9</v>
      </c>
      <c r="B9790" t="b">
        <v>0</v>
      </c>
      <c r="C9790">
        <v>15006373179119</v>
      </c>
      <c r="D9790">
        <v>15006388521296</v>
      </c>
      <c r="E9790">
        <v>15342177</v>
      </c>
      <c r="F9790">
        <v>0</v>
      </c>
    </row>
    <row r="9791" spans="1:6" x14ac:dyDescent="0.3">
      <c r="A9791" s="1" t="s">
        <v>9</v>
      </c>
      <c r="B9791" t="b">
        <v>0</v>
      </c>
      <c r="C9791">
        <v>15006388813434</v>
      </c>
      <c r="D9791">
        <v>15006404142143</v>
      </c>
      <c r="E9791">
        <v>15328709</v>
      </c>
      <c r="F9791">
        <v>0</v>
      </c>
    </row>
    <row r="9792" spans="1:6" x14ac:dyDescent="0.3">
      <c r="A9792" s="1" t="s">
        <v>6</v>
      </c>
      <c r="B9792" t="b">
        <v>0</v>
      </c>
      <c r="C9792">
        <v>15006404200194</v>
      </c>
      <c r="D9792">
        <v>15006420641566</v>
      </c>
      <c r="E9792">
        <v>16441372</v>
      </c>
      <c r="F9792">
        <v>0</v>
      </c>
    </row>
    <row r="9793" spans="1:6" x14ac:dyDescent="0.3">
      <c r="A9793" s="1" t="s">
        <v>9</v>
      </c>
      <c r="B9793" t="b">
        <v>0</v>
      </c>
      <c r="C9793">
        <v>15006420934093</v>
      </c>
      <c r="D9793">
        <v>15006435434107</v>
      </c>
      <c r="E9793">
        <v>14500014</v>
      </c>
      <c r="F9793">
        <v>0</v>
      </c>
    </row>
    <row r="9794" spans="1:6" x14ac:dyDescent="0.3">
      <c r="A9794" s="1" t="s">
        <v>13</v>
      </c>
      <c r="B9794" t="b">
        <v>0</v>
      </c>
      <c r="C9794">
        <v>15006435484954</v>
      </c>
      <c r="D9794">
        <v>15006450616441</v>
      </c>
      <c r="E9794">
        <v>15131487</v>
      </c>
      <c r="F9794">
        <v>0</v>
      </c>
    </row>
    <row r="9795" spans="1:6" x14ac:dyDescent="0.3">
      <c r="A9795" s="1" t="s">
        <v>12</v>
      </c>
      <c r="B9795" t="b">
        <v>0</v>
      </c>
      <c r="C9795">
        <v>15006450648877</v>
      </c>
      <c r="D9795">
        <v>15006465977709</v>
      </c>
      <c r="E9795">
        <v>15328832</v>
      </c>
      <c r="F9795">
        <v>0</v>
      </c>
    </row>
    <row r="9796" spans="1:6" x14ac:dyDescent="0.3">
      <c r="A9796" s="1" t="s">
        <v>12</v>
      </c>
      <c r="B9796" t="b">
        <v>0</v>
      </c>
      <c r="C9796">
        <v>15006465995743</v>
      </c>
      <c r="D9796">
        <v>15006481628833</v>
      </c>
      <c r="E9796">
        <v>15633090</v>
      </c>
      <c r="F9796">
        <v>0</v>
      </c>
    </row>
    <row r="9797" spans="1:6" x14ac:dyDescent="0.3">
      <c r="A9797" s="1" t="s">
        <v>14</v>
      </c>
      <c r="B9797" t="b">
        <v>0</v>
      </c>
      <c r="C9797">
        <v>15006482334732</v>
      </c>
      <c r="D9797">
        <v>15006500117799</v>
      </c>
      <c r="E9797">
        <v>17783067</v>
      </c>
      <c r="F9797">
        <v>0</v>
      </c>
    </row>
    <row r="9798" spans="1:6" x14ac:dyDescent="0.3">
      <c r="A9798" s="1" t="s">
        <v>12</v>
      </c>
      <c r="B9798" t="b">
        <v>0</v>
      </c>
      <c r="C9798">
        <v>15006500973365</v>
      </c>
      <c r="D9798">
        <v>15006512974555</v>
      </c>
      <c r="E9798">
        <v>12001190</v>
      </c>
      <c r="F9798">
        <v>0</v>
      </c>
    </row>
    <row r="9799" spans="1:6" x14ac:dyDescent="0.3">
      <c r="A9799" s="1" t="s">
        <v>8</v>
      </c>
      <c r="B9799" t="b">
        <v>0</v>
      </c>
      <c r="C9799">
        <v>15006513811634</v>
      </c>
      <c r="D9799">
        <v>15006530964960</v>
      </c>
      <c r="E9799">
        <v>17153326</v>
      </c>
      <c r="F9799">
        <v>0</v>
      </c>
    </row>
    <row r="9800" spans="1:6" x14ac:dyDescent="0.3">
      <c r="A9800" s="1" t="s">
        <v>7</v>
      </c>
      <c r="B9800" t="b">
        <v>0</v>
      </c>
      <c r="C9800">
        <v>15006531052095</v>
      </c>
      <c r="D9800">
        <v>15006544546319</v>
      </c>
      <c r="E9800">
        <v>13494224</v>
      </c>
      <c r="F9800">
        <v>0</v>
      </c>
    </row>
    <row r="9801" spans="1:6" x14ac:dyDescent="0.3">
      <c r="A9801" s="1" t="s">
        <v>15</v>
      </c>
      <c r="B9801" t="b">
        <v>0</v>
      </c>
      <c r="C9801">
        <v>15006544816328</v>
      </c>
      <c r="D9801">
        <v>15006560194040</v>
      </c>
      <c r="E9801">
        <v>15377712</v>
      </c>
      <c r="F9801">
        <v>0</v>
      </c>
    </row>
    <row r="9802" spans="1:6" x14ac:dyDescent="0.3">
      <c r="A9802" s="1" t="s">
        <v>12</v>
      </c>
      <c r="B9802" t="b">
        <v>0</v>
      </c>
      <c r="C9802">
        <v>15006560229630</v>
      </c>
      <c r="D9802">
        <v>15006575471367</v>
      </c>
      <c r="E9802">
        <v>15241737</v>
      </c>
      <c r="F9802">
        <v>0</v>
      </c>
    </row>
    <row r="9803" spans="1:6" x14ac:dyDescent="0.3">
      <c r="A9803" s="1" t="s">
        <v>7</v>
      </c>
      <c r="B9803" t="b">
        <v>0</v>
      </c>
      <c r="C9803">
        <v>15006575489380</v>
      </c>
      <c r="D9803">
        <v>15006591558118</v>
      </c>
      <c r="E9803">
        <v>16068738</v>
      </c>
      <c r="F9803">
        <v>0</v>
      </c>
    </row>
    <row r="9804" spans="1:6" x14ac:dyDescent="0.3">
      <c r="A9804" s="1" t="s">
        <v>10</v>
      </c>
      <c r="B9804" t="b">
        <v>0</v>
      </c>
      <c r="C9804">
        <v>15006591595169</v>
      </c>
      <c r="D9804">
        <v>15006607013701</v>
      </c>
      <c r="E9804">
        <v>15418532</v>
      </c>
      <c r="F9804">
        <v>0</v>
      </c>
    </row>
    <row r="9805" spans="1:6" x14ac:dyDescent="0.3">
      <c r="A9805" s="1" t="s">
        <v>14</v>
      </c>
      <c r="B9805" t="b">
        <v>0</v>
      </c>
      <c r="C9805">
        <v>15006607730765</v>
      </c>
      <c r="D9805">
        <v>15006625293275</v>
      </c>
      <c r="E9805">
        <v>17562510</v>
      </c>
      <c r="F9805">
        <v>0</v>
      </c>
    </row>
    <row r="9806" spans="1:6" x14ac:dyDescent="0.3">
      <c r="A9806" s="1" t="s">
        <v>15</v>
      </c>
      <c r="B9806" t="b">
        <v>0</v>
      </c>
      <c r="C9806">
        <v>15006626387040</v>
      </c>
      <c r="D9806">
        <v>15006637959872</v>
      </c>
      <c r="E9806">
        <v>11572832</v>
      </c>
      <c r="F9806">
        <v>0</v>
      </c>
    </row>
    <row r="9807" spans="1:6" x14ac:dyDescent="0.3">
      <c r="A9807" s="1" t="s">
        <v>15</v>
      </c>
      <c r="B9807" t="b">
        <v>0</v>
      </c>
      <c r="C9807">
        <v>15006638238898</v>
      </c>
      <c r="D9807">
        <v>15006653941684</v>
      </c>
      <c r="E9807">
        <v>15702786</v>
      </c>
      <c r="F9807">
        <v>0</v>
      </c>
    </row>
    <row r="9808" spans="1:6" x14ac:dyDescent="0.3">
      <c r="A9808" s="1" t="s">
        <v>11</v>
      </c>
      <c r="B9808" t="b">
        <v>0</v>
      </c>
      <c r="C9808">
        <v>15006654165908</v>
      </c>
      <c r="D9808">
        <v>15006669801563</v>
      </c>
      <c r="E9808">
        <v>15635655</v>
      </c>
      <c r="F9808">
        <v>0</v>
      </c>
    </row>
    <row r="9809" spans="1:6" x14ac:dyDescent="0.3">
      <c r="A9809" s="1" t="s">
        <v>14</v>
      </c>
      <c r="B9809" t="b">
        <v>0</v>
      </c>
      <c r="C9809">
        <v>15006670515603</v>
      </c>
      <c r="D9809">
        <v>15006687114889</v>
      </c>
      <c r="E9809">
        <v>16599286</v>
      </c>
      <c r="F9809">
        <v>0</v>
      </c>
    </row>
    <row r="9810" spans="1:6" x14ac:dyDescent="0.3">
      <c r="A9810" s="1" t="s">
        <v>10</v>
      </c>
      <c r="B9810" t="b">
        <v>0</v>
      </c>
      <c r="C9810">
        <v>15006687947563</v>
      </c>
      <c r="D9810">
        <v>15006700745984</v>
      </c>
      <c r="E9810">
        <v>12798421</v>
      </c>
      <c r="F9810">
        <v>0</v>
      </c>
    </row>
    <row r="9811" spans="1:6" x14ac:dyDescent="0.3">
      <c r="A9811" s="1" t="s">
        <v>10</v>
      </c>
      <c r="B9811" t="b">
        <v>0</v>
      </c>
      <c r="C9811">
        <v>15006700784199</v>
      </c>
      <c r="D9811">
        <v>15006715765388</v>
      </c>
      <c r="E9811">
        <v>14981189</v>
      </c>
      <c r="F9811">
        <v>0</v>
      </c>
    </row>
    <row r="9812" spans="1:6" x14ac:dyDescent="0.3">
      <c r="A9812" s="1" t="s">
        <v>15</v>
      </c>
      <c r="B9812" t="b">
        <v>0</v>
      </c>
      <c r="C9812">
        <v>15006716037350</v>
      </c>
      <c r="D9812">
        <v>15006731596381</v>
      </c>
      <c r="E9812">
        <v>15559031</v>
      </c>
      <c r="F9812">
        <v>0</v>
      </c>
    </row>
    <row r="9813" spans="1:6" x14ac:dyDescent="0.3">
      <c r="A9813" s="1" t="s">
        <v>6</v>
      </c>
      <c r="B9813" t="b">
        <v>0</v>
      </c>
      <c r="C9813">
        <v>15006731651056</v>
      </c>
      <c r="D9813">
        <v>15006748586299</v>
      </c>
      <c r="E9813">
        <v>16935243</v>
      </c>
      <c r="F9813">
        <v>0</v>
      </c>
    </row>
    <row r="9814" spans="1:6" x14ac:dyDescent="0.3">
      <c r="A9814" s="1" t="s">
        <v>6</v>
      </c>
      <c r="B9814" t="b">
        <v>0</v>
      </c>
      <c r="C9814">
        <v>15006748633211</v>
      </c>
      <c r="D9814">
        <v>15006764206578</v>
      </c>
      <c r="E9814">
        <v>15573367</v>
      </c>
      <c r="F9814">
        <v>0</v>
      </c>
    </row>
    <row r="9815" spans="1:6" x14ac:dyDescent="0.3">
      <c r="A9815" s="1" t="s">
        <v>11</v>
      </c>
      <c r="B9815" t="b">
        <v>0</v>
      </c>
      <c r="C9815">
        <v>15006764426950</v>
      </c>
      <c r="D9815">
        <v>15006778974316</v>
      </c>
      <c r="E9815">
        <v>14547366</v>
      </c>
      <c r="F9815">
        <v>0</v>
      </c>
    </row>
    <row r="9816" spans="1:6" x14ac:dyDescent="0.3">
      <c r="A9816" s="1" t="s">
        <v>11</v>
      </c>
      <c r="B9816" t="b">
        <v>0</v>
      </c>
      <c r="C9816">
        <v>15006779167374</v>
      </c>
      <c r="D9816">
        <v>15006793260469</v>
      </c>
      <c r="E9816">
        <v>14093095</v>
      </c>
      <c r="F9816">
        <v>0</v>
      </c>
    </row>
    <row r="9817" spans="1:6" x14ac:dyDescent="0.3">
      <c r="A9817" s="1" t="s">
        <v>9</v>
      </c>
      <c r="B9817" t="b">
        <v>0</v>
      </c>
      <c r="C9817">
        <v>15006793660809</v>
      </c>
      <c r="D9817">
        <v>15006810600904</v>
      </c>
      <c r="E9817">
        <v>16940095</v>
      </c>
      <c r="F9817">
        <v>0</v>
      </c>
    </row>
    <row r="9818" spans="1:6" x14ac:dyDescent="0.3">
      <c r="A9818" s="1" t="s">
        <v>15</v>
      </c>
      <c r="B9818" t="b">
        <v>0</v>
      </c>
      <c r="C9818">
        <v>15006810909410</v>
      </c>
      <c r="D9818">
        <v>15006825785160</v>
      </c>
      <c r="E9818">
        <v>14875750</v>
      </c>
      <c r="F9818">
        <v>0</v>
      </c>
    </row>
    <row r="9819" spans="1:6" x14ac:dyDescent="0.3">
      <c r="A9819" s="1" t="s">
        <v>11</v>
      </c>
      <c r="B9819" t="b">
        <v>0</v>
      </c>
      <c r="C9819">
        <v>15006826008260</v>
      </c>
      <c r="D9819">
        <v>15006841538585</v>
      </c>
      <c r="E9819">
        <v>15530325</v>
      </c>
      <c r="F9819">
        <v>0</v>
      </c>
    </row>
    <row r="9820" spans="1:6" x14ac:dyDescent="0.3">
      <c r="A9820" s="1" t="s">
        <v>9</v>
      </c>
      <c r="B9820" t="b">
        <v>0</v>
      </c>
      <c r="C9820">
        <v>15006841810850</v>
      </c>
      <c r="D9820">
        <v>15006857464292</v>
      </c>
      <c r="E9820">
        <v>15653442</v>
      </c>
      <c r="F9820">
        <v>0</v>
      </c>
    </row>
    <row r="9821" spans="1:6" x14ac:dyDescent="0.3">
      <c r="A9821" s="1" t="s">
        <v>7</v>
      </c>
      <c r="B9821" t="b">
        <v>0</v>
      </c>
      <c r="C9821">
        <v>15006857522037</v>
      </c>
      <c r="D9821">
        <v>15006872851964</v>
      </c>
      <c r="E9821">
        <v>15329927</v>
      </c>
      <c r="F9821">
        <v>0</v>
      </c>
    </row>
    <row r="9822" spans="1:6" x14ac:dyDescent="0.3">
      <c r="A9822" s="1" t="s">
        <v>11</v>
      </c>
      <c r="B9822" t="b">
        <v>0</v>
      </c>
      <c r="C9822">
        <v>15006873067828</v>
      </c>
      <c r="D9822">
        <v>15006888671761</v>
      </c>
      <c r="E9822">
        <v>15603933</v>
      </c>
      <c r="F9822">
        <v>0</v>
      </c>
    </row>
    <row r="9823" spans="1:6" x14ac:dyDescent="0.3">
      <c r="A9823" s="1" t="s">
        <v>8</v>
      </c>
      <c r="B9823" t="b">
        <v>0</v>
      </c>
      <c r="C9823">
        <v>15006889508749</v>
      </c>
      <c r="D9823">
        <v>15006905909393</v>
      </c>
      <c r="E9823">
        <v>16400644</v>
      </c>
      <c r="F9823">
        <v>0</v>
      </c>
    </row>
    <row r="9824" spans="1:6" x14ac:dyDescent="0.3">
      <c r="A9824" s="1" t="s">
        <v>8</v>
      </c>
      <c r="B9824" t="b">
        <v>0</v>
      </c>
      <c r="C9824">
        <v>15006906795600</v>
      </c>
      <c r="D9824">
        <v>15006921429891</v>
      </c>
      <c r="E9824">
        <v>14634291</v>
      </c>
      <c r="F9824">
        <v>0</v>
      </c>
    </row>
    <row r="9825" spans="1:6" x14ac:dyDescent="0.3">
      <c r="A9825" s="1" t="s">
        <v>15</v>
      </c>
      <c r="B9825" t="b">
        <v>0</v>
      </c>
      <c r="C9825">
        <v>15006921742619</v>
      </c>
      <c r="D9825">
        <v>15006935362156</v>
      </c>
      <c r="E9825">
        <v>13619537</v>
      </c>
      <c r="F9825">
        <v>0</v>
      </c>
    </row>
    <row r="9826" spans="1:6" x14ac:dyDescent="0.3">
      <c r="A9826" s="1" t="s">
        <v>14</v>
      </c>
      <c r="B9826" t="b">
        <v>0</v>
      </c>
      <c r="C9826">
        <v>15006936077536</v>
      </c>
      <c r="D9826">
        <v>15006953006142</v>
      </c>
      <c r="E9826">
        <v>16928606</v>
      </c>
      <c r="F9826">
        <v>0</v>
      </c>
    </row>
    <row r="9827" spans="1:6" x14ac:dyDescent="0.3">
      <c r="A9827" s="1" t="s">
        <v>12</v>
      </c>
      <c r="B9827" t="b">
        <v>0</v>
      </c>
      <c r="C9827">
        <v>15006953857183</v>
      </c>
      <c r="D9827">
        <v>15006966359933</v>
      </c>
      <c r="E9827">
        <v>12502750</v>
      </c>
      <c r="F9827">
        <v>0</v>
      </c>
    </row>
    <row r="9828" spans="1:6" x14ac:dyDescent="0.3">
      <c r="A9828" s="1" t="s">
        <v>14</v>
      </c>
      <c r="B9828" t="b">
        <v>0</v>
      </c>
      <c r="C9828">
        <v>15006967069502</v>
      </c>
      <c r="D9828">
        <v>15006984603618</v>
      </c>
      <c r="E9828">
        <v>17534116</v>
      </c>
      <c r="F9828">
        <v>0</v>
      </c>
    </row>
    <row r="9829" spans="1:6" x14ac:dyDescent="0.3">
      <c r="A9829" s="1" t="s">
        <v>15</v>
      </c>
      <c r="B9829" t="b">
        <v>0</v>
      </c>
      <c r="C9829">
        <v>15006985688463</v>
      </c>
      <c r="D9829">
        <v>15006997746046</v>
      </c>
      <c r="E9829">
        <v>12057583</v>
      </c>
      <c r="F9829">
        <v>0</v>
      </c>
    </row>
    <row r="9830" spans="1:6" x14ac:dyDescent="0.3">
      <c r="A9830" s="1" t="s">
        <v>6</v>
      </c>
      <c r="B9830" t="b">
        <v>0</v>
      </c>
      <c r="C9830">
        <v>15006997801078</v>
      </c>
      <c r="D9830">
        <v>15007014217115</v>
      </c>
      <c r="E9830">
        <v>16416037</v>
      </c>
      <c r="F9830">
        <v>0</v>
      </c>
    </row>
    <row r="9831" spans="1:6" x14ac:dyDescent="0.3">
      <c r="A9831" s="1" t="s">
        <v>8</v>
      </c>
      <c r="B9831" t="b">
        <v>0</v>
      </c>
      <c r="C9831">
        <v>15007015042688</v>
      </c>
      <c r="D9831">
        <v>15007030719385</v>
      </c>
      <c r="E9831">
        <v>15676697</v>
      </c>
      <c r="F9831">
        <v>0</v>
      </c>
    </row>
    <row r="9832" spans="1:6" x14ac:dyDescent="0.3">
      <c r="A9832" s="1" t="s">
        <v>9</v>
      </c>
      <c r="B9832" t="b">
        <v>0</v>
      </c>
      <c r="C9832">
        <v>15007031041564</v>
      </c>
      <c r="D9832">
        <v>15007045021236</v>
      </c>
      <c r="E9832">
        <v>13979672</v>
      </c>
      <c r="F9832">
        <v>0</v>
      </c>
    </row>
    <row r="9833" spans="1:6" x14ac:dyDescent="0.3">
      <c r="A9833" s="1" t="s">
        <v>11</v>
      </c>
      <c r="B9833" t="b">
        <v>0</v>
      </c>
      <c r="C9833">
        <v>15007045247263</v>
      </c>
      <c r="D9833">
        <v>15007059770351</v>
      </c>
      <c r="E9833">
        <v>14523088</v>
      </c>
      <c r="F9833">
        <v>0</v>
      </c>
    </row>
    <row r="9834" spans="1:6" x14ac:dyDescent="0.3">
      <c r="A9834" s="1" t="s">
        <v>14</v>
      </c>
      <c r="B9834" t="b">
        <v>0</v>
      </c>
      <c r="C9834">
        <v>15007060500602</v>
      </c>
      <c r="D9834">
        <v>15007078376573</v>
      </c>
      <c r="E9834">
        <v>17875971</v>
      </c>
      <c r="F9834">
        <v>0</v>
      </c>
    </row>
    <row r="9835" spans="1:6" x14ac:dyDescent="0.3">
      <c r="A9835" s="1" t="s">
        <v>13</v>
      </c>
      <c r="B9835" t="b">
        <v>0</v>
      </c>
      <c r="C9835">
        <v>15007079226829</v>
      </c>
      <c r="D9835">
        <v>15007091383951</v>
      </c>
      <c r="E9835">
        <v>12157122</v>
      </c>
      <c r="F9835">
        <v>0</v>
      </c>
    </row>
    <row r="9836" spans="1:6" x14ac:dyDescent="0.3">
      <c r="A9836" s="1" t="s">
        <v>13</v>
      </c>
      <c r="B9836" t="b">
        <v>0</v>
      </c>
      <c r="C9836">
        <v>15007091422038</v>
      </c>
      <c r="D9836">
        <v>15007106952573</v>
      </c>
      <c r="E9836">
        <v>15530535</v>
      </c>
      <c r="F9836">
        <v>0</v>
      </c>
    </row>
    <row r="9837" spans="1:6" x14ac:dyDescent="0.3">
      <c r="A9837" s="1" t="s">
        <v>9</v>
      </c>
      <c r="B9837" t="b">
        <v>0</v>
      </c>
      <c r="C9837">
        <v>15007107228388</v>
      </c>
      <c r="D9837">
        <v>15007123002875</v>
      </c>
      <c r="E9837">
        <v>15774487</v>
      </c>
      <c r="F9837">
        <v>0</v>
      </c>
    </row>
    <row r="9838" spans="1:6" x14ac:dyDescent="0.3">
      <c r="A9838" s="1" t="s">
        <v>12</v>
      </c>
      <c r="B9838" t="b">
        <v>0</v>
      </c>
      <c r="C9838">
        <v>15007123053518</v>
      </c>
      <c r="D9838">
        <v>15007137982537</v>
      </c>
      <c r="E9838">
        <v>14929019</v>
      </c>
      <c r="F9838">
        <v>0</v>
      </c>
    </row>
    <row r="9839" spans="1:6" x14ac:dyDescent="0.3">
      <c r="A9839" s="1" t="s">
        <v>10</v>
      </c>
      <c r="B9839" t="b">
        <v>0</v>
      </c>
      <c r="C9839">
        <v>15007138005566</v>
      </c>
      <c r="D9839">
        <v>15007153949788</v>
      </c>
      <c r="E9839">
        <v>15944222</v>
      </c>
      <c r="F9839">
        <v>0</v>
      </c>
    </row>
    <row r="9840" spans="1:6" x14ac:dyDescent="0.3">
      <c r="A9840" s="1" t="s">
        <v>11</v>
      </c>
      <c r="B9840" t="b">
        <v>0</v>
      </c>
      <c r="C9840">
        <v>15007154174441</v>
      </c>
      <c r="D9840">
        <v>15007169614094</v>
      </c>
      <c r="E9840">
        <v>15439653</v>
      </c>
      <c r="F9840">
        <v>0</v>
      </c>
    </row>
    <row r="9841" spans="1:6" x14ac:dyDescent="0.3">
      <c r="A9841" s="1" t="s">
        <v>15</v>
      </c>
      <c r="B9841" t="b">
        <v>0</v>
      </c>
      <c r="C9841">
        <v>15007169879675</v>
      </c>
      <c r="D9841">
        <v>15007185470395</v>
      </c>
      <c r="E9841">
        <v>15590720</v>
      </c>
      <c r="F9841">
        <v>0</v>
      </c>
    </row>
    <row r="9842" spans="1:6" x14ac:dyDescent="0.3">
      <c r="A9842" s="1" t="s">
        <v>14</v>
      </c>
      <c r="B9842" t="b">
        <v>0</v>
      </c>
      <c r="C9842">
        <v>15007186207023</v>
      </c>
      <c r="D9842">
        <v>15007203276791</v>
      </c>
      <c r="E9842">
        <v>17069768</v>
      </c>
      <c r="F9842">
        <v>0</v>
      </c>
    </row>
    <row r="9843" spans="1:6" x14ac:dyDescent="0.3">
      <c r="A9843" s="1" t="s">
        <v>7</v>
      </c>
      <c r="B9843" t="b">
        <v>0</v>
      </c>
      <c r="C9843">
        <v>15007204122118</v>
      </c>
      <c r="D9843">
        <v>15007216561645</v>
      </c>
      <c r="E9843">
        <v>12439527</v>
      </c>
      <c r="F9843">
        <v>0</v>
      </c>
    </row>
    <row r="9844" spans="1:6" x14ac:dyDescent="0.3">
      <c r="A9844" s="1" t="s">
        <v>12</v>
      </c>
      <c r="B9844" t="b">
        <v>0</v>
      </c>
      <c r="C9844">
        <v>15007216597991</v>
      </c>
      <c r="D9844">
        <v>15007231999120</v>
      </c>
      <c r="E9844">
        <v>15401129</v>
      </c>
      <c r="F9844">
        <v>0</v>
      </c>
    </row>
    <row r="9845" spans="1:6" x14ac:dyDescent="0.3">
      <c r="A9845" s="1" t="s">
        <v>11</v>
      </c>
      <c r="B9845" t="b">
        <v>0</v>
      </c>
      <c r="C9845">
        <v>15007232204049</v>
      </c>
      <c r="D9845">
        <v>15007247307786</v>
      </c>
      <c r="E9845">
        <v>15103737</v>
      </c>
      <c r="F9845">
        <v>0</v>
      </c>
    </row>
    <row r="9846" spans="1:6" x14ac:dyDescent="0.3">
      <c r="A9846" s="1" t="s">
        <v>10</v>
      </c>
      <c r="B9846" t="b">
        <v>0</v>
      </c>
      <c r="C9846">
        <v>15007247356756</v>
      </c>
      <c r="D9846">
        <v>15007262371006</v>
      </c>
      <c r="E9846">
        <v>15014250</v>
      </c>
      <c r="F9846">
        <v>0</v>
      </c>
    </row>
    <row r="9847" spans="1:6" x14ac:dyDescent="0.3">
      <c r="A9847" s="1" t="s">
        <v>11</v>
      </c>
      <c r="B9847" t="b">
        <v>0</v>
      </c>
      <c r="C9847">
        <v>15007262580677</v>
      </c>
      <c r="D9847">
        <v>15007278201462</v>
      </c>
      <c r="E9847">
        <v>15620785</v>
      </c>
      <c r="F9847">
        <v>0</v>
      </c>
    </row>
    <row r="9848" spans="1:6" x14ac:dyDescent="0.3">
      <c r="A9848" s="1" t="s">
        <v>14</v>
      </c>
      <c r="B9848" t="b">
        <v>0</v>
      </c>
      <c r="C9848">
        <v>15007278878211</v>
      </c>
      <c r="D9848">
        <v>15007296954147</v>
      </c>
      <c r="E9848">
        <v>18075936</v>
      </c>
      <c r="F9848">
        <v>0</v>
      </c>
    </row>
    <row r="9849" spans="1:6" x14ac:dyDescent="0.3">
      <c r="A9849" s="1" t="s">
        <v>15</v>
      </c>
      <c r="B9849" t="b">
        <v>0</v>
      </c>
      <c r="C9849">
        <v>15007298031849</v>
      </c>
      <c r="D9849">
        <v>15007309366458</v>
      </c>
      <c r="E9849">
        <v>11334609</v>
      </c>
      <c r="F9849">
        <v>0</v>
      </c>
    </row>
    <row r="9850" spans="1:6" x14ac:dyDescent="0.3">
      <c r="A9850" s="1" t="s">
        <v>15</v>
      </c>
      <c r="B9850" t="b">
        <v>0</v>
      </c>
      <c r="C9850">
        <v>15007309629133</v>
      </c>
      <c r="D9850">
        <v>15007325932182</v>
      </c>
      <c r="E9850">
        <v>16303049</v>
      </c>
      <c r="F9850">
        <v>0</v>
      </c>
    </row>
    <row r="9851" spans="1:6" x14ac:dyDescent="0.3">
      <c r="A9851" s="1" t="s">
        <v>12</v>
      </c>
      <c r="B9851" t="b">
        <v>0</v>
      </c>
      <c r="C9851">
        <v>15007325967919</v>
      </c>
      <c r="D9851">
        <v>15007341144511</v>
      </c>
      <c r="E9851">
        <v>15176592</v>
      </c>
      <c r="F9851">
        <v>0</v>
      </c>
    </row>
    <row r="9852" spans="1:6" x14ac:dyDescent="0.3">
      <c r="A9852" s="1" t="s">
        <v>6</v>
      </c>
      <c r="B9852" t="b">
        <v>0</v>
      </c>
      <c r="C9852">
        <v>15007341171871</v>
      </c>
      <c r="D9852">
        <v>15007357914588</v>
      </c>
      <c r="E9852">
        <v>16742717</v>
      </c>
      <c r="F9852">
        <v>0</v>
      </c>
    </row>
    <row r="9853" spans="1:6" x14ac:dyDescent="0.3">
      <c r="A9853" s="1" t="s">
        <v>12</v>
      </c>
      <c r="B9853" t="b">
        <v>0</v>
      </c>
      <c r="C9853">
        <v>15007357956076</v>
      </c>
      <c r="D9853">
        <v>15007372393232</v>
      </c>
      <c r="E9853">
        <v>14437156</v>
      </c>
      <c r="F9853">
        <v>0</v>
      </c>
    </row>
    <row r="9854" spans="1:6" x14ac:dyDescent="0.3">
      <c r="A9854" s="1" t="s">
        <v>14</v>
      </c>
      <c r="B9854" t="b">
        <v>0</v>
      </c>
      <c r="C9854">
        <v>15007373086638</v>
      </c>
      <c r="D9854">
        <v>15007390795895</v>
      </c>
      <c r="E9854">
        <v>17709257</v>
      </c>
      <c r="F9854">
        <v>0</v>
      </c>
    </row>
    <row r="9855" spans="1:6" x14ac:dyDescent="0.3">
      <c r="A9855" s="1" t="s">
        <v>7</v>
      </c>
      <c r="B9855" t="b">
        <v>0</v>
      </c>
      <c r="C9855">
        <v>15007391646188</v>
      </c>
      <c r="D9855">
        <v>15007404379468</v>
      </c>
      <c r="E9855">
        <v>12733280</v>
      </c>
      <c r="F9855">
        <v>0</v>
      </c>
    </row>
    <row r="9856" spans="1:6" x14ac:dyDescent="0.3">
      <c r="A9856" s="1" t="s">
        <v>11</v>
      </c>
      <c r="B9856" t="b">
        <v>0</v>
      </c>
      <c r="C9856">
        <v>15007404624075</v>
      </c>
      <c r="D9856">
        <v>15007419850374</v>
      </c>
      <c r="E9856">
        <v>15226299</v>
      </c>
      <c r="F9856">
        <v>0</v>
      </c>
    </row>
    <row r="9857" spans="1:6" x14ac:dyDescent="0.3">
      <c r="A9857" s="1" t="s">
        <v>11</v>
      </c>
      <c r="B9857" t="b">
        <v>0</v>
      </c>
      <c r="C9857">
        <v>15007420071296</v>
      </c>
      <c r="D9857">
        <v>15007435485346</v>
      </c>
      <c r="E9857">
        <v>15414050</v>
      </c>
      <c r="F9857">
        <v>0</v>
      </c>
    </row>
    <row r="9858" spans="1:6" x14ac:dyDescent="0.3">
      <c r="A9858" s="1" t="s">
        <v>6</v>
      </c>
      <c r="B9858" t="b">
        <v>0</v>
      </c>
      <c r="C9858">
        <v>15007435539502</v>
      </c>
      <c r="D9858">
        <v>15007451533677</v>
      </c>
      <c r="E9858">
        <v>15994175</v>
      </c>
      <c r="F9858">
        <v>0</v>
      </c>
    </row>
    <row r="9859" spans="1:6" x14ac:dyDescent="0.3">
      <c r="A9859" s="1" t="s">
        <v>10</v>
      </c>
      <c r="B9859" t="b">
        <v>0</v>
      </c>
      <c r="C9859">
        <v>15007451565712</v>
      </c>
      <c r="D9859">
        <v>15007466515390</v>
      </c>
      <c r="E9859">
        <v>14949678</v>
      </c>
      <c r="F9859">
        <v>0</v>
      </c>
    </row>
    <row r="9860" spans="1:6" x14ac:dyDescent="0.3">
      <c r="A9860" s="1" t="s">
        <v>11</v>
      </c>
      <c r="B9860" t="b">
        <v>0</v>
      </c>
      <c r="C9860">
        <v>15007466733843</v>
      </c>
      <c r="D9860">
        <v>15007482175662</v>
      </c>
      <c r="E9860">
        <v>15441819</v>
      </c>
      <c r="F9860">
        <v>0</v>
      </c>
    </row>
    <row r="9861" spans="1:6" x14ac:dyDescent="0.3">
      <c r="A9861" s="1" t="s">
        <v>15</v>
      </c>
      <c r="B9861" t="b">
        <v>0</v>
      </c>
      <c r="C9861">
        <v>15007482428610</v>
      </c>
      <c r="D9861">
        <v>15007497846371</v>
      </c>
      <c r="E9861">
        <v>15417761</v>
      </c>
      <c r="F9861">
        <v>0</v>
      </c>
    </row>
    <row r="9862" spans="1:6" x14ac:dyDescent="0.3">
      <c r="A9862" s="1" t="s">
        <v>11</v>
      </c>
      <c r="B9862" t="b">
        <v>0</v>
      </c>
      <c r="C9862">
        <v>15007498072620</v>
      </c>
      <c r="D9862">
        <v>15007513686368</v>
      </c>
      <c r="E9862">
        <v>15613748</v>
      </c>
      <c r="F9862">
        <v>0</v>
      </c>
    </row>
    <row r="9863" spans="1:6" x14ac:dyDescent="0.3">
      <c r="A9863" s="1" t="s">
        <v>13</v>
      </c>
      <c r="B9863" t="b">
        <v>0</v>
      </c>
      <c r="C9863">
        <v>15007513744219</v>
      </c>
      <c r="D9863">
        <v>15007529056879</v>
      </c>
      <c r="E9863">
        <v>15312660</v>
      </c>
      <c r="F9863">
        <v>0</v>
      </c>
    </row>
    <row r="9864" spans="1:6" x14ac:dyDescent="0.3">
      <c r="A9864" s="1" t="s">
        <v>15</v>
      </c>
      <c r="B9864" t="b">
        <v>0</v>
      </c>
      <c r="C9864">
        <v>15007529319156</v>
      </c>
      <c r="D9864">
        <v>15007543934955</v>
      </c>
      <c r="E9864">
        <v>14615799</v>
      </c>
      <c r="F9864">
        <v>0</v>
      </c>
    </row>
    <row r="9865" spans="1:6" x14ac:dyDescent="0.3">
      <c r="A9865" s="1" t="s">
        <v>9</v>
      </c>
      <c r="B9865" t="b">
        <v>0</v>
      </c>
      <c r="C9865">
        <v>15007544219239</v>
      </c>
      <c r="D9865">
        <v>15007560945794</v>
      </c>
      <c r="E9865">
        <v>16726555</v>
      </c>
      <c r="F9865">
        <v>0</v>
      </c>
    </row>
    <row r="9866" spans="1:6" x14ac:dyDescent="0.3">
      <c r="A9866" s="1" t="s">
        <v>9</v>
      </c>
      <c r="B9866" t="b">
        <v>0</v>
      </c>
      <c r="C9866">
        <v>15007561212387</v>
      </c>
      <c r="D9866">
        <v>15007575752946</v>
      </c>
      <c r="E9866">
        <v>14540559</v>
      </c>
      <c r="F9866">
        <v>0</v>
      </c>
    </row>
    <row r="9867" spans="1:6" x14ac:dyDescent="0.3">
      <c r="A9867" s="1" t="s">
        <v>6</v>
      </c>
      <c r="B9867" t="b">
        <v>0</v>
      </c>
      <c r="C9867">
        <v>15007575809824</v>
      </c>
      <c r="D9867">
        <v>15007592432734</v>
      </c>
      <c r="E9867">
        <v>16622910</v>
      </c>
      <c r="F9867">
        <v>0</v>
      </c>
    </row>
    <row r="9868" spans="1:6" x14ac:dyDescent="0.3">
      <c r="A9868" s="1" t="s">
        <v>10</v>
      </c>
      <c r="B9868" t="b">
        <v>0</v>
      </c>
      <c r="C9868">
        <v>15007592470366</v>
      </c>
      <c r="D9868">
        <v>15007607162023</v>
      </c>
      <c r="E9868">
        <v>14691657</v>
      </c>
      <c r="F9868">
        <v>0</v>
      </c>
    </row>
    <row r="9869" spans="1:6" x14ac:dyDescent="0.3">
      <c r="A9869" s="1" t="s">
        <v>6</v>
      </c>
      <c r="B9869" t="b">
        <v>0</v>
      </c>
      <c r="C9869">
        <v>15007607201441</v>
      </c>
      <c r="D9869">
        <v>15007623727255</v>
      </c>
      <c r="E9869">
        <v>16525814</v>
      </c>
      <c r="F9869">
        <v>0</v>
      </c>
    </row>
    <row r="9870" spans="1:6" x14ac:dyDescent="0.3">
      <c r="A9870" s="1" t="s">
        <v>9</v>
      </c>
      <c r="B9870" t="b">
        <v>0</v>
      </c>
      <c r="C9870">
        <v>15007624027151</v>
      </c>
      <c r="D9870">
        <v>15007638719628</v>
      </c>
      <c r="E9870">
        <v>14692477</v>
      </c>
      <c r="F9870">
        <v>0</v>
      </c>
    </row>
    <row r="9871" spans="1:6" x14ac:dyDescent="0.3">
      <c r="A9871" s="1" t="s">
        <v>10</v>
      </c>
      <c r="B9871" t="b">
        <v>0</v>
      </c>
      <c r="C9871">
        <v>15007638771067</v>
      </c>
      <c r="D9871">
        <v>15007653998498</v>
      </c>
      <c r="E9871">
        <v>15227431</v>
      </c>
      <c r="F9871">
        <v>0</v>
      </c>
    </row>
    <row r="9872" spans="1:6" x14ac:dyDescent="0.3">
      <c r="A9872" s="1" t="s">
        <v>7</v>
      </c>
      <c r="B9872" t="b">
        <v>0</v>
      </c>
      <c r="C9872">
        <v>15007654030559</v>
      </c>
      <c r="D9872">
        <v>15007669847879</v>
      </c>
      <c r="E9872">
        <v>15817320</v>
      </c>
      <c r="F9872">
        <v>0</v>
      </c>
    </row>
    <row r="9873" spans="1:6" x14ac:dyDescent="0.3">
      <c r="A9873" s="1" t="s">
        <v>14</v>
      </c>
      <c r="B9873" t="b">
        <v>0</v>
      </c>
      <c r="C9873">
        <v>15007670558505</v>
      </c>
      <c r="D9873">
        <v>15007687718013</v>
      </c>
      <c r="E9873">
        <v>17159508</v>
      </c>
      <c r="F9873">
        <v>0</v>
      </c>
    </row>
    <row r="9874" spans="1:6" x14ac:dyDescent="0.3">
      <c r="A9874" s="1" t="s">
        <v>12</v>
      </c>
      <c r="B9874" t="b">
        <v>0</v>
      </c>
      <c r="C9874">
        <v>15007688563819</v>
      </c>
      <c r="D9874">
        <v>15007700628890</v>
      </c>
      <c r="E9874">
        <v>12065071</v>
      </c>
      <c r="F9874">
        <v>0</v>
      </c>
    </row>
    <row r="9875" spans="1:6" x14ac:dyDescent="0.3">
      <c r="A9875" s="1" t="s">
        <v>8</v>
      </c>
      <c r="B9875" t="b">
        <v>0</v>
      </c>
      <c r="C9875">
        <v>15007701468862</v>
      </c>
      <c r="D9875">
        <v>15007717752604</v>
      </c>
      <c r="E9875">
        <v>16283742</v>
      </c>
      <c r="F9875">
        <v>0</v>
      </c>
    </row>
    <row r="9876" spans="1:6" x14ac:dyDescent="0.3">
      <c r="A9876" s="1" t="s">
        <v>10</v>
      </c>
      <c r="B9876" t="b">
        <v>0</v>
      </c>
      <c r="C9876">
        <v>15007717831584</v>
      </c>
      <c r="D9876">
        <v>15007732488026</v>
      </c>
      <c r="E9876">
        <v>14656442</v>
      </c>
      <c r="F9876">
        <v>0</v>
      </c>
    </row>
    <row r="9877" spans="1:6" x14ac:dyDescent="0.3">
      <c r="A9877" s="1" t="s">
        <v>8</v>
      </c>
      <c r="B9877" t="b">
        <v>0</v>
      </c>
      <c r="C9877">
        <v>15007733329693</v>
      </c>
      <c r="D9877">
        <v>15007749737442</v>
      </c>
      <c r="E9877">
        <v>16407749</v>
      </c>
      <c r="F9877">
        <v>0</v>
      </c>
    </row>
    <row r="9878" spans="1:6" x14ac:dyDescent="0.3">
      <c r="A9878" s="1" t="s">
        <v>12</v>
      </c>
      <c r="B9878" t="b">
        <v>0</v>
      </c>
      <c r="C9878">
        <v>15007749814731</v>
      </c>
      <c r="D9878">
        <v>15007763295948</v>
      </c>
      <c r="E9878">
        <v>13481217</v>
      </c>
      <c r="F9878">
        <v>0</v>
      </c>
    </row>
    <row r="9879" spans="1:6" x14ac:dyDescent="0.3">
      <c r="A9879" s="1" t="s">
        <v>6</v>
      </c>
      <c r="B9879" t="b">
        <v>0</v>
      </c>
      <c r="C9879">
        <v>15007763329112</v>
      </c>
      <c r="D9879">
        <v>15007779828522</v>
      </c>
      <c r="E9879">
        <v>16499410</v>
      </c>
      <c r="F9879">
        <v>0</v>
      </c>
    </row>
    <row r="9880" spans="1:6" x14ac:dyDescent="0.3">
      <c r="A9880" s="1" t="s">
        <v>14</v>
      </c>
      <c r="B9880" t="b">
        <v>0</v>
      </c>
      <c r="C9880">
        <v>15007780562137</v>
      </c>
      <c r="D9880">
        <v>15007797202949</v>
      </c>
      <c r="E9880">
        <v>16640812</v>
      </c>
      <c r="F9880">
        <v>0</v>
      </c>
    </row>
    <row r="9881" spans="1:6" x14ac:dyDescent="0.3">
      <c r="A9881" s="1" t="s">
        <v>14</v>
      </c>
      <c r="B9881" t="b">
        <v>0</v>
      </c>
      <c r="C9881">
        <v>15007798745760</v>
      </c>
      <c r="D9881">
        <v>15007812654743</v>
      </c>
      <c r="E9881">
        <v>13908983</v>
      </c>
      <c r="F9881">
        <v>0</v>
      </c>
    </row>
    <row r="9882" spans="1:6" x14ac:dyDescent="0.3">
      <c r="A9882" s="1" t="s">
        <v>10</v>
      </c>
      <c r="B9882" t="b">
        <v>0</v>
      </c>
      <c r="C9882">
        <v>15007813506589</v>
      </c>
      <c r="D9882">
        <v>15007825982856</v>
      </c>
      <c r="E9882">
        <v>12476267</v>
      </c>
      <c r="F9882">
        <v>0</v>
      </c>
    </row>
    <row r="9883" spans="1:6" x14ac:dyDescent="0.3">
      <c r="A9883" s="1" t="s">
        <v>12</v>
      </c>
      <c r="B9883" t="b">
        <v>0</v>
      </c>
      <c r="C9883">
        <v>15007826019899</v>
      </c>
      <c r="D9883">
        <v>15007841436026</v>
      </c>
      <c r="E9883">
        <v>15416127</v>
      </c>
      <c r="F9883">
        <v>0</v>
      </c>
    </row>
    <row r="9884" spans="1:6" x14ac:dyDescent="0.3">
      <c r="A9884" s="1" t="s">
        <v>6</v>
      </c>
      <c r="B9884" t="b">
        <v>0</v>
      </c>
      <c r="C9884">
        <v>15007841476005</v>
      </c>
      <c r="D9884">
        <v>15007857928742</v>
      </c>
      <c r="E9884">
        <v>16452737</v>
      </c>
      <c r="F9884">
        <v>0</v>
      </c>
    </row>
    <row r="9885" spans="1:6" x14ac:dyDescent="0.3">
      <c r="A9885" s="1" t="s">
        <v>15</v>
      </c>
      <c r="B9885" t="b">
        <v>0</v>
      </c>
      <c r="C9885">
        <v>15007858192820</v>
      </c>
      <c r="D9885">
        <v>15007872909296</v>
      </c>
      <c r="E9885">
        <v>14716476</v>
      </c>
      <c r="F9885">
        <v>0</v>
      </c>
    </row>
    <row r="9886" spans="1:6" x14ac:dyDescent="0.3">
      <c r="A9886" s="1" t="s">
        <v>11</v>
      </c>
      <c r="B9886" t="b">
        <v>0</v>
      </c>
      <c r="C9886">
        <v>15007873133599</v>
      </c>
      <c r="D9886">
        <v>15007888588016</v>
      </c>
      <c r="E9886">
        <v>15454417</v>
      </c>
      <c r="F9886">
        <v>0</v>
      </c>
    </row>
    <row r="9887" spans="1:6" x14ac:dyDescent="0.3">
      <c r="A9887" s="1" t="s">
        <v>15</v>
      </c>
      <c r="B9887" t="b">
        <v>0</v>
      </c>
      <c r="C9887">
        <v>15007888846683</v>
      </c>
      <c r="D9887">
        <v>15007904233386</v>
      </c>
      <c r="E9887">
        <v>15386703</v>
      </c>
      <c r="F9887">
        <v>0</v>
      </c>
    </row>
    <row r="9888" spans="1:6" x14ac:dyDescent="0.3">
      <c r="A9888" s="1" t="s">
        <v>15</v>
      </c>
      <c r="B9888" t="b">
        <v>0</v>
      </c>
      <c r="C9888">
        <v>15007904499405</v>
      </c>
      <c r="D9888">
        <v>15007919845793</v>
      </c>
      <c r="E9888">
        <v>15346388</v>
      </c>
      <c r="F9888">
        <v>0</v>
      </c>
    </row>
    <row r="9889" spans="1:6" x14ac:dyDescent="0.3">
      <c r="A9889" s="1" t="s">
        <v>13</v>
      </c>
      <c r="B9889" t="b">
        <v>0</v>
      </c>
      <c r="C9889">
        <v>15007919894635</v>
      </c>
      <c r="D9889">
        <v>15007935250997</v>
      </c>
      <c r="E9889">
        <v>15356362</v>
      </c>
      <c r="F9889">
        <v>0</v>
      </c>
    </row>
    <row r="9890" spans="1:6" x14ac:dyDescent="0.3">
      <c r="A9890" s="1" t="s">
        <v>15</v>
      </c>
      <c r="B9890" t="b">
        <v>0</v>
      </c>
      <c r="C9890">
        <v>15007935503155</v>
      </c>
      <c r="D9890">
        <v>15007951159119</v>
      </c>
      <c r="E9890">
        <v>15655964</v>
      </c>
      <c r="F9890">
        <v>0</v>
      </c>
    </row>
    <row r="9891" spans="1:6" x14ac:dyDescent="0.3">
      <c r="A9891" s="1" t="s">
        <v>14</v>
      </c>
      <c r="B9891" t="b">
        <v>0</v>
      </c>
      <c r="C9891">
        <v>15007951890165</v>
      </c>
      <c r="D9891">
        <v>15007969155992</v>
      </c>
      <c r="E9891">
        <v>17265827</v>
      </c>
      <c r="F9891">
        <v>0</v>
      </c>
    </row>
    <row r="9892" spans="1:6" x14ac:dyDescent="0.3">
      <c r="A9892" s="1" t="s">
        <v>13</v>
      </c>
      <c r="B9892" t="b">
        <v>0</v>
      </c>
      <c r="C9892">
        <v>15007970001495</v>
      </c>
      <c r="D9892">
        <v>15007982158426</v>
      </c>
      <c r="E9892">
        <v>12156931</v>
      </c>
      <c r="F9892">
        <v>0</v>
      </c>
    </row>
    <row r="9893" spans="1:6" x14ac:dyDescent="0.3">
      <c r="A9893" s="1" t="s">
        <v>8</v>
      </c>
      <c r="B9893" t="b">
        <v>0</v>
      </c>
      <c r="C9893">
        <v>15007982999561</v>
      </c>
      <c r="D9893">
        <v>15007999937492</v>
      </c>
      <c r="E9893">
        <v>16937931</v>
      </c>
      <c r="F9893">
        <v>0</v>
      </c>
    </row>
    <row r="9894" spans="1:6" x14ac:dyDescent="0.3">
      <c r="A9894" s="1" t="s">
        <v>15</v>
      </c>
      <c r="B9894" t="b">
        <v>0</v>
      </c>
      <c r="C9894">
        <v>15008000249249</v>
      </c>
      <c r="D9894">
        <v>15008013497045</v>
      </c>
      <c r="E9894">
        <v>13247796</v>
      </c>
      <c r="F9894">
        <v>0</v>
      </c>
    </row>
    <row r="9895" spans="1:6" x14ac:dyDescent="0.3">
      <c r="A9895" s="1" t="s">
        <v>15</v>
      </c>
      <c r="B9895" t="b">
        <v>0</v>
      </c>
      <c r="C9895">
        <v>15008013750524</v>
      </c>
      <c r="D9895">
        <v>15008029206438</v>
      </c>
      <c r="E9895">
        <v>15455914</v>
      </c>
      <c r="F9895">
        <v>0</v>
      </c>
    </row>
    <row r="9896" spans="1:6" x14ac:dyDescent="0.3">
      <c r="A9896" s="1" t="s">
        <v>13</v>
      </c>
      <c r="B9896" t="b">
        <v>0</v>
      </c>
      <c r="C9896">
        <v>15008029255333</v>
      </c>
      <c r="D9896">
        <v>15008045082934</v>
      </c>
      <c r="E9896">
        <v>15827601</v>
      </c>
      <c r="F9896">
        <v>0</v>
      </c>
    </row>
    <row r="9897" spans="1:6" x14ac:dyDescent="0.3">
      <c r="A9897" s="1" t="s">
        <v>8</v>
      </c>
      <c r="B9897" t="b">
        <v>0</v>
      </c>
      <c r="C9897">
        <v>15008045916691</v>
      </c>
      <c r="D9897">
        <v>15008061603367</v>
      </c>
      <c r="E9897">
        <v>15686676</v>
      </c>
      <c r="F9897">
        <v>0</v>
      </c>
    </row>
    <row r="9898" spans="1:6" x14ac:dyDescent="0.3">
      <c r="A9898" s="1" t="s">
        <v>13</v>
      </c>
      <c r="B9898" t="b">
        <v>0</v>
      </c>
      <c r="C9898">
        <v>15008061689985</v>
      </c>
      <c r="D9898">
        <v>15008076923957</v>
      </c>
      <c r="E9898">
        <v>15233972</v>
      </c>
      <c r="F9898">
        <v>0</v>
      </c>
    </row>
    <row r="9899" spans="1:6" x14ac:dyDescent="0.3">
      <c r="A9899" s="1" t="s">
        <v>6</v>
      </c>
      <c r="B9899" t="b">
        <v>0</v>
      </c>
      <c r="C9899">
        <v>15008076969558</v>
      </c>
      <c r="D9899">
        <v>15008092459973</v>
      </c>
      <c r="E9899">
        <v>15490415</v>
      </c>
      <c r="F9899">
        <v>0</v>
      </c>
    </row>
    <row r="9900" spans="1:6" x14ac:dyDescent="0.3">
      <c r="A9900" s="1" t="s">
        <v>10</v>
      </c>
      <c r="B9900" t="b">
        <v>0</v>
      </c>
      <c r="C9900">
        <v>15008092593830</v>
      </c>
      <c r="D9900">
        <v>15008106816824</v>
      </c>
      <c r="E9900">
        <v>14222994</v>
      </c>
      <c r="F9900">
        <v>0</v>
      </c>
    </row>
    <row r="9901" spans="1:6" x14ac:dyDescent="0.3">
      <c r="A9901" s="1" t="s">
        <v>15</v>
      </c>
      <c r="B9901" t="b">
        <v>0</v>
      </c>
      <c r="C9901">
        <v>15008107091176</v>
      </c>
      <c r="D9901">
        <v>15008122445714</v>
      </c>
      <c r="E9901">
        <v>15354538</v>
      </c>
      <c r="F9901">
        <v>0</v>
      </c>
    </row>
    <row r="9902" spans="1:6" x14ac:dyDescent="0.3">
      <c r="A9902" s="1" t="s">
        <v>6</v>
      </c>
      <c r="B9902" t="b">
        <v>0</v>
      </c>
      <c r="C9902">
        <v>15008122501394</v>
      </c>
      <c r="D9902">
        <v>15008138848931</v>
      </c>
      <c r="E9902">
        <v>16347537</v>
      </c>
      <c r="F9902">
        <v>0</v>
      </c>
    </row>
    <row r="9903" spans="1:6" x14ac:dyDescent="0.3">
      <c r="A9903" s="1" t="s">
        <v>11</v>
      </c>
      <c r="B9903" t="b">
        <v>0</v>
      </c>
      <c r="C9903">
        <v>15008139052371</v>
      </c>
      <c r="D9903">
        <v>15008154152279</v>
      </c>
      <c r="E9903">
        <v>15099908</v>
      </c>
      <c r="F9903">
        <v>0</v>
      </c>
    </row>
    <row r="9904" spans="1:6" x14ac:dyDescent="0.3">
      <c r="A9904" s="1" t="s">
        <v>8</v>
      </c>
      <c r="B9904" t="b">
        <v>0</v>
      </c>
      <c r="C9904">
        <v>15008154976925</v>
      </c>
      <c r="D9904">
        <v>15008171602900</v>
      </c>
      <c r="E9904">
        <v>16625975</v>
      </c>
      <c r="F9904">
        <v>0</v>
      </c>
    </row>
    <row r="9905" spans="1:6" x14ac:dyDescent="0.3">
      <c r="A9905" s="1" t="s">
        <v>6</v>
      </c>
      <c r="B9905" t="b">
        <v>0</v>
      </c>
      <c r="C9905">
        <v>15008171689819</v>
      </c>
      <c r="D9905">
        <v>15008186088552</v>
      </c>
      <c r="E9905">
        <v>14398733</v>
      </c>
      <c r="F9905">
        <v>0</v>
      </c>
    </row>
    <row r="9906" spans="1:6" x14ac:dyDescent="0.3">
      <c r="A9906" s="1" t="s">
        <v>8</v>
      </c>
      <c r="B9906" t="b">
        <v>0</v>
      </c>
      <c r="C9906">
        <v>15008186917460</v>
      </c>
      <c r="D9906">
        <v>15008202790894</v>
      </c>
      <c r="E9906">
        <v>15873434</v>
      </c>
      <c r="F9906">
        <v>0</v>
      </c>
    </row>
    <row r="9907" spans="1:6" x14ac:dyDescent="0.3">
      <c r="A9907" s="1" t="s">
        <v>12</v>
      </c>
      <c r="B9907" t="b">
        <v>0</v>
      </c>
      <c r="C9907">
        <v>15008202868194</v>
      </c>
      <c r="D9907">
        <v>15008216045845</v>
      </c>
      <c r="E9907">
        <v>13177651</v>
      </c>
      <c r="F9907">
        <v>0</v>
      </c>
    </row>
    <row r="9908" spans="1:6" x14ac:dyDescent="0.3">
      <c r="A9908" s="1" t="s">
        <v>7</v>
      </c>
      <c r="B9908" t="b">
        <v>0</v>
      </c>
      <c r="C9908">
        <v>15008216064746</v>
      </c>
      <c r="D9908">
        <v>15008232254203</v>
      </c>
      <c r="E9908">
        <v>16189457</v>
      </c>
      <c r="F9908">
        <v>0</v>
      </c>
    </row>
    <row r="9909" spans="1:6" x14ac:dyDescent="0.3">
      <c r="A9909" s="1" t="s">
        <v>14</v>
      </c>
      <c r="B9909" t="b">
        <v>0</v>
      </c>
      <c r="C9909">
        <v>15008232971221</v>
      </c>
      <c r="D9909">
        <v>15008250024250</v>
      </c>
      <c r="E9909">
        <v>17053029</v>
      </c>
      <c r="F9909">
        <v>0</v>
      </c>
    </row>
    <row r="9910" spans="1:6" x14ac:dyDescent="0.3">
      <c r="A9910" s="1" t="s">
        <v>12</v>
      </c>
      <c r="B9910" t="b">
        <v>0</v>
      </c>
      <c r="C9910">
        <v>15008250876777</v>
      </c>
      <c r="D9910">
        <v>15008262596710</v>
      </c>
      <c r="E9910">
        <v>11719933</v>
      </c>
      <c r="F9910">
        <v>0</v>
      </c>
    </row>
    <row r="9911" spans="1:6" x14ac:dyDescent="0.3">
      <c r="A9911" s="1" t="s">
        <v>13</v>
      </c>
      <c r="B9911" t="b">
        <v>0</v>
      </c>
      <c r="C9911">
        <v>15008262625060</v>
      </c>
      <c r="D9911">
        <v>15008278502244</v>
      </c>
      <c r="E9911">
        <v>15877184</v>
      </c>
      <c r="F9911">
        <v>0</v>
      </c>
    </row>
    <row r="9912" spans="1:6" x14ac:dyDescent="0.3">
      <c r="A9912" s="1" t="s">
        <v>11</v>
      </c>
      <c r="B9912" t="b">
        <v>0</v>
      </c>
      <c r="C9912">
        <v>15008278733848</v>
      </c>
      <c r="D9912">
        <v>15008293926158</v>
      </c>
      <c r="E9912">
        <v>15192310</v>
      </c>
      <c r="F9912">
        <v>0</v>
      </c>
    </row>
    <row r="9913" spans="1:6" x14ac:dyDescent="0.3">
      <c r="A9913" s="1" t="s">
        <v>7</v>
      </c>
      <c r="B9913" t="b">
        <v>0</v>
      </c>
      <c r="C9913">
        <v>15008293975470</v>
      </c>
      <c r="D9913">
        <v>15008310248348</v>
      </c>
      <c r="E9913">
        <v>16272878</v>
      </c>
      <c r="F9913">
        <v>0</v>
      </c>
    </row>
    <row r="9914" spans="1:6" x14ac:dyDescent="0.3">
      <c r="A9914" s="1" t="s">
        <v>10</v>
      </c>
      <c r="B9914" t="b">
        <v>0</v>
      </c>
      <c r="C9914">
        <v>15008310286990</v>
      </c>
      <c r="D9914">
        <v>15008325899445</v>
      </c>
      <c r="E9914">
        <v>15612455</v>
      </c>
      <c r="F9914">
        <v>0</v>
      </c>
    </row>
    <row r="9915" spans="1:6" x14ac:dyDescent="0.3">
      <c r="A9915" s="1" t="s">
        <v>12</v>
      </c>
      <c r="B9915" t="b">
        <v>0</v>
      </c>
      <c r="C9915">
        <v>15008325925201</v>
      </c>
      <c r="D9915">
        <v>15008341198521</v>
      </c>
      <c r="E9915">
        <v>15273320</v>
      </c>
      <c r="F9915">
        <v>0</v>
      </c>
    </row>
    <row r="9916" spans="1:6" x14ac:dyDescent="0.3">
      <c r="A9916" s="1" t="s">
        <v>10</v>
      </c>
      <c r="B9916" t="b">
        <v>0</v>
      </c>
      <c r="C9916">
        <v>15008341223741</v>
      </c>
      <c r="D9916">
        <v>15008357143910</v>
      </c>
      <c r="E9916">
        <v>15920169</v>
      </c>
      <c r="F9916">
        <v>0</v>
      </c>
    </row>
    <row r="9917" spans="1:6" x14ac:dyDescent="0.3">
      <c r="A9917" s="1" t="s">
        <v>10</v>
      </c>
      <c r="B9917" t="b">
        <v>0</v>
      </c>
      <c r="C9917">
        <v>15008357176210</v>
      </c>
      <c r="D9917">
        <v>15008372855869</v>
      </c>
      <c r="E9917">
        <v>15679659</v>
      </c>
      <c r="F9917">
        <v>0</v>
      </c>
    </row>
    <row r="9918" spans="1:6" x14ac:dyDescent="0.3">
      <c r="A9918" s="1" t="s">
        <v>15</v>
      </c>
      <c r="B9918" t="b">
        <v>0</v>
      </c>
      <c r="C9918">
        <v>15008373117170</v>
      </c>
      <c r="D9918">
        <v>15008388752994</v>
      </c>
      <c r="E9918">
        <v>15635824</v>
      </c>
      <c r="F9918">
        <v>0</v>
      </c>
    </row>
    <row r="9919" spans="1:6" x14ac:dyDescent="0.3">
      <c r="A9919" s="1" t="s">
        <v>12</v>
      </c>
      <c r="B9919" t="b">
        <v>0</v>
      </c>
      <c r="C9919">
        <v>15008388809564</v>
      </c>
      <c r="D9919">
        <v>15008403862878</v>
      </c>
      <c r="E9919">
        <v>15053314</v>
      </c>
      <c r="F9919">
        <v>0</v>
      </c>
    </row>
    <row r="9920" spans="1:6" x14ac:dyDescent="0.3">
      <c r="A9920" s="1" t="s">
        <v>7</v>
      </c>
      <c r="B9920" t="b">
        <v>0</v>
      </c>
      <c r="C9920">
        <v>15008403909627</v>
      </c>
      <c r="D9920">
        <v>15008419887200</v>
      </c>
      <c r="E9920">
        <v>15977573</v>
      </c>
      <c r="F9920">
        <v>0</v>
      </c>
    </row>
    <row r="9921" spans="1:6" x14ac:dyDescent="0.3">
      <c r="A9921" s="1" t="s">
        <v>15</v>
      </c>
      <c r="B9921" t="b">
        <v>0</v>
      </c>
      <c r="C9921">
        <v>15008420158968</v>
      </c>
      <c r="D9921">
        <v>15008435335393</v>
      </c>
      <c r="E9921">
        <v>15176425</v>
      </c>
      <c r="F9921">
        <v>0</v>
      </c>
    </row>
    <row r="9922" spans="1:6" x14ac:dyDescent="0.3">
      <c r="A9922" s="1" t="s">
        <v>15</v>
      </c>
      <c r="B9922" t="b">
        <v>0</v>
      </c>
      <c r="C9922">
        <v>15008435582459</v>
      </c>
      <c r="D9922">
        <v>15008451027798</v>
      </c>
      <c r="E9922">
        <v>15445339</v>
      </c>
      <c r="F9922">
        <v>0</v>
      </c>
    </row>
    <row r="9923" spans="1:6" x14ac:dyDescent="0.3">
      <c r="A9923" s="1" t="s">
        <v>11</v>
      </c>
      <c r="B9923" t="b">
        <v>0</v>
      </c>
      <c r="C9923">
        <v>15008451250023</v>
      </c>
      <c r="D9923">
        <v>15008466692087</v>
      </c>
      <c r="E9923">
        <v>15442064</v>
      </c>
      <c r="F9923">
        <v>0</v>
      </c>
    </row>
    <row r="9924" spans="1:6" x14ac:dyDescent="0.3">
      <c r="A9924" s="1" t="s">
        <v>7</v>
      </c>
      <c r="B9924" t="b">
        <v>0</v>
      </c>
      <c r="C9924">
        <v>15008466739925</v>
      </c>
      <c r="D9924">
        <v>15008482525089</v>
      </c>
      <c r="E9924">
        <v>15785164</v>
      </c>
      <c r="F9924">
        <v>0</v>
      </c>
    </row>
    <row r="9925" spans="1:6" x14ac:dyDescent="0.3">
      <c r="A9925" s="1" t="s">
        <v>7</v>
      </c>
      <c r="B9925" t="b">
        <v>0</v>
      </c>
      <c r="C9925">
        <v>15008482544310</v>
      </c>
      <c r="D9925">
        <v>15008497983319</v>
      </c>
      <c r="E9925">
        <v>15439009</v>
      </c>
      <c r="F9925">
        <v>0</v>
      </c>
    </row>
    <row r="9926" spans="1:6" x14ac:dyDescent="0.3">
      <c r="A9926" s="1" t="s">
        <v>7</v>
      </c>
      <c r="B9926" t="b">
        <v>0</v>
      </c>
      <c r="C9926">
        <v>15008498022962</v>
      </c>
      <c r="D9926">
        <v>15008513563133</v>
      </c>
      <c r="E9926">
        <v>15540171</v>
      </c>
      <c r="F9926">
        <v>0</v>
      </c>
    </row>
    <row r="9927" spans="1:6" x14ac:dyDescent="0.3">
      <c r="A9927" s="1" t="s">
        <v>9</v>
      </c>
      <c r="B9927" t="b">
        <v>0</v>
      </c>
      <c r="C9927">
        <v>15008513854402</v>
      </c>
      <c r="D9927">
        <v>15008528216709</v>
      </c>
      <c r="E9927">
        <v>14362307</v>
      </c>
      <c r="F9927">
        <v>0</v>
      </c>
    </row>
    <row r="9928" spans="1:6" x14ac:dyDescent="0.3">
      <c r="A9928" s="1" t="s">
        <v>6</v>
      </c>
      <c r="B9928" t="b">
        <v>0</v>
      </c>
      <c r="C9928">
        <v>15008528274257</v>
      </c>
      <c r="D9928">
        <v>15008544534113</v>
      </c>
      <c r="E9928">
        <v>16259856</v>
      </c>
      <c r="F9928">
        <v>0</v>
      </c>
    </row>
    <row r="9929" spans="1:6" x14ac:dyDescent="0.3">
      <c r="A9929" s="1" t="s">
        <v>14</v>
      </c>
      <c r="B9929" t="b">
        <v>0</v>
      </c>
      <c r="C9929">
        <v>15008545257769</v>
      </c>
      <c r="D9929">
        <v>15008562373870</v>
      </c>
      <c r="E9929">
        <v>17116101</v>
      </c>
      <c r="F9929">
        <v>0</v>
      </c>
    </row>
    <row r="9930" spans="1:6" x14ac:dyDescent="0.3">
      <c r="A9930" s="1" t="s">
        <v>9</v>
      </c>
      <c r="B9930" t="b">
        <v>0</v>
      </c>
      <c r="C9930">
        <v>15008563478491</v>
      </c>
      <c r="D9930">
        <v>15008575075598</v>
      </c>
      <c r="E9930">
        <v>11597107</v>
      </c>
      <c r="F9930">
        <v>0</v>
      </c>
    </row>
    <row r="9931" spans="1:6" x14ac:dyDescent="0.3">
      <c r="A9931" s="1" t="s">
        <v>6</v>
      </c>
      <c r="B9931" t="b">
        <v>0</v>
      </c>
      <c r="C9931">
        <v>15008575132437</v>
      </c>
      <c r="D9931">
        <v>15008592362826</v>
      </c>
      <c r="E9931">
        <v>17230389</v>
      </c>
      <c r="F9931">
        <v>0</v>
      </c>
    </row>
    <row r="9932" spans="1:6" x14ac:dyDescent="0.3">
      <c r="A9932" s="1" t="s">
        <v>8</v>
      </c>
      <c r="B9932" t="b">
        <v>0</v>
      </c>
      <c r="C9932">
        <v>15008593193055</v>
      </c>
      <c r="D9932">
        <v>15008609423495</v>
      </c>
      <c r="E9932">
        <v>16230440</v>
      </c>
      <c r="F9932">
        <v>0</v>
      </c>
    </row>
    <row r="9933" spans="1:6" x14ac:dyDescent="0.3">
      <c r="A9933" s="1" t="s">
        <v>6</v>
      </c>
      <c r="B9933" t="b">
        <v>0</v>
      </c>
      <c r="C9933">
        <v>15008609510055</v>
      </c>
      <c r="D9933">
        <v>15008623314479</v>
      </c>
      <c r="E9933">
        <v>13804424</v>
      </c>
      <c r="F9933">
        <v>0</v>
      </c>
    </row>
    <row r="9934" spans="1:6" x14ac:dyDescent="0.3">
      <c r="A9934" s="1" t="s">
        <v>8</v>
      </c>
      <c r="B9934" t="b">
        <v>0</v>
      </c>
      <c r="C9934">
        <v>15008624150395</v>
      </c>
      <c r="D9934">
        <v>15008639988340</v>
      </c>
      <c r="E9934">
        <v>15837945</v>
      </c>
      <c r="F9934">
        <v>0</v>
      </c>
    </row>
    <row r="9935" spans="1:6" x14ac:dyDescent="0.3">
      <c r="A9935" s="1" t="s">
        <v>6</v>
      </c>
      <c r="B9935" t="b">
        <v>0</v>
      </c>
      <c r="C9935">
        <v>15008640071137</v>
      </c>
      <c r="D9935">
        <v>15008654989860</v>
      </c>
      <c r="E9935">
        <v>14918723</v>
      </c>
      <c r="F9935">
        <v>0</v>
      </c>
    </row>
    <row r="9936" spans="1:6" x14ac:dyDescent="0.3">
      <c r="A9936" s="1" t="s">
        <v>13</v>
      </c>
      <c r="B9936" t="b">
        <v>0</v>
      </c>
      <c r="C9936">
        <v>15008655022433</v>
      </c>
      <c r="D9936">
        <v>15008669868402</v>
      </c>
      <c r="E9936">
        <v>14845969</v>
      </c>
      <c r="F9936">
        <v>0</v>
      </c>
    </row>
    <row r="9937" spans="1:6" x14ac:dyDescent="0.3">
      <c r="A9937" s="1" t="s">
        <v>10</v>
      </c>
      <c r="B9937" t="b">
        <v>0</v>
      </c>
      <c r="C9937">
        <v>15008669905533</v>
      </c>
      <c r="D9937">
        <v>15008685268049</v>
      </c>
      <c r="E9937">
        <v>15362516</v>
      </c>
      <c r="F9937">
        <v>0</v>
      </c>
    </row>
    <row r="9938" spans="1:6" x14ac:dyDescent="0.3">
      <c r="A9938" s="1" t="s">
        <v>15</v>
      </c>
      <c r="B9938" t="b">
        <v>0</v>
      </c>
      <c r="C9938">
        <v>15008685532503</v>
      </c>
      <c r="D9938">
        <v>15008700867549</v>
      </c>
      <c r="E9938">
        <v>15335046</v>
      </c>
      <c r="F9938">
        <v>0</v>
      </c>
    </row>
    <row r="9939" spans="1:6" x14ac:dyDescent="0.3">
      <c r="A9939" s="1" t="s">
        <v>8</v>
      </c>
      <c r="B9939" t="b">
        <v>0</v>
      </c>
      <c r="C9939">
        <v>15008701708690</v>
      </c>
      <c r="D9939">
        <v>15008718652637</v>
      </c>
      <c r="E9939">
        <v>16943947</v>
      </c>
      <c r="F9939">
        <v>0</v>
      </c>
    </row>
    <row r="9940" spans="1:6" x14ac:dyDescent="0.3">
      <c r="A9940" s="1" t="s">
        <v>6</v>
      </c>
      <c r="B9940" t="b">
        <v>0</v>
      </c>
      <c r="C9940">
        <v>15008718745729</v>
      </c>
      <c r="D9940">
        <v>15008732868085</v>
      </c>
      <c r="E9940">
        <v>14122356</v>
      </c>
      <c r="F9940">
        <v>0</v>
      </c>
    </row>
    <row r="9941" spans="1:6" x14ac:dyDescent="0.3">
      <c r="A9941" s="1" t="s">
        <v>6</v>
      </c>
      <c r="B9941" t="b">
        <v>0</v>
      </c>
      <c r="C9941">
        <v>15008732910883</v>
      </c>
      <c r="D9941">
        <v>15008747909512</v>
      </c>
      <c r="E9941">
        <v>14998629</v>
      </c>
      <c r="F9941">
        <v>0</v>
      </c>
    </row>
    <row r="9942" spans="1:6" x14ac:dyDescent="0.3">
      <c r="A9942" s="1" t="s">
        <v>9</v>
      </c>
      <c r="B9942" t="b">
        <v>0</v>
      </c>
      <c r="C9942">
        <v>15008748188092</v>
      </c>
      <c r="D9942">
        <v>15008763834918</v>
      </c>
      <c r="E9942">
        <v>15646826</v>
      </c>
      <c r="F9942">
        <v>0</v>
      </c>
    </row>
    <row r="9943" spans="1:6" x14ac:dyDescent="0.3">
      <c r="A9943" s="1" t="s">
        <v>12</v>
      </c>
      <c r="B9943" t="b">
        <v>0</v>
      </c>
      <c r="C9943">
        <v>15008763879523</v>
      </c>
      <c r="D9943">
        <v>15008778826198</v>
      </c>
      <c r="E9943">
        <v>14946675</v>
      </c>
      <c r="F9943">
        <v>0</v>
      </c>
    </row>
    <row r="9944" spans="1:6" x14ac:dyDescent="0.3">
      <c r="A9944" s="1" t="s">
        <v>9</v>
      </c>
      <c r="B9944" t="b">
        <v>0</v>
      </c>
      <c r="C9944">
        <v>15008779097275</v>
      </c>
      <c r="D9944">
        <v>15008795078602</v>
      </c>
      <c r="E9944">
        <v>15981327</v>
      </c>
      <c r="F9944">
        <v>0</v>
      </c>
    </row>
    <row r="9945" spans="1:6" x14ac:dyDescent="0.3">
      <c r="A9945" s="1" t="s">
        <v>8</v>
      </c>
      <c r="B9945" t="b">
        <v>0</v>
      </c>
      <c r="C9945">
        <v>15008795928628</v>
      </c>
      <c r="D9945">
        <v>15008812335409</v>
      </c>
      <c r="E9945">
        <v>16406781</v>
      </c>
      <c r="F9945">
        <v>0</v>
      </c>
    </row>
    <row r="9946" spans="1:6" x14ac:dyDescent="0.3">
      <c r="A9946" s="1" t="s">
        <v>7</v>
      </c>
      <c r="B9946" t="b">
        <v>0</v>
      </c>
      <c r="C9946">
        <v>15008812412256</v>
      </c>
      <c r="D9946">
        <v>15008826186575</v>
      </c>
      <c r="E9946">
        <v>13774319</v>
      </c>
      <c r="F9946">
        <v>0</v>
      </c>
    </row>
    <row r="9947" spans="1:6" x14ac:dyDescent="0.3">
      <c r="A9947" s="1" t="s">
        <v>10</v>
      </c>
      <c r="B9947" t="b">
        <v>0</v>
      </c>
      <c r="C9947">
        <v>15008826242127</v>
      </c>
      <c r="D9947">
        <v>15008841600405</v>
      </c>
      <c r="E9947">
        <v>15358278</v>
      </c>
      <c r="F9947">
        <v>0</v>
      </c>
    </row>
    <row r="9948" spans="1:6" x14ac:dyDescent="0.3">
      <c r="A9948" s="1" t="s">
        <v>8</v>
      </c>
      <c r="B9948" t="b">
        <v>0</v>
      </c>
      <c r="C9948">
        <v>15008842421663</v>
      </c>
      <c r="D9948">
        <v>15008859144555</v>
      </c>
      <c r="E9948">
        <v>16722892</v>
      </c>
      <c r="F9948">
        <v>0</v>
      </c>
    </row>
    <row r="9949" spans="1:6" x14ac:dyDescent="0.3">
      <c r="A9949" s="1" t="s">
        <v>12</v>
      </c>
      <c r="B9949" t="b">
        <v>0</v>
      </c>
      <c r="C9949">
        <v>15008859221390</v>
      </c>
      <c r="D9949">
        <v>15008872721596</v>
      </c>
      <c r="E9949">
        <v>13500206</v>
      </c>
      <c r="F9949">
        <v>0</v>
      </c>
    </row>
    <row r="9950" spans="1:6" x14ac:dyDescent="0.3">
      <c r="A9950" s="1" t="s">
        <v>6</v>
      </c>
      <c r="B9950" t="b">
        <v>0</v>
      </c>
      <c r="C9950">
        <v>15008872748115</v>
      </c>
      <c r="D9950">
        <v>15008889384786</v>
      </c>
      <c r="E9950">
        <v>16636671</v>
      </c>
      <c r="F9950">
        <v>0</v>
      </c>
    </row>
    <row r="9951" spans="1:6" x14ac:dyDescent="0.3">
      <c r="A9951" s="1" t="s">
        <v>8</v>
      </c>
      <c r="B9951" t="b">
        <v>0</v>
      </c>
      <c r="C9951">
        <v>15008890234053</v>
      </c>
      <c r="D9951">
        <v>15008906057734</v>
      </c>
      <c r="E9951">
        <v>15823681</v>
      </c>
      <c r="F9951">
        <v>0</v>
      </c>
    </row>
    <row r="9952" spans="1:6" x14ac:dyDescent="0.3">
      <c r="A9952" s="1" t="s">
        <v>6</v>
      </c>
      <c r="B9952" t="b">
        <v>0</v>
      </c>
      <c r="C9952">
        <v>15008906143601</v>
      </c>
      <c r="D9952">
        <v>15008920647355</v>
      </c>
      <c r="E9952">
        <v>14503754</v>
      </c>
      <c r="F9952">
        <v>0</v>
      </c>
    </row>
    <row r="9953" spans="1:6" x14ac:dyDescent="0.3">
      <c r="A9953" s="1" t="s">
        <v>10</v>
      </c>
      <c r="B9953" t="b">
        <v>0</v>
      </c>
      <c r="C9953">
        <v>15008920688132</v>
      </c>
      <c r="D9953">
        <v>15008935719516</v>
      </c>
      <c r="E9953">
        <v>15031384</v>
      </c>
      <c r="F9953">
        <v>0</v>
      </c>
    </row>
    <row r="9954" spans="1:6" x14ac:dyDescent="0.3">
      <c r="A9954" s="1" t="s">
        <v>11</v>
      </c>
      <c r="B9954" t="b">
        <v>0</v>
      </c>
      <c r="C9954">
        <v>15008935954418</v>
      </c>
      <c r="D9954">
        <v>15008951192386</v>
      </c>
      <c r="E9954">
        <v>15237968</v>
      </c>
      <c r="F9954">
        <v>0</v>
      </c>
    </row>
    <row r="9955" spans="1:6" x14ac:dyDescent="0.3">
      <c r="A9955" s="1" t="s">
        <v>14</v>
      </c>
      <c r="B9955" t="b">
        <v>0</v>
      </c>
      <c r="C9955">
        <v>15008951873364</v>
      </c>
      <c r="D9955">
        <v>15008969375521</v>
      </c>
      <c r="E9955">
        <v>17502157</v>
      </c>
      <c r="F9955">
        <v>0</v>
      </c>
    </row>
    <row r="9956" spans="1:6" x14ac:dyDescent="0.3">
      <c r="A9956" s="1" t="s">
        <v>6</v>
      </c>
      <c r="B9956" t="b">
        <v>0</v>
      </c>
      <c r="C9956">
        <v>15008970228077</v>
      </c>
      <c r="D9956">
        <v>15008983057565</v>
      </c>
      <c r="E9956">
        <v>12829488</v>
      </c>
      <c r="F9956">
        <v>0</v>
      </c>
    </row>
    <row r="9957" spans="1:6" x14ac:dyDescent="0.3">
      <c r="A9957" s="1" t="s">
        <v>10</v>
      </c>
      <c r="B9957" t="b">
        <v>0</v>
      </c>
      <c r="C9957">
        <v>15008983090654</v>
      </c>
      <c r="D9957">
        <v>15008997818364</v>
      </c>
      <c r="E9957">
        <v>14727710</v>
      </c>
      <c r="F9957">
        <v>0</v>
      </c>
    </row>
    <row r="9958" spans="1:6" x14ac:dyDescent="0.3">
      <c r="A9958" s="1" t="s">
        <v>15</v>
      </c>
      <c r="B9958" t="b">
        <v>0</v>
      </c>
      <c r="C9958">
        <v>15008998079314</v>
      </c>
      <c r="D9958">
        <v>15009013520803</v>
      </c>
      <c r="E9958">
        <v>15441489</v>
      </c>
      <c r="F9958">
        <v>0</v>
      </c>
    </row>
    <row r="9959" spans="1:6" x14ac:dyDescent="0.3">
      <c r="A9959" s="1" t="s">
        <v>9</v>
      </c>
      <c r="B9959" t="b">
        <v>0</v>
      </c>
      <c r="C9959">
        <v>15009013789673</v>
      </c>
      <c r="D9959">
        <v>15009029302943</v>
      </c>
      <c r="E9959">
        <v>15513270</v>
      </c>
      <c r="F9959">
        <v>0</v>
      </c>
    </row>
    <row r="9960" spans="1:6" x14ac:dyDescent="0.3">
      <c r="A9960" s="1" t="s">
        <v>6</v>
      </c>
      <c r="B9960" t="b">
        <v>0</v>
      </c>
      <c r="C9960">
        <v>15009029360930</v>
      </c>
      <c r="D9960">
        <v>15009045908191</v>
      </c>
      <c r="E9960">
        <v>16547261</v>
      </c>
      <c r="F9960">
        <v>0</v>
      </c>
    </row>
    <row r="9961" spans="1:6" x14ac:dyDescent="0.3">
      <c r="A9961" s="1" t="s">
        <v>7</v>
      </c>
      <c r="B9961" t="b">
        <v>0</v>
      </c>
      <c r="C9961">
        <v>15009045960472</v>
      </c>
      <c r="D9961">
        <v>15009060519686</v>
      </c>
      <c r="E9961">
        <v>14559214</v>
      </c>
      <c r="F9961">
        <v>0</v>
      </c>
    </row>
    <row r="9962" spans="1:6" x14ac:dyDescent="0.3">
      <c r="A9962" s="1" t="s">
        <v>8</v>
      </c>
      <c r="B9962" t="b">
        <v>0</v>
      </c>
      <c r="C9962">
        <v>15009061352232</v>
      </c>
      <c r="D9962">
        <v>15009077991110</v>
      </c>
      <c r="E9962">
        <v>16638878</v>
      </c>
      <c r="F9962">
        <v>0</v>
      </c>
    </row>
    <row r="9963" spans="1:6" x14ac:dyDescent="0.3">
      <c r="A9963" s="1" t="s">
        <v>6</v>
      </c>
      <c r="B9963" t="b">
        <v>0</v>
      </c>
      <c r="C9963">
        <v>15009078073300</v>
      </c>
      <c r="D9963">
        <v>15009092564745</v>
      </c>
      <c r="E9963">
        <v>14491445</v>
      </c>
      <c r="F9963">
        <v>0</v>
      </c>
    </row>
    <row r="9964" spans="1:6" x14ac:dyDescent="0.3">
      <c r="A9964" s="1" t="s">
        <v>9</v>
      </c>
      <c r="B9964" t="b">
        <v>0</v>
      </c>
      <c r="C9964">
        <v>15009092842517</v>
      </c>
      <c r="D9964">
        <v>15009107643660</v>
      </c>
      <c r="E9964">
        <v>14801143</v>
      </c>
      <c r="F9964">
        <v>0</v>
      </c>
    </row>
    <row r="9965" spans="1:6" x14ac:dyDescent="0.3">
      <c r="A9965" s="1" t="s">
        <v>11</v>
      </c>
      <c r="B9965" t="b">
        <v>0</v>
      </c>
      <c r="C9965">
        <v>15009107868920</v>
      </c>
      <c r="D9965">
        <v>15009123022809</v>
      </c>
      <c r="E9965">
        <v>15153889</v>
      </c>
      <c r="F9965">
        <v>0</v>
      </c>
    </row>
    <row r="9966" spans="1:6" x14ac:dyDescent="0.3">
      <c r="A9966" s="1" t="s">
        <v>14</v>
      </c>
      <c r="B9966" t="b">
        <v>0</v>
      </c>
      <c r="C9966">
        <v>15009123747682</v>
      </c>
      <c r="D9966">
        <v>15009141088300</v>
      </c>
      <c r="E9966">
        <v>17340618</v>
      </c>
      <c r="F9966">
        <v>0</v>
      </c>
    </row>
    <row r="9967" spans="1:6" x14ac:dyDescent="0.3">
      <c r="A9967" s="1" t="s">
        <v>8</v>
      </c>
      <c r="B9967" t="b">
        <v>0</v>
      </c>
      <c r="C9967">
        <v>15009142739512</v>
      </c>
      <c r="D9967">
        <v>15009156354814</v>
      </c>
      <c r="E9967">
        <v>13615302</v>
      </c>
      <c r="F9967">
        <v>0</v>
      </c>
    </row>
    <row r="9968" spans="1:6" x14ac:dyDescent="0.3">
      <c r="A9968" s="1" t="s">
        <v>15</v>
      </c>
      <c r="B9968" t="b">
        <v>0</v>
      </c>
      <c r="C9968">
        <v>15009156686172</v>
      </c>
      <c r="D9968">
        <v>15009169284379</v>
      </c>
      <c r="E9968">
        <v>12598207</v>
      </c>
      <c r="F9968">
        <v>0</v>
      </c>
    </row>
    <row r="9969" spans="1:6" x14ac:dyDescent="0.3">
      <c r="A9969" s="1" t="s">
        <v>10</v>
      </c>
      <c r="B9969" t="b">
        <v>0</v>
      </c>
      <c r="C9969">
        <v>15009169334209</v>
      </c>
      <c r="D9969">
        <v>15009185387419</v>
      </c>
      <c r="E9969">
        <v>16053210</v>
      </c>
      <c r="F9969">
        <v>0</v>
      </c>
    </row>
    <row r="9970" spans="1:6" x14ac:dyDescent="0.3">
      <c r="A9970" s="1" t="s">
        <v>13</v>
      </c>
      <c r="B9970" t="b">
        <v>0</v>
      </c>
      <c r="C9970">
        <v>15009185419721</v>
      </c>
      <c r="D9970">
        <v>15009201029161</v>
      </c>
      <c r="E9970">
        <v>15609440</v>
      </c>
      <c r="F9970">
        <v>0</v>
      </c>
    </row>
    <row r="9971" spans="1:6" x14ac:dyDescent="0.3">
      <c r="A9971" s="1" t="s">
        <v>15</v>
      </c>
      <c r="B9971" t="b">
        <v>0</v>
      </c>
      <c r="C9971">
        <v>15009201284435</v>
      </c>
      <c r="D9971">
        <v>15009216826013</v>
      </c>
      <c r="E9971">
        <v>15541578</v>
      </c>
      <c r="F9971">
        <v>0</v>
      </c>
    </row>
    <row r="9972" spans="1:6" x14ac:dyDescent="0.3">
      <c r="A9972" s="1" t="s">
        <v>6</v>
      </c>
      <c r="B9972" t="b">
        <v>0</v>
      </c>
      <c r="C9972">
        <v>15009216879724</v>
      </c>
      <c r="D9972">
        <v>15009232517921</v>
      </c>
      <c r="E9972">
        <v>15638197</v>
      </c>
      <c r="F9972">
        <v>0</v>
      </c>
    </row>
    <row r="9973" spans="1:6" x14ac:dyDescent="0.3">
      <c r="A9973" s="1" t="s">
        <v>13</v>
      </c>
      <c r="B9973" t="b">
        <v>0</v>
      </c>
      <c r="C9973">
        <v>15009232556383</v>
      </c>
      <c r="D9973">
        <v>15009247765331</v>
      </c>
      <c r="E9973">
        <v>15208948</v>
      </c>
      <c r="F9973">
        <v>0</v>
      </c>
    </row>
    <row r="9974" spans="1:6" x14ac:dyDescent="0.3">
      <c r="A9974" s="1" t="s">
        <v>7</v>
      </c>
      <c r="B9974" t="b">
        <v>0</v>
      </c>
      <c r="C9974">
        <v>15009247797942</v>
      </c>
      <c r="D9974">
        <v>15009263751096</v>
      </c>
      <c r="E9974">
        <v>15953154</v>
      </c>
      <c r="F9974">
        <v>0</v>
      </c>
    </row>
    <row r="9975" spans="1:6" x14ac:dyDescent="0.3">
      <c r="A9975" s="1" t="s">
        <v>14</v>
      </c>
      <c r="B9975" t="b">
        <v>0</v>
      </c>
      <c r="C9975">
        <v>15009264475923</v>
      </c>
      <c r="D9975">
        <v>15009281481806</v>
      </c>
      <c r="E9975">
        <v>17005883</v>
      </c>
      <c r="F9975">
        <v>0</v>
      </c>
    </row>
    <row r="9976" spans="1:6" x14ac:dyDescent="0.3">
      <c r="A9976" s="1" t="s">
        <v>11</v>
      </c>
      <c r="B9976" t="b">
        <v>0</v>
      </c>
      <c r="C9976">
        <v>15009282516819</v>
      </c>
      <c r="D9976">
        <v>15009294924465</v>
      </c>
      <c r="E9976">
        <v>12407646</v>
      </c>
      <c r="F9976">
        <v>0</v>
      </c>
    </row>
    <row r="9977" spans="1:6" x14ac:dyDescent="0.3">
      <c r="A9977" s="1" t="s">
        <v>8</v>
      </c>
      <c r="B9977" t="b">
        <v>0</v>
      </c>
      <c r="C9977">
        <v>15009295757748</v>
      </c>
      <c r="D9977">
        <v>15009312369245</v>
      </c>
      <c r="E9977">
        <v>16611497</v>
      </c>
      <c r="F9977">
        <v>0</v>
      </c>
    </row>
    <row r="9978" spans="1:6" x14ac:dyDescent="0.3">
      <c r="A9978" s="1" t="s">
        <v>12</v>
      </c>
      <c r="B9978" t="b">
        <v>0</v>
      </c>
      <c r="C9978">
        <v>15009312448121</v>
      </c>
      <c r="D9978">
        <v>15009325790603</v>
      </c>
      <c r="E9978">
        <v>13342482</v>
      </c>
      <c r="F9978">
        <v>0</v>
      </c>
    </row>
    <row r="9979" spans="1:6" x14ac:dyDescent="0.3">
      <c r="A9979" s="1" t="s">
        <v>10</v>
      </c>
      <c r="B9979" t="b">
        <v>0</v>
      </c>
      <c r="C9979">
        <v>15009325817896</v>
      </c>
      <c r="D9979">
        <v>15009341620449</v>
      </c>
      <c r="E9979">
        <v>15802553</v>
      </c>
      <c r="F9979">
        <v>0</v>
      </c>
    </row>
    <row r="9980" spans="1:6" x14ac:dyDescent="0.3">
      <c r="A9980" s="1" t="s">
        <v>6</v>
      </c>
      <c r="B9980" t="b">
        <v>0</v>
      </c>
      <c r="C9980">
        <v>15009341662080</v>
      </c>
      <c r="D9980">
        <v>15009358116051</v>
      </c>
      <c r="E9980">
        <v>16453971</v>
      </c>
      <c r="F9980">
        <v>0</v>
      </c>
    </row>
    <row r="9981" spans="1:6" x14ac:dyDescent="0.3">
      <c r="A9981" s="1" t="s">
        <v>9</v>
      </c>
      <c r="B9981" t="b">
        <v>0</v>
      </c>
      <c r="C9981">
        <v>15009358395857</v>
      </c>
      <c r="D9981">
        <v>15009373392882</v>
      </c>
      <c r="E9981">
        <v>14997025</v>
      </c>
      <c r="F9981">
        <v>0</v>
      </c>
    </row>
    <row r="9982" spans="1:6" x14ac:dyDescent="0.3">
      <c r="A9982" s="1" t="s">
        <v>7</v>
      </c>
      <c r="B9982" t="b">
        <v>0</v>
      </c>
      <c r="C9982">
        <v>15009373448743</v>
      </c>
      <c r="D9982">
        <v>15009388729124</v>
      </c>
      <c r="E9982">
        <v>15280381</v>
      </c>
      <c r="F9982">
        <v>0</v>
      </c>
    </row>
    <row r="9983" spans="1:6" x14ac:dyDescent="0.3">
      <c r="A9983" s="1" t="s">
        <v>12</v>
      </c>
      <c r="B9983" t="b">
        <v>0</v>
      </c>
      <c r="C9983">
        <v>15009388764970</v>
      </c>
      <c r="D9983">
        <v>15009403946738</v>
      </c>
      <c r="E9983">
        <v>15181768</v>
      </c>
      <c r="F9983">
        <v>0</v>
      </c>
    </row>
    <row r="9984" spans="1:6" x14ac:dyDescent="0.3">
      <c r="A9984" s="1" t="s">
        <v>8</v>
      </c>
      <c r="B9984" t="b">
        <v>0</v>
      </c>
      <c r="C9984">
        <v>15009404799728</v>
      </c>
      <c r="D9984">
        <v>15009421909558</v>
      </c>
      <c r="E9984">
        <v>17109830</v>
      </c>
      <c r="F9984">
        <v>0</v>
      </c>
    </row>
    <row r="9985" spans="1:6" x14ac:dyDescent="0.3">
      <c r="A9985" s="1" t="s">
        <v>14</v>
      </c>
      <c r="B9985" t="b">
        <v>0</v>
      </c>
      <c r="C9985">
        <v>15009422674836</v>
      </c>
      <c r="D9985">
        <v>15009437509724</v>
      </c>
      <c r="E9985">
        <v>14834888</v>
      </c>
      <c r="F9985">
        <v>0</v>
      </c>
    </row>
    <row r="9986" spans="1:6" x14ac:dyDescent="0.3">
      <c r="A9986" s="1" t="s">
        <v>15</v>
      </c>
      <c r="B9986" t="b">
        <v>0</v>
      </c>
      <c r="C9986">
        <v>15009438610744</v>
      </c>
      <c r="D9986">
        <v>15009451210932</v>
      </c>
      <c r="E9986">
        <v>12600188</v>
      </c>
      <c r="F9986">
        <v>0</v>
      </c>
    </row>
    <row r="9987" spans="1:6" x14ac:dyDescent="0.3">
      <c r="A9987" s="1" t="s">
        <v>10</v>
      </c>
      <c r="B9987" t="b">
        <v>0</v>
      </c>
      <c r="C9987">
        <v>15009451261691</v>
      </c>
      <c r="D9987">
        <v>15009466754067</v>
      </c>
      <c r="E9987">
        <v>15492376</v>
      </c>
      <c r="F9987">
        <v>0</v>
      </c>
    </row>
    <row r="9988" spans="1:6" x14ac:dyDescent="0.3">
      <c r="A9988" s="1" t="s">
        <v>13</v>
      </c>
      <c r="B9988" t="b">
        <v>0</v>
      </c>
      <c r="C9988">
        <v>15009466788598</v>
      </c>
      <c r="D9988">
        <v>15009482512210</v>
      </c>
      <c r="E9988">
        <v>15723612</v>
      </c>
      <c r="F9988">
        <v>0</v>
      </c>
    </row>
    <row r="9989" spans="1:6" x14ac:dyDescent="0.3">
      <c r="A9989" s="1" t="s">
        <v>11</v>
      </c>
      <c r="B9989" t="b">
        <v>0</v>
      </c>
      <c r="C9989">
        <v>15009482745241</v>
      </c>
      <c r="D9989">
        <v>15009498127091</v>
      </c>
      <c r="E9989">
        <v>15381850</v>
      </c>
      <c r="F9989">
        <v>0</v>
      </c>
    </row>
    <row r="9990" spans="1:6" x14ac:dyDescent="0.3">
      <c r="A9990" s="1" t="s">
        <v>12</v>
      </c>
      <c r="B9990" t="b">
        <v>0</v>
      </c>
      <c r="C9990">
        <v>15009498175058</v>
      </c>
      <c r="D9990">
        <v>15009513503856</v>
      </c>
      <c r="E9990">
        <v>15328798</v>
      </c>
      <c r="F9990">
        <v>0</v>
      </c>
    </row>
    <row r="9991" spans="1:6" x14ac:dyDescent="0.3">
      <c r="A9991" s="1" t="s">
        <v>10</v>
      </c>
      <c r="B9991" t="b">
        <v>0</v>
      </c>
      <c r="C9991">
        <v>15009513544034</v>
      </c>
      <c r="D9991">
        <v>15009529283456</v>
      </c>
      <c r="E9991">
        <v>15739422</v>
      </c>
      <c r="F9991">
        <v>0</v>
      </c>
    </row>
    <row r="9992" spans="1:6" x14ac:dyDescent="0.3">
      <c r="A9992" s="1" t="s">
        <v>7</v>
      </c>
      <c r="B9992" t="b">
        <v>0</v>
      </c>
      <c r="C9992">
        <v>15009529313666</v>
      </c>
      <c r="D9992">
        <v>15009545074875</v>
      </c>
      <c r="E9992">
        <v>15761209</v>
      </c>
      <c r="F9992">
        <v>0</v>
      </c>
    </row>
    <row r="9993" spans="1:6" x14ac:dyDescent="0.3">
      <c r="A9993" s="1" t="s">
        <v>14</v>
      </c>
      <c r="B9993" t="b">
        <v>0</v>
      </c>
      <c r="C9993">
        <v>15009545792227</v>
      </c>
      <c r="D9993">
        <v>15009562712665</v>
      </c>
      <c r="E9993">
        <v>16920438</v>
      </c>
      <c r="F9993">
        <v>0</v>
      </c>
    </row>
    <row r="9994" spans="1:6" x14ac:dyDescent="0.3">
      <c r="A9994" s="1" t="s">
        <v>7</v>
      </c>
      <c r="B9994" t="b">
        <v>0</v>
      </c>
      <c r="C9994">
        <v>15009563557384</v>
      </c>
      <c r="D9994">
        <v>15009576297798</v>
      </c>
      <c r="E9994">
        <v>12740414</v>
      </c>
      <c r="F9994">
        <v>0</v>
      </c>
    </row>
    <row r="9995" spans="1:6" x14ac:dyDescent="0.3">
      <c r="A9995" s="1" t="s">
        <v>6</v>
      </c>
      <c r="B9995" t="b">
        <v>0</v>
      </c>
      <c r="C9995">
        <v>15009576342760</v>
      </c>
      <c r="D9995">
        <v>15009592382947</v>
      </c>
      <c r="E9995">
        <v>16040187</v>
      </c>
      <c r="F9995">
        <v>0</v>
      </c>
    </row>
    <row r="9996" spans="1:6" x14ac:dyDescent="0.3">
      <c r="A9996" s="1" t="s">
        <v>7</v>
      </c>
      <c r="B9996" t="b">
        <v>0</v>
      </c>
      <c r="C9996">
        <v>15009592430460</v>
      </c>
      <c r="D9996">
        <v>15009606482023</v>
      </c>
      <c r="E9996">
        <v>14051563</v>
      </c>
      <c r="F9996">
        <v>0</v>
      </c>
    </row>
    <row r="9997" spans="1:6" x14ac:dyDescent="0.3">
      <c r="A9997" s="1" t="s">
        <v>8</v>
      </c>
      <c r="B9997" t="b">
        <v>0</v>
      </c>
      <c r="C9997">
        <v>15009607335588</v>
      </c>
      <c r="D9997">
        <v>15009624169422</v>
      </c>
      <c r="E9997">
        <v>16833834</v>
      </c>
      <c r="F9997">
        <v>0</v>
      </c>
    </row>
    <row r="9998" spans="1:6" x14ac:dyDescent="0.3">
      <c r="A9998" s="1" t="s">
        <v>11</v>
      </c>
      <c r="B9998" t="b">
        <v>0</v>
      </c>
      <c r="C9998">
        <v>15009624436236</v>
      </c>
      <c r="D9998">
        <v>15009637795561</v>
      </c>
      <c r="E9998">
        <v>13359325</v>
      </c>
      <c r="F9998">
        <v>0</v>
      </c>
    </row>
    <row r="9999" spans="1:6" x14ac:dyDescent="0.3">
      <c r="A9999" s="1" t="s">
        <v>6</v>
      </c>
      <c r="B9999" t="b">
        <v>0</v>
      </c>
      <c r="C9999">
        <v>15009637846655</v>
      </c>
      <c r="D9999">
        <v>15009654101154</v>
      </c>
      <c r="E9999">
        <v>16254499</v>
      </c>
      <c r="F9999">
        <v>0</v>
      </c>
    </row>
    <row r="10000" spans="1:6" x14ac:dyDescent="0.3">
      <c r="A10000" s="1" t="s">
        <v>8</v>
      </c>
      <c r="B10000" t="b">
        <v>0</v>
      </c>
      <c r="C10000">
        <v>15009654933447</v>
      </c>
      <c r="D10000">
        <v>15009671354431</v>
      </c>
      <c r="E10000">
        <v>16420984</v>
      </c>
      <c r="F10000">
        <v>0</v>
      </c>
    </row>
    <row r="10001" spans="1:6" x14ac:dyDescent="0.3">
      <c r="A10001" s="1" t="s">
        <v>9</v>
      </c>
      <c r="B10001" t="b">
        <v>0</v>
      </c>
      <c r="C10001">
        <v>15009671678469</v>
      </c>
      <c r="D10001">
        <v>15009685286843</v>
      </c>
      <c r="E10001">
        <v>13608374</v>
      </c>
      <c r="F10001">
        <v>0</v>
      </c>
    </row>
    <row r="10002" spans="1:6" x14ac:dyDescent="0.3">
      <c r="A10002" s="1" t="s">
        <v>12</v>
      </c>
      <c r="B10002" t="b">
        <v>0</v>
      </c>
      <c r="C10002">
        <v>15009685337452</v>
      </c>
      <c r="D10002">
        <v>15009701104577</v>
      </c>
      <c r="E10002">
        <v>15767125</v>
      </c>
      <c r="F10002">
        <v>0</v>
      </c>
    </row>
    <row r="10003" spans="1:6" x14ac:dyDescent="0.3">
      <c r="A10003" s="1" t="s">
        <v>7</v>
      </c>
      <c r="B10003" t="b">
        <v>0</v>
      </c>
      <c r="C10003">
        <v>15009701145469</v>
      </c>
      <c r="D10003">
        <v>15009716728937</v>
      </c>
      <c r="E10003">
        <v>15583468</v>
      </c>
      <c r="F10003">
        <v>0</v>
      </c>
    </row>
    <row r="10004" spans="1:6" x14ac:dyDescent="0.3">
      <c r="A10004" s="1" t="s">
        <v>10</v>
      </c>
      <c r="B10004" t="b">
        <v>0</v>
      </c>
      <c r="C10004">
        <v>15009716763074</v>
      </c>
      <c r="D10004">
        <v>15009732419601</v>
      </c>
      <c r="E10004">
        <v>15656527</v>
      </c>
      <c r="F10004">
        <v>0</v>
      </c>
    </row>
    <row r="10005" spans="1:6" x14ac:dyDescent="0.3">
      <c r="A10005" s="1" t="s">
        <v>12</v>
      </c>
      <c r="B10005" t="b">
        <v>0</v>
      </c>
      <c r="C10005">
        <v>15009732450412</v>
      </c>
      <c r="D10005">
        <v>15009747174791</v>
      </c>
      <c r="E10005">
        <v>14724379</v>
      </c>
      <c r="F10005">
        <v>0</v>
      </c>
    </row>
    <row r="10006" spans="1:6" x14ac:dyDescent="0.3">
      <c r="A10006" s="1" t="s">
        <v>10</v>
      </c>
      <c r="B10006" t="b">
        <v>0</v>
      </c>
      <c r="C10006">
        <v>15009747193153</v>
      </c>
      <c r="D10006">
        <v>15009762847653</v>
      </c>
      <c r="E10006">
        <v>15654500</v>
      </c>
      <c r="F10006">
        <v>0</v>
      </c>
    </row>
    <row r="10007" spans="1:6" x14ac:dyDescent="0.3">
      <c r="A10007" s="1" t="s">
        <v>10</v>
      </c>
      <c r="B10007" t="b">
        <v>0</v>
      </c>
      <c r="C10007">
        <v>15009762868200</v>
      </c>
      <c r="D10007">
        <v>15009778404983</v>
      </c>
      <c r="E10007">
        <v>15536783</v>
      </c>
      <c r="F10007">
        <v>0</v>
      </c>
    </row>
    <row r="10008" spans="1:6" x14ac:dyDescent="0.3">
      <c r="A10008" s="1" t="s">
        <v>6</v>
      </c>
      <c r="B10008" t="b">
        <v>0</v>
      </c>
      <c r="C10008">
        <v>15009778435216</v>
      </c>
      <c r="D10008">
        <v>15009794954400</v>
      </c>
      <c r="E10008">
        <v>16519184</v>
      </c>
      <c r="F10008">
        <v>0</v>
      </c>
    </row>
    <row r="10009" spans="1:6" x14ac:dyDescent="0.3">
      <c r="A10009" s="1" t="s">
        <v>14</v>
      </c>
      <c r="B10009" t="b">
        <v>0</v>
      </c>
      <c r="C10009">
        <v>15009795674071</v>
      </c>
      <c r="D10009">
        <v>15009812914920</v>
      </c>
      <c r="E10009">
        <v>17240849</v>
      </c>
      <c r="F10009">
        <v>0</v>
      </c>
    </row>
    <row r="10010" spans="1:6" x14ac:dyDescent="0.3">
      <c r="A10010" s="1" t="s">
        <v>8</v>
      </c>
      <c r="B10010" t="b">
        <v>0</v>
      </c>
      <c r="C10010">
        <v>15009814555813</v>
      </c>
      <c r="D10010">
        <v>15009827560516</v>
      </c>
      <c r="E10010">
        <v>13004703</v>
      </c>
      <c r="F10010">
        <v>0</v>
      </c>
    </row>
    <row r="10011" spans="1:6" x14ac:dyDescent="0.3">
      <c r="A10011" s="1" t="s">
        <v>11</v>
      </c>
      <c r="B10011" t="b">
        <v>0</v>
      </c>
      <c r="C10011">
        <v>15009827824053</v>
      </c>
      <c r="D10011">
        <v>15009841127862</v>
      </c>
      <c r="E10011">
        <v>13303809</v>
      </c>
      <c r="F10011">
        <v>0</v>
      </c>
    </row>
    <row r="10012" spans="1:6" x14ac:dyDescent="0.3">
      <c r="A10012" s="1" t="s">
        <v>6</v>
      </c>
      <c r="B10012" t="b">
        <v>0</v>
      </c>
      <c r="C10012">
        <v>15009841172558</v>
      </c>
      <c r="D10012">
        <v>15009857523524</v>
      </c>
      <c r="E10012">
        <v>16350966</v>
      </c>
      <c r="F10012">
        <v>0</v>
      </c>
    </row>
    <row r="10013" spans="1:6" x14ac:dyDescent="0.3">
      <c r="A10013" s="1" t="s">
        <v>13</v>
      </c>
      <c r="B10013" t="b">
        <v>0</v>
      </c>
      <c r="C10013">
        <v>15009857566615</v>
      </c>
      <c r="D10013">
        <v>15009872248872</v>
      </c>
      <c r="E10013">
        <v>14682257</v>
      </c>
      <c r="F10013">
        <v>0</v>
      </c>
    </row>
    <row r="10014" spans="1:6" x14ac:dyDescent="0.3">
      <c r="A10014" s="1" t="s">
        <v>10</v>
      </c>
      <c r="B10014" t="b">
        <v>0</v>
      </c>
      <c r="C10014">
        <v>15009872283123</v>
      </c>
      <c r="D10014">
        <v>15009887866331</v>
      </c>
      <c r="E10014">
        <v>15583208</v>
      </c>
      <c r="F10014">
        <v>0</v>
      </c>
    </row>
    <row r="10015" spans="1:6" x14ac:dyDescent="0.3">
      <c r="A10015" s="1" t="s">
        <v>15</v>
      </c>
      <c r="B10015" t="b">
        <v>0</v>
      </c>
      <c r="C10015">
        <v>15009888126000</v>
      </c>
      <c r="D10015">
        <v>15009903518633</v>
      </c>
      <c r="E10015">
        <v>15392633</v>
      </c>
      <c r="F10015">
        <v>0</v>
      </c>
    </row>
    <row r="10016" spans="1:6" x14ac:dyDescent="0.3">
      <c r="A10016" s="1" t="s">
        <v>10</v>
      </c>
      <c r="B10016" t="b">
        <v>0</v>
      </c>
      <c r="C10016">
        <v>15009903563839</v>
      </c>
      <c r="D10016">
        <v>15009919237215</v>
      </c>
      <c r="E10016">
        <v>15673376</v>
      </c>
      <c r="F10016">
        <v>0</v>
      </c>
    </row>
    <row r="10017" spans="1:6" x14ac:dyDescent="0.3">
      <c r="A10017" s="1" t="s">
        <v>9</v>
      </c>
      <c r="B10017" t="b">
        <v>0</v>
      </c>
      <c r="C10017">
        <v>15009919530044</v>
      </c>
      <c r="D10017">
        <v>15009934989858</v>
      </c>
      <c r="E10017">
        <v>15459814</v>
      </c>
      <c r="F10017">
        <v>0</v>
      </c>
    </row>
    <row r="10018" spans="1:6" x14ac:dyDescent="0.3">
      <c r="A10018" s="1" t="s">
        <v>10</v>
      </c>
      <c r="B10018" t="b">
        <v>0</v>
      </c>
      <c r="C10018">
        <v>15009935028378</v>
      </c>
      <c r="D10018">
        <v>15009950419341</v>
      </c>
      <c r="E10018">
        <v>15390963</v>
      </c>
      <c r="F10018">
        <v>0</v>
      </c>
    </row>
    <row r="10019" spans="1:6" x14ac:dyDescent="0.3">
      <c r="A10019" s="1" t="s">
        <v>11</v>
      </c>
      <c r="B10019" t="b">
        <v>0</v>
      </c>
      <c r="C10019">
        <v>15009950631916</v>
      </c>
      <c r="D10019">
        <v>15009966119971</v>
      </c>
      <c r="E10019">
        <v>15488055</v>
      </c>
      <c r="F10019">
        <v>0</v>
      </c>
    </row>
    <row r="10020" spans="1:6" x14ac:dyDescent="0.3">
      <c r="A10020" s="1" t="s">
        <v>10</v>
      </c>
      <c r="B10020" t="b">
        <v>0</v>
      </c>
      <c r="C10020">
        <v>15009966169550</v>
      </c>
      <c r="D10020">
        <v>15009981664549</v>
      </c>
      <c r="E10020">
        <v>15494999</v>
      </c>
      <c r="F10020">
        <v>0</v>
      </c>
    </row>
    <row r="10021" spans="1:6" x14ac:dyDescent="0.3">
      <c r="A10021" s="1" t="s">
        <v>7</v>
      </c>
      <c r="B10021" t="b">
        <v>0</v>
      </c>
      <c r="C10021">
        <v>15009981695797</v>
      </c>
      <c r="D10021">
        <v>15009997254133</v>
      </c>
      <c r="E10021">
        <v>15558336</v>
      </c>
      <c r="F10021">
        <v>0</v>
      </c>
    </row>
    <row r="10022" spans="1:6" x14ac:dyDescent="0.3">
      <c r="A10022" s="1" t="s">
        <v>7</v>
      </c>
      <c r="B10022" t="b">
        <v>0</v>
      </c>
      <c r="C10022">
        <v>15009997286859</v>
      </c>
      <c r="D10022">
        <v>15010012920212</v>
      </c>
      <c r="E10022">
        <v>15633353</v>
      </c>
      <c r="F10022">
        <v>0</v>
      </c>
    </row>
    <row r="10023" spans="1:6" x14ac:dyDescent="0.3">
      <c r="A10023" s="1" t="s">
        <v>6</v>
      </c>
      <c r="B10023" t="b">
        <v>0</v>
      </c>
      <c r="C10023">
        <v>15010012958578</v>
      </c>
      <c r="D10023">
        <v>15010029454035</v>
      </c>
      <c r="E10023">
        <v>16495457</v>
      </c>
      <c r="F10023">
        <v>0</v>
      </c>
    </row>
    <row r="10024" spans="1:6" x14ac:dyDescent="0.3">
      <c r="A10024" s="1" t="s">
        <v>6</v>
      </c>
      <c r="B10024" t="b">
        <v>0</v>
      </c>
      <c r="C10024">
        <v>15010029511783</v>
      </c>
      <c r="D10024">
        <v>15010046225463</v>
      </c>
      <c r="E10024">
        <v>16713680</v>
      </c>
      <c r="F10024">
        <v>0</v>
      </c>
    </row>
    <row r="10025" spans="1:6" x14ac:dyDescent="0.3">
      <c r="A10025" s="1" t="s">
        <v>9</v>
      </c>
      <c r="B10025" t="b">
        <v>0</v>
      </c>
      <c r="C10025">
        <v>15010046511276</v>
      </c>
      <c r="D10025">
        <v>15010060181829</v>
      </c>
      <c r="E10025">
        <v>13670553</v>
      </c>
      <c r="F10025">
        <v>0</v>
      </c>
    </row>
    <row r="10026" spans="1:6" x14ac:dyDescent="0.3">
      <c r="A10026" s="1" t="s">
        <v>15</v>
      </c>
      <c r="B10026" t="b">
        <v>0</v>
      </c>
      <c r="C10026">
        <v>15010060463393</v>
      </c>
      <c r="D10026">
        <v>15010076744522</v>
      </c>
      <c r="E10026">
        <v>16281129</v>
      </c>
      <c r="F10026">
        <v>0</v>
      </c>
    </row>
    <row r="10027" spans="1:6" x14ac:dyDescent="0.3">
      <c r="A10027" s="1" t="s">
        <v>8</v>
      </c>
      <c r="B10027" t="b">
        <v>0</v>
      </c>
      <c r="C10027">
        <v>15010077578933</v>
      </c>
      <c r="D10027">
        <v>15010093821319</v>
      </c>
      <c r="E10027">
        <v>16242386</v>
      </c>
      <c r="F10027">
        <v>0</v>
      </c>
    </row>
    <row r="10028" spans="1:6" x14ac:dyDescent="0.3">
      <c r="A10028" s="1" t="s">
        <v>6</v>
      </c>
      <c r="B10028" t="b">
        <v>0</v>
      </c>
      <c r="C10028">
        <v>15010093904446</v>
      </c>
      <c r="D10028">
        <v>15010108086134</v>
      </c>
      <c r="E10028">
        <v>14181688</v>
      </c>
      <c r="F10028">
        <v>0</v>
      </c>
    </row>
    <row r="10029" spans="1:6" x14ac:dyDescent="0.3">
      <c r="A10029" s="1" t="s">
        <v>8</v>
      </c>
      <c r="B10029" t="b">
        <v>0</v>
      </c>
      <c r="C10029">
        <v>15010108935093</v>
      </c>
      <c r="D10029">
        <v>15010124940316</v>
      </c>
      <c r="E10029">
        <v>16005223</v>
      </c>
      <c r="F10029">
        <v>0</v>
      </c>
    </row>
    <row r="10030" spans="1:6" x14ac:dyDescent="0.3">
      <c r="A10030" s="1" t="s">
        <v>7</v>
      </c>
      <c r="B10030" t="b">
        <v>0</v>
      </c>
      <c r="C10030">
        <v>15010125017928</v>
      </c>
      <c r="D10030">
        <v>15010138894295</v>
      </c>
      <c r="E10030">
        <v>13876367</v>
      </c>
      <c r="F10030">
        <v>0</v>
      </c>
    </row>
    <row r="10031" spans="1:6" x14ac:dyDescent="0.3">
      <c r="A10031" s="1" t="s">
        <v>10</v>
      </c>
      <c r="B10031" t="b">
        <v>0</v>
      </c>
      <c r="C10031">
        <v>15010138949398</v>
      </c>
      <c r="D10031">
        <v>15010154183259</v>
      </c>
      <c r="E10031">
        <v>15233861</v>
      </c>
      <c r="F10031">
        <v>0</v>
      </c>
    </row>
    <row r="10032" spans="1:6" x14ac:dyDescent="0.3">
      <c r="A10032" s="1" t="s">
        <v>11</v>
      </c>
      <c r="B10032" t="b">
        <v>0</v>
      </c>
      <c r="C10032">
        <v>15010154407207</v>
      </c>
      <c r="D10032">
        <v>15010169912655</v>
      </c>
      <c r="E10032">
        <v>15505448</v>
      </c>
      <c r="F10032">
        <v>0</v>
      </c>
    </row>
    <row r="10033" spans="1:6" x14ac:dyDescent="0.3">
      <c r="A10033" s="1" t="s">
        <v>9</v>
      </c>
      <c r="B10033" t="b">
        <v>0</v>
      </c>
      <c r="C10033">
        <v>15010170140803</v>
      </c>
      <c r="D10033">
        <v>15010185630043</v>
      </c>
      <c r="E10033">
        <v>15489240</v>
      </c>
      <c r="F10033">
        <v>0</v>
      </c>
    </row>
    <row r="10034" spans="1:6" x14ac:dyDescent="0.3">
      <c r="A10034" s="1" t="s">
        <v>9</v>
      </c>
      <c r="B10034" t="b">
        <v>0</v>
      </c>
      <c r="C10034">
        <v>15010185888824</v>
      </c>
      <c r="D10034">
        <v>15010201464053</v>
      </c>
      <c r="E10034">
        <v>15575229</v>
      </c>
      <c r="F10034">
        <v>0</v>
      </c>
    </row>
    <row r="10035" spans="1:6" x14ac:dyDescent="0.3">
      <c r="A10035" s="1" t="s">
        <v>8</v>
      </c>
      <c r="B10035" t="b">
        <v>0</v>
      </c>
      <c r="C10035">
        <v>15010202319293</v>
      </c>
      <c r="D10035">
        <v>15010218584284</v>
      </c>
      <c r="E10035">
        <v>16264991</v>
      </c>
      <c r="F10035">
        <v>0</v>
      </c>
    </row>
    <row r="10036" spans="1:6" x14ac:dyDescent="0.3">
      <c r="A10036" s="1" t="s">
        <v>11</v>
      </c>
      <c r="B10036" t="b">
        <v>0</v>
      </c>
      <c r="C10036">
        <v>15010218839327</v>
      </c>
      <c r="D10036">
        <v>15010232747883</v>
      </c>
      <c r="E10036">
        <v>13908556</v>
      </c>
      <c r="F10036">
        <v>0</v>
      </c>
    </row>
    <row r="10037" spans="1:6" x14ac:dyDescent="0.3">
      <c r="A10037" s="1" t="s">
        <v>7</v>
      </c>
      <c r="B10037" t="b">
        <v>0</v>
      </c>
      <c r="C10037">
        <v>15010232804908</v>
      </c>
      <c r="D10037">
        <v>15010247590454</v>
      </c>
      <c r="E10037">
        <v>14785546</v>
      </c>
      <c r="F10037">
        <v>0</v>
      </c>
    </row>
    <row r="10038" spans="1:6" x14ac:dyDescent="0.3">
      <c r="A10038" s="1" t="s">
        <v>13</v>
      </c>
      <c r="B10038" t="b">
        <v>0</v>
      </c>
      <c r="C10038">
        <v>15010247634510</v>
      </c>
      <c r="D10038">
        <v>15010262906011</v>
      </c>
      <c r="E10038">
        <v>15271501</v>
      </c>
      <c r="F10038">
        <v>0</v>
      </c>
    </row>
    <row r="10039" spans="1:6" x14ac:dyDescent="0.3">
      <c r="A10039" s="1" t="s">
        <v>11</v>
      </c>
      <c r="B10039" t="b">
        <v>0</v>
      </c>
      <c r="C10039">
        <v>15010263127453</v>
      </c>
      <c r="D10039">
        <v>15010278459932</v>
      </c>
      <c r="E10039">
        <v>15332479</v>
      </c>
      <c r="F10039">
        <v>0</v>
      </c>
    </row>
    <row r="10040" spans="1:6" x14ac:dyDescent="0.3">
      <c r="A10040" s="1" t="s">
        <v>8</v>
      </c>
      <c r="B10040" t="b">
        <v>0</v>
      </c>
      <c r="C10040">
        <v>15010279248883</v>
      </c>
      <c r="D10040">
        <v>15010296363624</v>
      </c>
      <c r="E10040">
        <v>17114741</v>
      </c>
      <c r="F10040">
        <v>0</v>
      </c>
    </row>
    <row r="10041" spans="1:6" x14ac:dyDescent="0.3">
      <c r="A10041" s="1" t="s">
        <v>6</v>
      </c>
      <c r="B10041" t="b">
        <v>0</v>
      </c>
      <c r="C10041">
        <v>15010296551233</v>
      </c>
      <c r="D10041">
        <v>15010310554575</v>
      </c>
      <c r="E10041">
        <v>14003342</v>
      </c>
      <c r="F10041">
        <v>0</v>
      </c>
    </row>
    <row r="10042" spans="1:6" x14ac:dyDescent="0.3">
      <c r="A10042" s="1" t="s">
        <v>11</v>
      </c>
      <c r="B10042" t="b">
        <v>0</v>
      </c>
      <c r="C10042">
        <v>15010310785836</v>
      </c>
      <c r="D10042">
        <v>15010325374316</v>
      </c>
      <c r="E10042">
        <v>14588480</v>
      </c>
      <c r="F10042">
        <v>0</v>
      </c>
    </row>
    <row r="10043" spans="1:6" x14ac:dyDescent="0.3">
      <c r="A10043" s="1" t="s">
        <v>9</v>
      </c>
      <c r="B10043" t="b">
        <v>0</v>
      </c>
      <c r="C10043">
        <v>15010325653705</v>
      </c>
      <c r="D10043">
        <v>15010341270630</v>
      </c>
      <c r="E10043">
        <v>15616925</v>
      </c>
      <c r="F10043">
        <v>0</v>
      </c>
    </row>
    <row r="10044" spans="1:6" x14ac:dyDescent="0.3">
      <c r="A10044" s="1" t="s">
        <v>11</v>
      </c>
      <c r="B10044" t="b">
        <v>0</v>
      </c>
      <c r="C10044">
        <v>15010341492444</v>
      </c>
      <c r="D10044">
        <v>15010356909517</v>
      </c>
      <c r="E10044">
        <v>15417073</v>
      </c>
      <c r="F10044">
        <v>0</v>
      </c>
    </row>
    <row r="10045" spans="1:6" x14ac:dyDescent="0.3">
      <c r="A10045" s="1" t="s">
        <v>15</v>
      </c>
      <c r="B10045" t="b">
        <v>0</v>
      </c>
      <c r="C10045">
        <v>15010357198611</v>
      </c>
      <c r="D10045">
        <v>15010372383494</v>
      </c>
      <c r="E10045">
        <v>15184883</v>
      </c>
      <c r="F10045">
        <v>0</v>
      </c>
    </row>
    <row r="10046" spans="1:6" x14ac:dyDescent="0.3">
      <c r="A10046" s="1" t="s">
        <v>14</v>
      </c>
      <c r="B10046" t="b">
        <v>0</v>
      </c>
      <c r="C10046">
        <v>15010373096515</v>
      </c>
      <c r="D10046">
        <v>15010391084543</v>
      </c>
      <c r="E10046">
        <v>17988028</v>
      </c>
      <c r="F10046">
        <v>0</v>
      </c>
    </row>
    <row r="10047" spans="1:6" x14ac:dyDescent="0.3">
      <c r="A10047" s="1" t="s">
        <v>11</v>
      </c>
      <c r="B10047" t="b">
        <v>0</v>
      </c>
      <c r="C10047">
        <v>15010392121563</v>
      </c>
      <c r="D10047">
        <v>15010403699872</v>
      </c>
      <c r="E10047">
        <v>11578309</v>
      </c>
      <c r="F10047">
        <v>0</v>
      </c>
    </row>
    <row r="10048" spans="1:6" x14ac:dyDescent="0.3">
      <c r="A10048" s="1" t="s">
        <v>15</v>
      </c>
      <c r="B10048" t="b">
        <v>0</v>
      </c>
      <c r="C10048">
        <v>15010403980098</v>
      </c>
      <c r="D10048">
        <v>15010419073917</v>
      </c>
      <c r="E10048">
        <v>15093819</v>
      </c>
      <c r="F10048">
        <v>0</v>
      </c>
    </row>
    <row r="10049" spans="1:6" x14ac:dyDescent="0.3">
      <c r="A10049" s="1" t="s">
        <v>11</v>
      </c>
      <c r="B10049" t="b">
        <v>0</v>
      </c>
      <c r="C10049">
        <v>15010419298720</v>
      </c>
      <c r="D10049">
        <v>15010435003142</v>
      </c>
      <c r="E10049">
        <v>15704422</v>
      </c>
      <c r="F10049">
        <v>0</v>
      </c>
    </row>
    <row r="10050" spans="1:6" x14ac:dyDescent="0.3">
      <c r="A10050" s="1" t="s">
        <v>12</v>
      </c>
      <c r="B10050" t="b">
        <v>0</v>
      </c>
      <c r="C10050">
        <v>15010435051085</v>
      </c>
      <c r="D10050">
        <v>15010450508911</v>
      </c>
      <c r="E10050">
        <v>15457826</v>
      </c>
      <c r="F10050">
        <v>0</v>
      </c>
    </row>
    <row r="10051" spans="1:6" x14ac:dyDescent="0.3">
      <c r="A10051" s="1" t="s">
        <v>10</v>
      </c>
      <c r="B10051" t="b">
        <v>0</v>
      </c>
      <c r="C10051">
        <v>15010450531834</v>
      </c>
      <c r="D10051">
        <v>15010467174319</v>
      </c>
      <c r="E10051">
        <v>16642485</v>
      </c>
      <c r="F10051">
        <v>0</v>
      </c>
    </row>
    <row r="10052" spans="1:6" x14ac:dyDescent="0.3">
      <c r="A10052" s="1" t="s">
        <v>8</v>
      </c>
      <c r="B10052" t="b">
        <v>0</v>
      </c>
      <c r="C10052">
        <v>15010468026791</v>
      </c>
      <c r="D10052">
        <v>15010484598511</v>
      </c>
      <c r="E10052">
        <v>16571720</v>
      </c>
      <c r="F10052">
        <v>0</v>
      </c>
    </row>
    <row r="10053" spans="1:6" x14ac:dyDescent="0.3">
      <c r="A10053" s="1" t="s">
        <v>11</v>
      </c>
      <c r="B10053" t="b">
        <v>0</v>
      </c>
      <c r="C10053">
        <v>15010484863587</v>
      </c>
      <c r="D10053">
        <v>15010498287656</v>
      </c>
      <c r="E10053">
        <v>13424069</v>
      </c>
      <c r="F10053">
        <v>0</v>
      </c>
    </row>
    <row r="10054" spans="1:6" x14ac:dyDescent="0.3">
      <c r="A10054" s="1" t="s">
        <v>13</v>
      </c>
      <c r="B10054" t="b">
        <v>0</v>
      </c>
      <c r="C10054">
        <v>15010498337809</v>
      </c>
      <c r="D10054">
        <v>15010512857219</v>
      </c>
      <c r="E10054">
        <v>14519410</v>
      </c>
      <c r="F10054">
        <v>0</v>
      </c>
    </row>
    <row r="10055" spans="1:6" x14ac:dyDescent="0.3">
      <c r="A10055" s="1" t="s">
        <v>13</v>
      </c>
      <c r="B10055" t="b">
        <v>0</v>
      </c>
      <c r="C10055">
        <v>15010512906233</v>
      </c>
      <c r="D10055">
        <v>15010528443679</v>
      </c>
      <c r="E10055">
        <v>15537446</v>
      </c>
      <c r="F10055">
        <v>0</v>
      </c>
    </row>
    <row r="10056" spans="1:6" x14ac:dyDescent="0.3">
      <c r="A10056" s="1" t="s">
        <v>13</v>
      </c>
      <c r="B10056" t="b">
        <v>0</v>
      </c>
      <c r="C10056">
        <v>15010528482176</v>
      </c>
      <c r="D10056">
        <v>15010544020810</v>
      </c>
      <c r="E10056">
        <v>15538634</v>
      </c>
      <c r="F10056">
        <v>0</v>
      </c>
    </row>
    <row r="10057" spans="1:6" x14ac:dyDescent="0.3">
      <c r="A10057" s="1" t="s">
        <v>11</v>
      </c>
      <c r="B10057" t="b">
        <v>0</v>
      </c>
      <c r="C10057">
        <v>15010544238903</v>
      </c>
      <c r="D10057">
        <v>15010559774156</v>
      </c>
      <c r="E10057">
        <v>15535253</v>
      </c>
      <c r="F10057">
        <v>0</v>
      </c>
    </row>
    <row r="10058" spans="1:6" x14ac:dyDescent="0.3">
      <c r="A10058" s="1" t="s">
        <v>6</v>
      </c>
      <c r="B10058" t="b">
        <v>0</v>
      </c>
      <c r="C10058">
        <v>15010559829133</v>
      </c>
      <c r="D10058">
        <v>15010576322682</v>
      </c>
      <c r="E10058">
        <v>16493549</v>
      </c>
      <c r="F10058">
        <v>0</v>
      </c>
    </row>
    <row r="10059" spans="1:6" x14ac:dyDescent="0.3">
      <c r="A10059" s="1" t="s">
        <v>12</v>
      </c>
      <c r="B10059" t="b">
        <v>0</v>
      </c>
      <c r="C10059">
        <v>15010576377522</v>
      </c>
      <c r="D10059">
        <v>15010590817917</v>
      </c>
      <c r="E10059">
        <v>14440395</v>
      </c>
      <c r="F10059">
        <v>0</v>
      </c>
    </row>
    <row r="10060" spans="1:6" x14ac:dyDescent="0.3">
      <c r="A10060" s="1" t="s">
        <v>13</v>
      </c>
      <c r="B10060" t="b">
        <v>0</v>
      </c>
      <c r="C10060">
        <v>15010590845975</v>
      </c>
      <c r="D10060">
        <v>15010606968377</v>
      </c>
      <c r="E10060">
        <v>16122402</v>
      </c>
      <c r="F10060">
        <v>0</v>
      </c>
    </row>
    <row r="10061" spans="1:6" x14ac:dyDescent="0.3">
      <c r="A10061" s="1" t="s">
        <v>11</v>
      </c>
      <c r="B10061" t="b">
        <v>0</v>
      </c>
      <c r="C10061">
        <v>15010607184851</v>
      </c>
      <c r="D10061">
        <v>15010622763753</v>
      </c>
      <c r="E10061">
        <v>15578902</v>
      </c>
      <c r="F10061">
        <v>0</v>
      </c>
    </row>
    <row r="10062" spans="1:6" x14ac:dyDescent="0.3">
      <c r="A10062" s="1" t="s">
        <v>14</v>
      </c>
      <c r="B10062" t="b">
        <v>0</v>
      </c>
      <c r="C10062">
        <v>15010623488007</v>
      </c>
      <c r="D10062">
        <v>15010641232106</v>
      </c>
      <c r="E10062">
        <v>17744099</v>
      </c>
      <c r="F10062">
        <v>0</v>
      </c>
    </row>
    <row r="10063" spans="1:6" x14ac:dyDescent="0.3">
      <c r="A10063" s="1" t="s">
        <v>8</v>
      </c>
      <c r="B10063" t="b">
        <v>0</v>
      </c>
      <c r="C10063">
        <v>15010642886772</v>
      </c>
      <c r="D10063">
        <v>15010655650487</v>
      </c>
      <c r="E10063">
        <v>12763715</v>
      </c>
      <c r="F10063">
        <v>0</v>
      </c>
    </row>
    <row r="10064" spans="1:6" x14ac:dyDescent="0.3">
      <c r="A10064" s="1" t="s">
        <v>6</v>
      </c>
      <c r="B10064" t="b">
        <v>0</v>
      </c>
      <c r="C10064">
        <v>15010655733334</v>
      </c>
      <c r="D10064">
        <v>15010670240684</v>
      </c>
      <c r="E10064">
        <v>14507350</v>
      </c>
      <c r="F10064">
        <v>0</v>
      </c>
    </row>
    <row r="10065" spans="1:6" x14ac:dyDescent="0.3">
      <c r="A10065" s="1" t="s">
        <v>14</v>
      </c>
      <c r="B10065" t="b">
        <v>0</v>
      </c>
      <c r="C10065">
        <v>15010670965957</v>
      </c>
      <c r="D10065">
        <v>15010688002085</v>
      </c>
      <c r="E10065">
        <v>17036128</v>
      </c>
      <c r="F10065">
        <v>0</v>
      </c>
    </row>
    <row r="10066" spans="1:6" x14ac:dyDescent="0.3">
      <c r="A10066" s="1" t="s">
        <v>15</v>
      </c>
      <c r="B10066" t="b">
        <v>0</v>
      </c>
      <c r="C10066">
        <v>15010689066339</v>
      </c>
      <c r="D10066">
        <v>15010700968680</v>
      </c>
      <c r="E10066">
        <v>11902341</v>
      </c>
      <c r="F10066">
        <v>0</v>
      </c>
    </row>
    <row r="10067" spans="1:6" x14ac:dyDescent="0.3">
      <c r="A10067" s="1" t="s">
        <v>11</v>
      </c>
      <c r="B10067" t="b">
        <v>0</v>
      </c>
      <c r="C10067">
        <v>15010701194548</v>
      </c>
      <c r="D10067">
        <v>15010716820651</v>
      </c>
      <c r="E10067">
        <v>15626103</v>
      </c>
      <c r="F10067">
        <v>0</v>
      </c>
    </row>
    <row r="10068" spans="1:6" x14ac:dyDescent="0.3">
      <c r="A10068" s="1" t="s">
        <v>10</v>
      </c>
      <c r="B10068" t="b">
        <v>0</v>
      </c>
      <c r="C10068">
        <v>15010716869824</v>
      </c>
      <c r="D10068">
        <v>15010732568632</v>
      </c>
      <c r="E10068">
        <v>15698808</v>
      </c>
      <c r="F10068">
        <v>0</v>
      </c>
    </row>
    <row r="10069" spans="1:6" x14ac:dyDescent="0.3">
      <c r="A10069" s="1" t="s">
        <v>8</v>
      </c>
      <c r="B10069" t="b">
        <v>0</v>
      </c>
      <c r="C10069">
        <v>15010733405170</v>
      </c>
      <c r="D10069">
        <v>15010749431279</v>
      </c>
      <c r="E10069">
        <v>16026109</v>
      </c>
      <c r="F10069">
        <v>0</v>
      </c>
    </row>
    <row r="10070" spans="1:6" x14ac:dyDescent="0.3">
      <c r="A10070" s="1" t="s">
        <v>14</v>
      </c>
      <c r="B10070" t="b">
        <v>0</v>
      </c>
      <c r="C10070">
        <v>15010750190724</v>
      </c>
      <c r="D10070">
        <v>15010766144963</v>
      </c>
      <c r="E10070">
        <v>15954239</v>
      </c>
      <c r="F10070">
        <v>0</v>
      </c>
    </row>
    <row r="10071" spans="1:6" x14ac:dyDescent="0.3">
      <c r="A10071" s="1" t="s">
        <v>7</v>
      </c>
      <c r="B10071" t="b">
        <v>0</v>
      </c>
      <c r="C10071">
        <v>15010766996321</v>
      </c>
      <c r="D10071">
        <v>15010778705513</v>
      </c>
      <c r="E10071">
        <v>11709192</v>
      </c>
      <c r="F10071">
        <v>0</v>
      </c>
    </row>
    <row r="10072" spans="1:6" x14ac:dyDescent="0.3">
      <c r="A10072" s="1" t="s">
        <v>14</v>
      </c>
      <c r="B10072" t="b">
        <v>0</v>
      </c>
      <c r="C10072">
        <v>15010779433684</v>
      </c>
      <c r="D10072">
        <v>15010797367657</v>
      </c>
      <c r="E10072">
        <v>17933973</v>
      </c>
      <c r="F10072">
        <v>0</v>
      </c>
    </row>
    <row r="10073" spans="1:6" x14ac:dyDescent="0.3">
      <c r="A10073" s="1" t="s">
        <v>14</v>
      </c>
      <c r="B10073" t="b">
        <v>0</v>
      </c>
      <c r="C10073">
        <v>15010798893714</v>
      </c>
      <c r="D10073">
        <v>15010812967148</v>
      </c>
      <c r="E10073">
        <v>14073434</v>
      </c>
      <c r="F10073">
        <v>0</v>
      </c>
    </row>
    <row r="10074" spans="1:6" x14ac:dyDescent="0.3">
      <c r="A10074" s="1" t="s">
        <v>6</v>
      </c>
      <c r="B10074" t="b">
        <v>0</v>
      </c>
      <c r="C10074">
        <v>15010813823607</v>
      </c>
      <c r="D10074">
        <v>15010825977484</v>
      </c>
      <c r="E10074">
        <v>12153877</v>
      </c>
      <c r="F10074">
        <v>0</v>
      </c>
    </row>
    <row r="10075" spans="1:6" x14ac:dyDescent="0.3">
      <c r="A10075" s="1" t="s">
        <v>6</v>
      </c>
      <c r="B10075" t="b">
        <v>0</v>
      </c>
      <c r="C10075">
        <v>15010826020489</v>
      </c>
      <c r="D10075">
        <v>15010842256549</v>
      </c>
      <c r="E10075">
        <v>16236060</v>
      </c>
      <c r="F10075">
        <v>0</v>
      </c>
    </row>
    <row r="10076" spans="1:6" x14ac:dyDescent="0.3">
      <c r="A10076" s="1" t="s">
        <v>10</v>
      </c>
      <c r="B10076" t="b">
        <v>0</v>
      </c>
      <c r="C10076">
        <v>15010842286924</v>
      </c>
      <c r="D10076">
        <v>15010857211679</v>
      </c>
      <c r="E10076">
        <v>14924755</v>
      </c>
      <c r="F10076">
        <v>0</v>
      </c>
    </row>
    <row r="10077" spans="1:6" x14ac:dyDescent="0.3">
      <c r="A10077" s="1" t="s">
        <v>15</v>
      </c>
      <c r="B10077" t="b">
        <v>0</v>
      </c>
      <c r="C10077">
        <v>15010857469895</v>
      </c>
      <c r="D10077">
        <v>15010872410789</v>
      </c>
      <c r="E10077">
        <v>14940894</v>
      </c>
      <c r="F10077">
        <v>0</v>
      </c>
    </row>
    <row r="10078" spans="1:6" x14ac:dyDescent="0.3">
      <c r="A10078" s="1" t="s">
        <v>14</v>
      </c>
      <c r="B10078" t="b">
        <v>0</v>
      </c>
      <c r="C10078">
        <v>15010873138413</v>
      </c>
      <c r="D10078">
        <v>15010890855346</v>
      </c>
      <c r="E10078">
        <v>17716933</v>
      </c>
      <c r="F10078">
        <v>0</v>
      </c>
    </row>
    <row r="10079" spans="1:6" x14ac:dyDescent="0.3">
      <c r="A10079" s="1" t="s">
        <v>15</v>
      </c>
      <c r="B10079" t="b">
        <v>0</v>
      </c>
      <c r="C10079">
        <v>15010891949688</v>
      </c>
      <c r="D10079">
        <v>15010904058098</v>
      </c>
      <c r="E10079">
        <v>12108410</v>
      </c>
      <c r="F10079">
        <v>0</v>
      </c>
    </row>
    <row r="10080" spans="1:6" x14ac:dyDescent="0.3">
      <c r="A10080" s="1" t="s">
        <v>11</v>
      </c>
      <c r="B10080" t="b">
        <v>0</v>
      </c>
      <c r="C10080">
        <v>15010904291121</v>
      </c>
      <c r="D10080">
        <v>15010919666489</v>
      </c>
      <c r="E10080">
        <v>15375368</v>
      </c>
      <c r="F10080">
        <v>0</v>
      </c>
    </row>
    <row r="10081" spans="1:6" x14ac:dyDescent="0.3">
      <c r="A10081" s="1" t="s">
        <v>6</v>
      </c>
      <c r="B10081" t="b">
        <v>0</v>
      </c>
      <c r="C10081">
        <v>15010919721671</v>
      </c>
      <c r="D10081">
        <v>15010936019047</v>
      </c>
      <c r="E10081">
        <v>16297376</v>
      </c>
      <c r="F10081">
        <v>0</v>
      </c>
    </row>
    <row r="10082" spans="1:6" x14ac:dyDescent="0.3">
      <c r="A10082" s="1" t="s">
        <v>15</v>
      </c>
      <c r="B10082" t="b">
        <v>0</v>
      </c>
      <c r="C10082">
        <v>15010936280213</v>
      </c>
      <c r="D10082">
        <v>15010951090550</v>
      </c>
      <c r="E10082">
        <v>14810337</v>
      </c>
      <c r="F10082">
        <v>0</v>
      </c>
    </row>
    <row r="10083" spans="1:6" x14ac:dyDescent="0.3">
      <c r="A10083" s="1" t="s">
        <v>8</v>
      </c>
      <c r="B10083" t="b">
        <v>0</v>
      </c>
      <c r="C10083">
        <v>15010951908298</v>
      </c>
      <c r="D10083">
        <v>15010968120309</v>
      </c>
      <c r="E10083">
        <v>16212011</v>
      </c>
      <c r="F10083">
        <v>0</v>
      </c>
    </row>
    <row r="10084" spans="1:6" x14ac:dyDescent="0.3">
      <c r="A10084" s="1" t="s">
        <v>6</v>
      </c>
      <c r="B10084" t="b">
        <v>0</v>
      </c>
      <c r="C10084">
        <v>15010968201852</v>
      </c>
      <c r="D10084">
        <v>15010983048357</v>
      </c>
      <c r="E10084">
        <v>14846505</v>
      </c>
      <c r="F10084">
        <v>0</v>
      </c>
    </row>
    <row r="10085" spans="1:6" x14ac:dyDescent="0.3">
      <c r="A10085" s="1" t="s">
        <v>7</v>
      </c>
      <c r="B10085" t="b">
        <v>0</v>
      </c>
      <c r="C10085">
        <v>15010983075625</v>
      </c>
      <c r="D10085">
        <v>15010998035890</v>
      </c>
      <c r="E10085">
        <v>14960265</v>
      </c>
      <c r="F10085">
        <v>0</v>
      </c>
    </row>
    <row r="10086" spans="1:6" x14ac:dyDescent="0.3">
      <c r="A10086" s="1" t="s">
        <v>9</v>
      </c>
      <c r="B10086" t="b">
        <v>0</v>
      </c>
      <c r="C10086">
        <v>15010998316666</v>
      </c>
      <c r="D10086">
        <v>15011014122624</v>
      </c>
      <c r="E10086">
        <v>15805958</v>
      </c>
      <c r="F10086">
        <v>0</v>
      </c>
    </row>
    <row r="10087" spans="1:6" x14ac:dyDescent="0.3">
      <c r="A10087" s="1" t="s">
        <v>8</v>
      </c>
      <c r="B10087" t="b">
        <v>0</v>
      </c>
      <c r="C10087">
        <v>15011014962918</v>
      </c>
      <c r="D10087">
        <v>15011031078917</v>
      </c>
      <c r="E10087">
        <v>16115999</v>
      </c>
      <c r="F10087">
        <v>0</v>
      </c>
    </row>
    <row r="10088" spans="1:6" x14ac:dyDescent="0.3">
      <c r="A10088" s="1" t="s">
        <v>11</v>
      </c>
      <c r="B10088" t="b">
        <v>0</v>
      </c>
      <c r="C10088">
        <v>15011031343986</v>
      </c>
      <c r="D10088">
        <v>15011045280336</v>
      </c>
      <c r="E10088">
        <v>13936350</v>
      </c>
      <c r="F10088">
        <v>0</v>
      </c>
    </row>
    <row r="10089" spans="1:6" x14ac:dyDescent="0.3">
      <c r="A10089" s="1" t="s">
        <v>13</v>
      </c>
      <c r="B10089" t="b">
        <v>0</v>
      </c>
      <c r="C10089">
        <v>15011045331755</v>
      </c>
      <c r="D10089">
        <v>15011060637469</v>
      </c>
      <c r="E10089">
        <v>15305714</v>
      </c>
      <c r="F10089">
        <v>0</v>
      </c>
    </row>
    <row r="10090" spans="1:6" x14ac:dyDescent="0.3">
      <c r="A10090" s="1" t="s">
        <v>10</v>
      </c>
      <c r="B10090" t="b">
        <v>0</v>
      </c>
      <c r="C10090">
        <v>15011060671077</v>
      </c>
      <c r="D10090">
        <v>15011076289317</v>
      </c>
      <c r="E10090">
        <v>15618240</v>
      </c>
      <c r="F10090">
        <v>0</v>
      </c>
    </row>
    <row r="10091" spans="1:6" x14ac:dyDescent="0.3">
      <c r="A10091" s="1" t="s">
        <v>12</v>
      </c>
      <c r="B10091" t="b">
        <v>0</v>
      </c>
      <c r="C10091">
        <v>15011076319173</v>
      </c>
      <c r="D10091">
        <v>15011091500630</v>
      </c>
      <c r="E10091">
        <v>15181457</v>
      </c>
      <c r="F10091">
        <v>0</v>
      </c>
    </row>
    <row r="10092" spans="1:6" x14ac:dyDescent="0.3">
      <c r="A10092" s="1" t="s">
        <v>7</v>
      </c>
      <c r="B10092" t="b">
        <v>0</v>
      </c>
      <c r="C10092">
        <v>15011091522909</v>
      </c>
      <c r="D10092">
        <v>15011107491398</v>
      </c>
      <c r="E10092">
        <v>15968489</v>
      </c>
      <c r="F10092">
        <v>0</v>
      </c>
    </row>
    <row r="10093" spans="1:6" x14ac:dyDescent="0.3">
      <c r="A10093" s="1" t="s">
        <v>13</v>
      </c>
      <c r="B10093" t="b">
        <v>0</v>
      </c>
      <c r="C10093">
        <v>15011107523044</v>
      </c>
      <c r="D10093">
        <v>15011123334012</v>
      </c>
      <c r="E10093">
        <v>15810968</v>
      </c>
      <c r="F10093">
        <v>0</v>
      </c>
    </row>
    <row r="10094" spans="1:6" x14ac:dyDescent="0.3">
      <c r="A10094" s="1" t="s">
        <v>6</v>
      </c>
      <c r="B10094" t="b">
        <v>0</v>
      </c>
      <c r="C10094">
        <v>15011123382558</v>
      </c>
      <c r="D10094">
        <v>15011139530447</v>
      </c>
      <c r="E10094">
        <v>16147889</v>
      </c>
      <c r="F10094">
        <v>0</v>
      </c>
    </row>
    <row r="10095" spans="1:6" x14ac:dyDescent="0.3">
      <c r="A10095" s="1" t="s">
        <v>6</v>
      </c>
      <c r="B10095" t="b">
        <v>0</v>
      </c>
      <c r="C10095">
        <v>15011139574420</v>
      </c>
      <c r="D10095">
        <v>15011155165227</v>
      </c>
      <c r="E10095">
        <v>15590807</v>
      </c>
      <c r="F10095">
        <v>0</v>
      </c>
    </row>
    <row r="10096" spans="1:6" x14ac:dyDescent="0.3">
      <c r="A10096" s="1" t="s">
        <v>8</v>
      </c>
      <c r="B10096" t="b">
        <v>0</v>
      </c>
      <c r="C10096">
        <v>15011155993674</v>
      </c>
      <c r="D10096">
        <v>15011171839838</v>
      </c>
      <c r="E10096">
        <v>15846164</v>
      </c>
      <c r="F10096">
        <v>0</v>
      </c>
    </row>
    <row r="10097" spans="1:6" x14ac:dyDescent="0.3">
      <c r="A10097" s="1" t="s">
        <v>10</v>
      </c>
      <c r="B10097" t="b">
        <v>0</v>
      </c>
      <c r="C10097">
        <v>15011171919561</v>
      </c>
      <c r="D10097">
        <v>15011185661464</v>
      </c>
      <c r="E10097">
        <v>13741903</v>
      </c>
      <c r="F10097">
        <v>0</v>
      </c>
    </row>
    <row r="10098" spans="1:6" x14ac:dyDescent="0.3">
      <c r="A10098" s="1" t="s">
        <v>6</v>
      </c>
      <c r="B10098" t="b">
        <v>0</v>
      </c>
      <c r="C10098">
        <v>15011185707736</v>
      </c>
      <c r="D10098">
        <v>15011202141665</v>
      </c>
      <c r="E10098">
        <v>16433929</v>
      </c>
      <c r="F10098">
        <v>0</v>
      </c>
    </row>
    <row r="10099" spans="1:6" x14ac:dyDescent="0.3">
      <c r="A10099" s="1" t="s">
        <v>14</v>
      </c>
      <c r="B10099" t="b">
        <v>0</v>
      </c>
      <c r="C10099">
        <v>15011202860191</v>
      </c>
      <c r="D10099">
        <v>15011219386566</v>
      </c>
      <c r="E10099">
        <v>16526375</v>
      </c>
      <c r="F10099">
        <v>0</v>
      </c>
    </row>
    <row r="10100" spans="1:6" x14ac:dyDescent="0.3">
      <c r="A10100" s="1" t="s">
        <v>15</v>
      </c>
      <c r="B10100" t="b">
        <v>0</v>
      </c>
      <c r="C10100">
        <v>15011220472575</v>
      </c>
      <c r="D10100">
        <v>15011232899788</v>
      </c>
      <c r="E10100">
        <v>12427213</v>
      </c>
      <c r="F10100">
        <v>0</v>
      </c>
    </row>
    <row r="10101" spans="1:6" x14ac:dyDescent="0.3">
      <c r="A10101" s="1" t="s">
        <v>10</v>
      </c>
      <c r="B10101" t="b">
        <v>0</v>
      </c>
      <c r="C10101">
        <v>15011232957545</v>
      </c>
      <c r="D10101">
        <v>15011247546965</v>
      </c>
      <c r="E10101">
        <v>14589420</v>
      </c>
      <c r="F10101">
        <v>0</v>
      </c>
    </row>
    <row r="10102" spans="1:6" x14ac:dyDescent="0.3">
      <c r="A10102" s="1" t="s">
        <v>11</v>
      </c>
      <c r="B10102" t="b">
        <v>0</v>
      </c>
      <c r="C10102">
        <v>15011247764247</v>
      </c>
      <c r="D10102">
        <v>15011263115079</v>
      </c>
      <c r="E10102">
        <v>15350832</v>
      </c>
      <c r="F10102">
        <v>0</v>
      </c>
    </row>
    <row r="10103" spans="1:6" x14ac:dyDescent="0.3">
      <c r="A10103" s="1" t="s">
        <v>7</v>
      </c>
      <c r="B10103" t="b">
        <v>0</v>
      </c>
      <c r="C10103">
        <v>15011263162159</v>
      </c>
      <c r="D10103">
        <v>15011278765801</v>
      </c>
      <c r="E10103">
        <v>15603642</v>
      </c>
      <c r="F10103">
        <v>0</v>
      </c>
    </row>
    <row r="10104" spans="1:6" x14ac:dyDescent="0.3">
      <c r="A10104" s="1" t="s">
        <v>15</v>
      </c>
      <c r="B10104" t="b">
        <v>0</v>
      </c>
      <c r="C10104">
        <v>15011279021956</v>
      </c>
      <c r="D10104">
        <v>15011294307408</v>
      </c>
      <c r="E10104">
        <v>15285452</v>
      </c>
      <c r="F10104">
        <v>0</v>
      </c>
    </row>
    <row r="10105" spans="1:6" x14ac:dyDescent="0.3">
      <c r="A10105" s="1" t="s">
        <v>12</v>
      </c>
      <c r="B10105" t="b">
        <v>0</v>
      </c>
      <c r="C10105">
        <v>15011294355312</v>
      </c>
      <c r="D10105">
        <v>15011309716078</v>
      </c>
      <c r="E10105">
        <v>15360766</v>
      </c>
      <c r="F10105">
        <v>0</v>
      </c>
    </row>
    <row r="10106" spans="1:6" x14ac:dyDescent="0.3">
      <c r="A10106" s="1" t="s">
        <v>10</v>
      </c>
      <c r="B10106" t="b">
        <v>0</v>
      </c>
      <c r="C10106">
        <v>15011309738857</v>
      </c>
      <c r="D10106">
        <v>15011325491923</v>
      </c>
      <c r="E10106">
        <v>15753066</v>
      </c>
      <c r="F10106">
        <v>0</v>
      </c>
    </row>
    <row r="10107" spans="1:6" x14ac:dyDescent="0.3">
      <c r="A10107" s="1" t="s">
        <v>15</v>
      </c>
      <c r="B10107" t="b">
        <v>0</v>
      </c>
      <c r="C10107">
        <v>15011325748704</v>
      </c>
      <c r="D10107">
        <v>15011341261248</v>
      </c>
      <c r="E10107">
        <v>15512544</v>
      </c>
      <c r="F10107">
        <v>0</v>
      </c>
    </row>
    <row r="10108" spans="1:6" x14ac:dyDescent="0.3">
      <c r="A10108" s="1" t="s">
        <v>6</v>
      </c>
      <c r="B10108" t="b">
        <v>0</v>
      </c>
      <c r="C10108">
        <v>15011341320564</v>
      </c>
      <c r="D10108">
        <v>15011357542143</v>
      </c>
      <c r="E10108">
        <v>16221579</v>
      </c>
      <c r="F10108">
        <v>0</v>
      </c>
    </row>
    <row r="10109" spans="1:6" x14ac:dyDescent="0.3">
      <c r="A10109" s="1" t="s">
        <v>11</v>
      </c>
      <c r="B10109" t="b">
        <v>0</v>
      </c>
      <c r="C10109">
        <v>15011357765264</v>
      </c>
      <c r="D10109">
        <v>15011372540999</v>
      </c>
      <c r="E10109">
        <v>14775735</v>
      </c>
      <c r="F10109">
        <v>0</v>
      </c>
    </row>
    <row r="10110" spans="1:6" x14ac:dyDescent="0.3">
      <c r="A10110" s="1" t="s">
        <v>13</v>
      </c>
      <c r="B10110" t="b">
        <v>0</v>
      </c>
      <c r="C10110">
        <v>15011372588955</v>
      </c>
      <c r="D10110">
        <v>15011388099148</v>
      </c>
      <c r="E10110">
        <v>15510193</v>
      </c>
      <c r="F10110">
        <v>0</v>
      </c>
    </row>
    <row r="10111" spans="1:6" x14ac:dyDescent="0.3">
      <c r="A10111" s="1" t="s">
        <v>13</v>
      </c>
      <c r="B10111" t="b">
        <v>0</v>
      </c>
      <c r="C10111">
        <v>15011388132833</v>
      </c>
      <c r="D10111">
        <v>15011403663526</v>
      </c>
      <c r="E10111">
        <v>15530693</v>
      </c>
      <c r="F10111">
        <v>0</v>
      </c>
    </row>
    <row r="10112" spans="1:6" x14ac:dyDescent="0.3">
      <c r="A10112" s="1" t="s">
        <v>14</v>
      </c>
      <c r="B10112" t="b">
        <v>0</v>
      </c>
      <c r="C10112">
        <v>15011404405569</v>
      </c>
      <c r="D10112">
        <v>15011422374672</v>
      </c>
      <c r="E10112">
        <v>17969103</v>
      </c>
      <c r="F10112">
        <v>0</v>
      </c>
    </row>
    <row r="10113" spans="1:6" x14ac:dyDescent="0.3">
      <c r="A10113" s="1" t="s">
        <v>8</v>
      </c>
      <c r="B10113" t="b">
        <v>0</v>
      </c>
      <c r="C10113">
        <v>15011424024090</v>
      </c>
      <c r="D10113">
        <v>15011437194834</v>
      </c>
      <c r="E10113">
        <v>13170744</v>
      </c>
      <c r="F10113">
        <v>0</v>
      </c>
    </row>
    <row r="10114" spans="1:6" x14ac:dyDescent="0.3">
      <c r="A10114" s="1" t="s">
        <v>11</v>
      </c>
      <c r="B10114" t="b">
        <v>0</v>
      </c>
      <c r="C10114">
        <v>15011437460209</v>
      </c>
      <c r="D10114">
        <v>15011450870056</v>
      </c>
      <c r="E10114">
        <v>13409847</v>
      </c>
      <c r="F10114">
        <v>0</v>
      </c>
    </row>
    <row r="10115" spans="1:6" x14ac:dyDescent="0.3">
      <c r="A10115" s="1" t="s">
        <v>10</v>
      </c>
      <c r="B10115" t="b">
        <v>0</v>
      </c>
      <c r="C10115">
        <v>15011450928393</v>
      </c>
      <c r="D10115">
        <v>15011466177683</v>
      </c>
      <c r="E10115">
        <v>15249290</v>
      </c>
      <c r="F10115">
        <v>0</v>
      </c>
    </row>
    <row r="10116" spans="1:6" x14ac:dyDescent="0.3">
      <c r="A10116" s="1" t="s">
        <v>13</v>
      </c>
      <c r="B10116" t="b">
        <v>0</v>
      </c>
      <c r="C10116">
        <v>15011466210969</v>
      </c>
      <c r="D10116">
        <v>15011481758531</v>
      </c>
      <c r="E10116">
        <v>15547562</v>
      </c>
      <c r="F10116">
        <v>0</v>
      </c>
    </row>
    <row r="10117" spans="1:6" x14ac:dyDescent="0.3">
      <c r="A10117" s="1" t="s">
        <v>9</v>
      </c>
      <c r="B10117" t="b">
        <v>0</v>
      </c>
      <c r="C10117">
        <v>15011482036796</v>
      </c>
      <c r="D10117">
        <v>15011497680744</v>
      </c>
      <c r="E10117">
        <v>15643948</v>
      </c>
      <c r="F10117">
        <v>0</v>
      </c>
    </row>
    <row r="10118" spans="1:6" x14ac:dyDescent="0.3">
      <c r="A10118" s="1" t="s">
        <v>12</v>
      </c>
      <c r="B10118" t="b">
        <v>0</v>
      </c>
      <c r="C10118">
        <v>15011497725357</v>
      </c>
      <c r="D10118">
        <v>15011512856737</v>
      </c>
      <c r="E10118">
        <v>15131380</v>
      </c>
      <c r="F10118">
        <v>0</v>
      </c>
    </row>
    <row r="10119" spans="1:6" x14ac:dyDescent="0.3">
      <c r="A10119" s="1" t="s">
        <v>12</v>
      </c>
      <c r="B10119" t="b">
        <v>0</v>
      </c>
      <c r="C10119">
        <v>15011512889218</v>
      </c>
      <c r="D10119">
        <v>15011528553856</v>
      </c>
      <c r="E10119">
        <v>15664638</v>
      </c>
      <c r="F10119">
        <v>0</v>
      </c>
    </row>
    <row r="10120" spans="1:6" x14ac:dyDescent="0.3">
      <c r="A10120" s="1" t="s">
        <v>13</v>
      </c>
      <c r="B10120" t="b">
        <v>0</v>
      </c>
      <c r="C10120">
        <v>15011528579135</v>
      </c>
      <c r="D10120">
        <v>15011544779616</v>
      </c>
      <c r="E10120">
        <v>16200481</v>
      </c>
      <c r="F10120">
        <v>0</v>
      </c>
    </row>
    <row r="10121" spans="1:6" x14ac:dyDescent="0.3">
      <c r="A10121" s="1" t="s">
        <v>12</v>
      </c>
      <c r="B10121" t="b">
        <v>0</v>
      </c>
      <c r="C10121">
        <v>15011544811555</v>
      </c>
      <c r="D10121">
        <v>15011559718883</v>
      </c>
      <c r="E10121">
        <v>14907328</v>
      </c>
      <c r="F10121">
        <v>0</v>
      </c>
    </row>
    <row r="10122" spans="1:6" x14ac:dyDescent="0.3">
      <c r="A10122" s="1" t="s">
        <v>6</v>
      </c>
      <c r="B10122" t="b">
        <v>0</v>
      </c>
      <c r="C10122">
        <v>15011559756709</v>
      </c>
      <c r="D10122">
        <v>15011576105107</v>
      </c>
      <c r="E10122">
        <v>16348398</v>
      </c>
      <c r="F10122">
        <v>0</v>
      </c>
    </row>
    <row r="10123" spans="1:6" x14ac:dyDescent="0.3">
      <c r="A10123" s="1" t="s">
        <v>8</v>
      </c>
      <c r="B10123" t="b">
        <v>0</v>
      </c>
      <c r="C10123">
        <v>15011576940046</v>
      </c>
      <c r="D10123">
        <v>15011593254027</v>
      </c>
      <c r="E10123">
        <v>16313981</v>
      </c>
      <c r="F10123">
        <v>0</v>
      </c>
    </row>
    <row r="10124" spans="1:6" x14ac:dyDescent="0.3">
      <c r="A10124" s="1" t="s">
        <v>9</v>
      </c>
      <c r="B10124" t="b">
        <v>0</v>
      </c>
      <c r="C10124">
        <v>15011593580812</v>
      </c>
      <c r="D10124">
        <v>15011606841599</v>
      </c>
      <c r="E10124">
        <v>13260787</v>
      </c>
      <c r="F10124">
        <v>0</v>
      </c>
    </row>
    <row r="10125" spans="1:6" x14ac:dyDescent="0.3">
      <c r="A10125" s="1" t="s">
        <v>7</v>
      </c>
      <c r="B10125" t="b">
        <v>0</v>
      </c>
      <c r="C10125">
        <v>15011606887389</v>
      </c>
      <c r="D10125">
        <v>15011622373134</v>
      </c>
      <c r="E10125">
        <v>15485745</v>
      </c>
      <c r="F10125">
        <v>0</v>
      </c>
    </row>
    <row r="10126" spans="1:6" x14ac:dyDescent="0.3">
      <c r="A10126" s="1" t="s">
        <v>15</v>
      </c>
      <c r="B10126" t="b">
        <v>0</v>
      </c>
      <c r="C10126">
        <v>15011622650461</v>
      </c>
      <c r="D10126">
        <v>15011637995385</v>
      </c>
      <c r="E10126">
        <v>15344924</v>
      </c>
      <c r="F10126">
        <v>0</v>
      </c>
    </row>
    <row r="10127" spans="1:6" x14ac:dyDescent="0.3">
      <c r="A10127" s="1" t="s">
        <v>8</v>
      </c>
      <c r="B10127" t="b">
        <v>0</v>
      </c>
      <c r="C10127">
        <v>15011638825598</v>
      </c>
      <c r="D10127">
        <v>15011655726964</v>
      </c>
      <c r="E10127">
        <v>16901366</v>
      </c>
      <c r="F10127">
        <v>0</v>
      </c>
    </row>
    <row r="10128" spans="1:6" x14ac:dyDescent="0.3">
      <c r="A10128" s="1" t="s">
        <v>15</v>
      </c>
      <c r="B10128" t="b">
        <v>0</v>
      </c>
      <c r="C10128">
        <v>15011656036639</v>
      </c>
      <c r="D10128">
        <v>15011670244515</v>
      </c>
      <c r="E10128">
        <v>14207876</v>
      </c>
      <c r="F10128">
        <v>0</v>
      </c>
    </row>
    <row r="10129" spans="1:6" x14ac:dyDescent="0.3">
      <c r="A10129" s="1" t="s">
        <v>9</v>
      </c>
      <c r="B10129" t="b">
        <v>0</v>
      </c>
      <c r="C10129">
        <v>15011670537486</v>
      </c>
      <c r="D10129">
        <v>15011685532655</v>
      </c>
      <c r="E10129">
        <v>14995169</v>
      </c>
      <c r="F10129">
        <v>0</v>
      </c>
    </row>
    <row r="10130" spans="1:6" x14ac:dyDescent="0.3">
      <c r="A10130" s="1" t="s">
        <v>9</v>
      </c>
      <c r="B10130" t="b">
        <v>0</v>
      </c>
      <c r="C10130">
        <v>15011685813303</v>
      </c>
      <c r="D10130">
        <v>15011701618934</v>
      </c>
      <c r="E10130">
        <v>15805631</v>
      </c>
      <c r="F10130">
        <v>0</v>
      </c>
    </row>
    <row r="10131" spans="1:6" x14ac:dyDescent="0.3">
      <c r="A10131" s="1" t="s">
        <v>6</v>
      </c>
      <c r="B10131" t="b">
        <v>0</v>
      </c>
      <c r="C10131">
        <v>15011701675513</v>
      </c>
      <c r="D10131">
        <v>15011717827586</v>
      </c>
      <c r="E10131">
        <v>16152073</v>
      </c>
      <c r="F10131">
        <v>0</v>
      </c>
    </row>
    <row r="10132" spans="1:6" x14ac:dyDescent="0.3">
      <c r="A10132" s="1" t="s">
        <v>7</v>
      </c>
      <c r="B10132" t="b">
        <v>0</v>
      </c>
      <c r="C10132">
        <v>15011717859312</v>
      </c>
      <c r="D10132">
        <v>15011732563956</v>
      </c>
      <c r="E10132">
        <v>14704644</v>
      </c>
      <c r="F10132">
        <v>0</v>
      </c>
    </row>
    <row r="10133" spans="1:6" x14ac:dyDescent="0.3">
      <c r="A10133" s="1" t="s">
        <v>9</v>
      </c>
      <c r="B10133" t="b">
        <v>0</v>
      </c>
      <c r="C10133">
        <v>15011732842871</v>
      </c>
      <c r="D10133">
        <v>15011748629484</v>
      </c>
      <c r="E10133">
        <v>15786613</v>
      </c>
      <c r="F10133">
        <v>0</v>
      </c>
    </row>
    <row r="10134" spans="1:6" x14ac:dyDescent="0.3">
      <c r="A10134" s="1" t="s">
        <v>12</v>
      </c>
      <c r="B10134" t="b">
        <v>0</v>
      </c>
      <c r="C10134">
        <v>15011748678553</v>
      </c>
      <c r="D10134">
        <v>15011763497774</v>
      </c>
      <c r="E10134">
        <v>14819221</v>
      </c>
      <c r="F10134">
        <v>0</v>
      </c>
    </row>
    <row r="10135" spans="1:6" x14ac:dyDescent="0.3">
      <c r="A10135" s="1" t="s">
        <v>14</v>
      </c>
      <c r="B10135" t="b">
        <v>0</v>
      </c>
      <c r="C10135">
        <v>15011764203985</v>
      </c>
      <c r="D10135">
        <v>15011781868944</v>
      </c>
      <c r="E10135">
        <v>17664959</v>
      </c>
      <c r="F10135">
        <v>0</v>
      </c>
    </row>
    <row r="10136" spans="1:6" x14ac:dyDescent="0.3">
      <c r="A10136" s="1" t="s">
        <v>11</v>
      </c>
      <c r="B10136" t="b">
        <v>0</v>
      </c>
      <c r="C10136">
        <v>15011782880140</v>
      </c>
      <c r="D10136">
        <v>15011795220085</v>
      </c>
      <c r="E10136">
        <v>12339945</v>
      </c>
      <c r="F10136">
        <v>0</v>
      </c>
    </row>
    <row r="10137" spans="1:6" x14ac:dyDescent="0.3">
      <c r="A10137" s="1" t="s">
        <v>13</v>
      </c>
      <c r="B10137" t="b">
        <v>0</v>
      </c>
      <c r="C10137">
        <v>15011795271606</v>
      </c>
      <c r="D10137">
        <v>15011810625904</v>
      </c>
      <c r="E10137">
        <v>15354298</v>
      </c>
      <c r="F10137">
        <v>0</v>
      </c>
    </row>
    <row r="10138" spans="1:6" x14ac:dyDescent="0.3">
      <c r="A10138" s="1" t="s">
        <v>8</v>
      </c>
      <c r="B10138" t="b">
        <v>0</v>
      </c>
      <c r="C10138">
        <v>15011811457522</v>
      </c>
      <c r="D10138">
        <v>15011828227239</v>
      </c>
      <c r="E10138">
        <v>16769717</v>
      </c>
      <c r="F10138">
        <v>0</v>
      </c>
    </row>
    <row r="10139" spans="1:6" x14ac:dyDescent="0.3">
      <c r="A10139" s="1" t="s">
        <v>6</v>
      </c>
      <c r="B10139" t="b">
        <v>0</v>
      </c>
      <c r="C10139">
        <v>15011828313464</v>
      </c>
      <c r="D10139">
        <v>15011842802810</v>
      </c>
      <c r="E10139">
        <v>14489346</v>
      </c>
      <c r="F10139">
        <v>0</v>
      </c>
    </row>
    <row r="10140" spans="1:6" x14ac:dyDescent="0.3">
      <c r="A10140" s="1" t="s">
        <v>8</v>
      </c>
      <c r="B10140" t="b">
        <v>0</v>
      </c>
      <c r="C10140">
        <v>15011843637174</v>
      </c>
      <c r="D10140">
        <v>15011859561459</v>
      </c>
      <c r="E10140">
        <v>15924285</v>
      </c>
      <c r="F10140">
        <v>0</v>
      </c>
    </row>
    <row r="10141" spans="1:6" x14ac:dyDescent="0.3">
      <c r="A10141" s="1" t="s">
        <v>6</v>
      </c>
      <c r="B10141" t="b">
        <v>0</v>
      </c>
      <c r="C10141">
        <v>15011859644962</v>
      </c>
      <c r="D10141">
        <v>15011874108597</v>
      </c>
      <c r="E10141">
        <v>14463635</v>
      </c>
      <c r="F10141">
        <v>0</v>
      </c>
    </row>
    <row r="10142" spans="1:6" x14ac:dyDescent="0.3">
      <c r="A10142" s="1" t="s">
        <v>10</v>
      </c>
      <c r="B10142" t="b">
        <v>0</v>
      </c>
      <c r="C10142">
        <v>15011874148924</v>
      </c>
      <c r="D10142">
        <v>15011889099560</v>
      </c>
      <c r="E10142">
        <v>14950636</v>
      </c>
      <c r="F10142">
        <v>0</v>
      </c>
    </row>
    <row r="10143" spans="1:6" x14ac:dyDescent="0.3">
      <c r="A10143" s="1" t="s">
        <v>14</v>
      </c>
      <c r="B10143" t="b">
        <v>0</v>
      </c>
      <c r="C10143">
        <v>15011889835343</v>
      </c>
      <c r="D10143">
        <v>15011907045457</v>
      </c>
      <c r="E10143">
        <v>17210114</v>
      </c>
      <c r="F10143">
        <v>0</v>
      </c>
    </row>
    <row r="10144" spans="1:6" x14ac:dyDescent="0.3">
      <c r="A10144" s="1" t="s">
        <v>9</v>
      </c>
      <c r="B10144" t="b">
        <v>0</v>
      </c>
      <c r="C10144">
        <v>15011908143777</v>
      </c>
      <c r="D10144">
        <v>15011920501141</v>
      </c>
      <c r="E10144">
        <v>12357364</v>
      </c>
      <c r="F10144">
        <v>0</v>
      </c>
    </row>
    <row r="10145" spans="1:6" x14ac:dyDescent="0.3">
      <c r="A10145" s="1" t="s">
        <v>12</v>
      </c>
      <c r="B10145" t="b">
        <v>0</v>
      </c>
      <c r="C10145">
        <v>15011920552198</v>
      </c>
      <c r="D10145">
        <v>15011935414845</v>
      </c>
      <c r="E10145">
        <v>14862647</v>
      </c>
      <c r="F10145">
        <v>0</v>
      </c>
    </row>
    <row r="10146" spans="1:6" x14ac:dyDescent="0.3">
      <c r="A10146" s="1" t="s">
        <v>13</v>
      </c>
      <c r="B10146" t="b">
        <v>0</v>
      </c>
      <c r="C10146">
        <v>15011935439262</v>
      </c>
      <c r="D10146">
        <v>15011951279800</v>
      </c>
      <c r="E10146">
        <v>15840538</v>
      </c>
      <c r="F10146">
        <v>0</v>
      </c>
    </row>
    <row r="10147" spans="1:6" x14ac:dyDescent="0.3">
      <c r="A10147" s="1" t="s">
        <v>7</v>
      </c>
      <c r="B10147" t="b">
        <v>0</v>
      </c>
      <c r="C10147">
        <v>15011951312035</v>
      </c>
      <c r="D10147">
        <v>15011966948132</v>
      </c>
      <c r="E10147">
        <v>15636097</v>
      </c>
      <c r="F10147">
        <v>0</v>
      </c>
    </row>
    <row r="10148" spans="1:6" x14ac:dyDescent="0.3">
      <c r="A10148" s="1" t="s">
        <v>15</v>
      </c>
      <c r="B10148" t="b">
        <v>0</v>
      </c>
      <c r="C10148">
        <v>15011967208949</v>
      </c>
      <c r="D10148">
        <v>15011982674744</v>
      </c>
      <c r="E10148">
        <v>15465795</v>
      </c>
      <c r="F10148">
        <v>0</v>
      </c>
    </row>
    <row r="10149" spans="1:6" x14ac:dyDescent="0.3">
      <c r="A10149" s="1" t="s">
        <v>15</v>
      </c>
      <c r="B10149" t="b">
        <v>0</v>
      </c>
      <c r="C10149">
        <v>15011982938912</v>
      </c>
      <c r="D10149">
        <v>15011998431082</v>
      </c>
      <c r="E10149">
        <v>15492170</v>
      </c>
      <c r="F10149">
        <v>0</v>
      </c>
    </row>
    <row r="10150" spans="1:6" x14ac:dyDescent="0.3">
      <c r="A10150" s="1" t="s">
        <v>10</v>
      </c>
      <c r="B10150" t="b">
        <v>0</v>
      </c>
      <c r="C10150">
        <v>15011998486829</v>
      </c>
      <c r="D10150">
        <v>15012013839464</v>
      </c>
      <c r="E10150">
        <v>15352635</v>
      </c>
      <c r="F10150">
        <v>0</v>
      </c>
    </row>
    <row r="10151" spans="1:6" x14ac:dyDescent="0.3">
      <c r="A10151" s="1" t="s">
        <v>10</v>
      </c>
      <c r="B10151" t="b">
        <v>0</v>
      </c>
      <c r="C10151">
        <v>15012013865509</v>
      </c>
      <c r="D10151">
        <v>15012029492857</v>
      </c>
      <c r="E10151">
        <v>15627348</v>
      </c>
      <c r="F10151">
        <v>0</v>
      </c>
    </row>
    <row r="10152" spans="1:6" x14ac:dyDescent="0.3">
      <c r="A10152" s="1" t="s">
        <v>9</v>
      </c>
      <c r="B10152" t="b">
        <v>0</v>
      </c>
      <c r="C10152">
        <v>15012029775453</v>
      </c>
      <c r="D10152">
        <v>15012045500861</v>
      </c>
      <c r="E10152">
        <v>15725408</v>
      </c>
      <c r="F10152">
        <v>0</v>
      </c>
    </row>
    <row r="10153" spans="1:6" x14ac:dyDescent="0.3">
      <c r="A10153" s="1" t="s">
        <v>7</v>
      </c>
      <c r="B10153" t="b">
        <v>0</v>
      </c>
      <c r="C10153">
        <v>15012045549861</v>
      </c>
      <c r="D10153">
        <v>15012060346497</v>
      </c>
      <c r="E10153">
        <v>14796636</v>
      </c>
      <c r="F10153">
        <v>0</v>
      </c>
    </row>
    <row r="10154" spans="1:6" x14ac:dyDescent="0.3">
      <c r="A10154" s="1" t="s">
        <v>15</v>
      </c>
      <c r="B10154" t="b">
        <v>0</v>
      </c>
      <c r="C10154">
        <v>15012060618530</v>
      </c>
      <c r="D10154">
        <v>15012076528617</v>
      </c>
      <c r="E10154">
        <v>15910087</v>
      </c>
      <c r="F10154">
        <v>0</v>
      </c>
    </row>
    <row r="10155" spans="1:6" x14ac:dyDescent="0.3">
      <c r="A10155" s="1" t="s">
        <v>10</v>
      </c>
      <c r="B10155" t="b">
        <v>0</v>
      </c>
      <c r="C10155">
        <v>15012076576913</v>
      </c>
      <c r="D10155">
        <v>15012092040193</v>
      </c>
      <c r="E10155">
        <v>15463280</v>
      </c>
      <c r="F10155">
        <v>0</v>
      </c>
    </row>
    <row r="10156" spans="1:6" x14ac:dyDescent="0.3">
      <c r="A10156" s="1" t="s">
        <v>6</v>
      </c>
      <c r="B10156" t="b">
        <v>0</v>
      </c>
      <c r="C10156">
        <v>15012092079373</v>
      </c>
      <c r="D10156">
        <v>15012108691876</v>
      </c>
      <c r="E10156">
        <v>16612503</v>
      </c>
      <c r="F10156">
        <v>0</v>
      </c>
    </row>
    <row r="10157" spans="1:6" x14ac:dyDescent="0.3">
      <c r="A10157" s="1" t="s">
        <v>7</v>
      </c>
      <c r="B10157" t="b">
        <v>0</v>
      </c>
      <c r="C10157">
        <v>15012108748136</v>
      </c>
      <c r="D10157">
        <v>15012123341176</v>
      </c>
      <c r="E10157">
        <v>14593040</v>
      </c>
      <c r="F10157">
        <v>0</v>
      </c>
    </row>
    <row r="10158" spans="1:6" x14ac:dyDescent="0.3">
      <c r="A10158" s="1" t="s">
        <v>6</v>
      </c>
      <c r="B10158" t="b">
        <v>0</v>
      </c>
      <c r="C10158">
        <v>15012123385561</v>
      </c>
      <c r="D10158">
        <v>15012139792770</v>
      </c>
      <c r="E10158">
        <v>16407209</v>
      </c>
      <c r="F10158">
        <v>0</v>
      </c>
    </row>
    <row r="10159" spans="1:6" x14ac:dyDescent="0.3">
      <c r="A10159" s="1" t="s">
        <v>15</v>
      </c>
      <c r="B10159" t="b">
        <v>0</v>
      </c>
      <c r="C10159">
        <v>15012140058454</v>
      </c>
      <c r="D10159">
        <v>15012154437623</v>
      </c>
      <c r="E10159">
        <v>14379169</v>
      </c>
      <c r="F10159">
        <v>0</v>
      </c>
    </row>
    <row r="10160" spans="1:6" x14ac:dyDescent="0.3">
      <c r="A10160" s="1" t="s">
        <v>9</v>
      </c>
      <c r="B10160" t="b">
        <v>0</v>
      </c>
      <c r="C10160">
        <v>15012154712690</v>
      </c>
      <c r="D10160">
        <v>15012170319222</v>
      </c>
      <c r="E10160">
        <v>15606532</v>
      </c>
      <c r="F10160">
        <v>0</v>
      </c>
    </row>
    <row r="10161" spans="1:6" x14ac:dyDescent="0.3">
      <c r="A10161" s="1" t="s">
        <v>12</v>
      </c>
      <c r="B10161" t="b">
        <v>0</v>
      </c>
      <c r="C10161">
        <v>15012170369734</v>
      </c>
      <c r="D10161">
        <v>15012185359135</v>
      </c>
      <c r="E10161">
        <v>14989401</v>
      </c>
      <c r="F10161">
        <v>0</v>
      </c>
    </row>
    <row r="10162" spans="1:6" x14ac:dyDescent="0.3">
      <c r="A10162" s="1" t="s">
        <v>12</v>
      </c>
      <c r="B10162" t="b">
        <v>0</v>
      </c>
      <c r="C10162">
        <v>15012185381308</v>
      </c>
      <c r="D10162">
        <v>15012201116249</v>
      </c>
      <c r="E10162">
        <v>15734941</v>
      </c>
      <c r="F10162">
        <v>0</v>
      </c>
    </row>
    <row r="10163" spans="1:6" x14ac:dyDescent="0.3">
      <c r="A10163" s="1" t="s">
        <v>13</v>
      </c>
      <c r="B10163" t="b">
        <v>0</v>
      </c>
      <c r="C10163">
        <v>15012201130556</v>
      </c>
      <c r="D10163">
        <v>15012216796678</v>
      </c>
      <c r="E10163">
        <v>15666122</v>
      </c>
      <c r="F10163">
        <v>0</v>
      </c>
    </row>
    <row r="10164" spans="1:6" x14ac:dyDescent="0.3">
      <c r="A10164" s="1" t="s">
        <v>11</v>
      </c>
      <c r="B10164" t="b">
        <v>0</v>
      </c>
      <c r="C10164">
        <v>15012217023451</v>
      </c>
      <c r="D10164">
        <v>15012232978215</v>
      </c>
      <c r="E10164">
        <v>15954764</v>
      </c>
      <c r="F10164">
        <v>0</v>
      </c>
    </row>
    <row r="10165" spans="1:6" x14ac:dyDescent="0.3">
      <c r="A10165" s="1" t="s">
        <v>12</v>
      </c>
      <c r="B10165" t="b">
        <v>0</v>
      </c>
      <c r="C10165">
        <v>15012233026129</v>
      </c>
      <c r="D10165">
        <v>15012247482277</v>
      </c>
      <c r="E10165">
        <v>14456148</v>
      </c>
      <c r="F10165">
        <v>0</v>
      </c>
    </row>
    <row r="10166" spans="1:6" x14ac:dyDescent="0.3">
      <c r="A10166" s="1" t="s">
        <v>13</v>
      </c>
      <c r="B10166" t="b">
        <v>0</v>
      </c>
      <c r="C10166">
        <v>15012247497345</v>
      </c>
      <c r="D10166">
        <v>15012263163905</v>
      </c>
      <c r="E10166">
        <v>15666560</v>
      </c>
      <c r="F10166">
        <v>0</v>
      </c>
    </row>
    <row r="10167" spans="1:6" x14ac:dyDescent="0.3">
      <c r="A10167" s="1" t="s">
        <v>15</v>
      </c>
      <c r="B10167" t="b">
        <v>0</v>
      </c>
      <c r="C10167">
        <v>15012263425068</v>
      </c>
      <c r="D10167">
        <v>15012278807333</v>
      </c>
      <c r="E10167">
        <v>15382265</v>
      </c>
      <c r="F10167">
        <v>0</v>
      </c>
    </row>
    <row r="10168" spans="1:6" x14ac:dyDescent="0.3">
      <c r="A10168" s="1" t="s">
        <v>7</v>
      </c>
      <c r="B10168" t="b">
        <v>0</v>
      </c>
      <c r="C10168">
        <v>15012278844193</v>
      </c>
      <c r="D10168">
        <v>15012294478196</v>
      </c>
      <c r="E10168">
        <v>15634003</v>
      </c>
      <c r="F10168">
        <v>0</v>
      </c>
    </row>
    <row r="10169" spans="1:6" x14ac:dyDescent="0.3">
      <c r="A10169" s="1" t="s">
        <v>15</v>
      </c>
      <c r="B10169" t="b">
        <v>0</v>
      </c>
      <c r="C10169">
        <v>15012294741194</v>
      </c>
      <c r="D10169">
        <v>15012309945847</v>
      </c>
      <c r="E10169">
        <v>15204653</v>
      </c>
      <c r="F10169">
        <v>0</v>
      </c>
    </row>
    <row r="10170" spans="1:6" x14ac:dyDescent="0.3">
      <c r="A10170" s="1" t="s">
        <v>10</v>
      </c>
      <c r="B10170" t="b">
        <v>0</v>
      </c>
      <c r="C10170">
        <v>15012309993709</v>
      </c>
      <c r="D10170">
        <v>15012325717439</v>
      </c>
      <c r="E10170">
        <v>15723730</v>
      </c>
      <c r="F10170">
        <v>0</v>
      </c>
    </row>
    <row r="10171" spans="1:6" x14ac:dyDescent="0.3">
      <c r="A10171" s="1" t="s">
        <v>15</v>
      </c>
      <c r="B10171" t="b">
        <v>0</v>
      </c>
      <c r="C10171">
        <v>15012325993822</v>
      </c>
      <c r="D10171">
        <v>15012342060613</v>
      </c>
      <c r="E10171">
        <v>16066791</v>
      </c>
      <c r="F10171">
        <v>0</v>
      </c>
    </row>
    <row r="10172" spans="1:6" x14ac:dyDescent="0.3">
      <c r="A10172" s="1" t="s">
        <v>15</v>
      </c>
      <c r="B10172" t="b">
        <v>0</v>
      </c>
      <c r="C10172">
        <v>15012342325706</v>
      </c>
      <c r="D10172">
        <v>15012357783858</v>
      </c>
      <c r="E10172">
        <v>15458152</v>
      </c>
      <c r="F10172">
        <v>0</v>
      </c>
    </row>
    <row r="10173" spans="1:6" x14ac:dyDescent="0.3">
      <c r="A10173" s="1" t="s">
        <v>13</v>
      </c>
      <c r="B10173" t="b">
        <v>0</v>
      </c>
      <c r="C10173">
        <v>15012357832286</v>
      </c>
      <c r="D10173">
        <v>15012373345289</v>
      </c>
      <c r="E10173">
        <v>15513003</v>
      </c>
      <c r="F10173">
        <v>0</v>
      </c>
    </row>
    <row r="10174" spans="1:6" x14ac:dyDescent="0.3">
      <c r="A10174" s="1" t="s">
        <v>7</v>
      </c>
      <c r="B10174" t="b">
        <v>0</v>
      </c>
      <c r="C10174">
        <v>15012373370233</v>
      </c>
      <c r="D10174">
        <v>15012389043695</v>
      </c>
      <c r="E10174">
        <v>15673462</v>
      </c>
      <c r="F10174">
        <v>0</v>
      </c>
    </row>
    <row r="10175" spans="1:6" x14ac:dyDescent="0.3">
      <c r="A10175" s="1" t="s">
        <v>8</v>
      </c>
      <c r="B10175" t="b">
        <v>0</v>
      </c>
      <c r="C10175">
        <v>15012389877319</v>
      </c>
      <c r="D10175">
        <v>15012406674637</v>
      </c>
      <c r="E10175">
        <v>16797318</v>
      </c>
      <c r="F10175">
        <v>0</v>
      </c>
    </row>
    <row r="10176" spans="1:6" x14ac:dyDescent="0.3">
      <c r="A10176" s="1" t="s">
        <v>6</v>
      </c>
      <c r="B10176" t="b">
        <v>0</v>
      </c>
      <c r="C10176">
        <v>15012406784999</v>
      </c>
      <c r="D10176">
        <v>15012421202984</v>
      </c>
      <c r="E10176">
        <v>14417985</v>
      </c>
      <c r="F10176">
        <v>0</v>
      </c>
    </row>
    <row r="10177" spans="1:6" x14ac:dyDescent="0.3">
      <c r="A10177" s="1" t="s">
        <v>12</v>
      </c>
      <c r="B10177" t="b">
        <v>0</v>
      </c>
      <c r="C10177">
        <v>15012421246677</v>
      </c>
      <c r="D10177">
        <v>15012435710720</v>
      </c>
      <c r="E10177">
        <v>14464043</v>
      </c>
      <c r="F10177">
        <v>0</v>
      </c>
    </row>
    <row r="10178" spans="1:6" x14ac:dyDescent="0.3">
      <c r="A10178" s="1" t="s">
        <v>6</v>
      </c>
      <c r="B10178" t="b">
        <v>0</v>
      </c>
      <c r="C10178">
        <v>15012435749862</v>
      </c>
      <c r="D10178">
        <v>15012452283273</v>
      </c>
      <c r="E10178">
        <v>16533411</v>
      </c>
      <c r="F10178">
        <v>0</v>
      </c>
    </row>
    <row r="10179" spans="1:6" x14ac:dyDescent="0.3">
      <c r="A10179" s="1" t="s">
        <v>7</v>
      </c>
      <c r="B10179" t="b">
        <v>0</v>
      </c>
      <c r="C10179">
        <v>15012452328272</v>
      </c>
      <c r="D10179">
        <v>15012466912728</v>
      </c>
      <c r="E10179">
        <v>14584456</v>
      </c>
      <c r="F10179">
        <v>0</v>
      </c>
    </row>
    <row r="10180" spans="1:6" x14ac:dyDescent="0.3">
      <c r="A10180" s="1" t="s">
        <v>9</v>
      </c>
      <c r="B10180" t="b">
        <v>0</v>
      </c>
      <c r="C10180">
        <v>15012467191126</v>
      </c>
      <c r="D10180">
        <v>15012482932222</v>
      </c>
      <c r="E10180">
        <v>15741096</v>
      </c>
      <c r="F10180">
        <v>0</v>
      </c>
    </row>
    <row r="10181" spans="1:6" x14ac:dyDescent="0.3">
      <c r="A10181" s="1" t="s">
        <v>14</v>
      </c>
      <c r="B10181" t="b">
        <v>0</v>
      </c>
      <c r="C10181">
        <v>15012483654593</v>
      </c>
      <c r="D10181">
        <v>15012500839356</v>
      </c>
      <c r="E10181">
        <v>17184763</v>
      </c>
      <c r="F10181">
        <v>0</v>
      </c>
    </row>
    <row r="10182" spans="1:6" x14ac:dyDescent="0.3">
      <c r="A10182" s="1" t="s">
        <v>14</v>
      </c>
      <c r="B10182" t="b">
        <v>0</v>
      </c>
      <c r="C10182">
        <v>15012502388733</v>
      </c>
      <c r="D10182">
        <v>15012516476853</v>
      </c>
      <c r="E10182">
        <v>14088120</v>
      </c>
      <c r="F10182">
        <v>0</v>
      </c>
    </row>
    <row r="10183" spans="1:6" x14ac:dyDescent="0.3">
      <c r="A10183" s="1" t="s">
        <v>12</v>
      </c>
      <c r="B10183" t="b">
        <v>0</v>
      </c>
      <c r="C10183">
        <v>15012517417341</v>
      </c>
      <c r="D10183">
        <v>15012529309530</v>
      </c>
      <c r="E10183">
        <v>11892189</v>
      </c>
      <c r="F10183">
        <v>0</v>
      </c>
    </row>
    <row r="10184" spans="1:6" x14ac:dyDescent="0.3">
      <c r="A10184" s="1" t="s">
        <v>7</v>
      </c>
      <c r="B10184" t="b">
        <v>0</v>
      </c>
      <c r="C10184">
        <v>15012529340300</v>
      </c>
      <c r="D10184">
        <v>15012545592260</v>
      </c>
      <c r="E10184">
        <v>16251960</v>
      </c>
      <c r="F10184">
        <v>0</v>
      </c>
    </row>
    <row r="10185" spans="1:6" x14ac:dyDescent="0.3">
      <c r="A10185" s="1" t="s">
        <v>11</v>
      </c>
      <c r="B10185" t="b">
        <v>0</v>
      </c>
      <c r="C10185">
        <v>15012545822637</v>
      </c>
      <c r="D10185">
        <v>15012561038580</v>
      </c>
      <c r="E10185">
        <v>15215943</v>
      </c>
      <c r="F10185">
        <v>0</v>
      </c>
    </row>
    <row r="10186" spans="1:6" x14ac:dyDescent="0.3">
      <c r="A10186" s="1" t="s">
        <v>12</v>
      </c>
      <c r="B10186" t="b">
        <v>0</v>
      </c>
      <c r="C10186">
        <v>15012561086062</v>
      </c>
      <c r="D10186">
        <v>15012576186382</v>
      </c>
      <c r="E10186">
        <v>15100320</v>
      </c>
      <c r="F10186">
        <v>0</v>
      </c>
    </row>
    <row r="10187" spans="1:6" x14ac:dyDescent="0.3">
      <c r="A10187" s="1" t="s">
        <v>13</v>
      </c>
      <c r="B10187" t="b">
        <v>0</v>
      </c>
      <c r="C10187">
        <v>15012576210584</v>
      </c>
      <c r="D10187">
        <v>15012591997034</v>
      </c>
      <c r="E10187">
        <v>15786450</v>
      </c>
      <c r="F10187">
        <v>0</v>
      </c>
    </row>
    <row r="10188" spans="1:6" x14ac:dyDescent="0.3">
      <c r="A10188" s="1" t="s">
        <v>12</v>
      </c>
      <c r="B10188" t="b">
        <v>0</v>
      </c>
      <c r="C10188">
        <v>15012592024613</v>
      </c>
      <c r="D10188">
        <v>15012607411473</v>
      </c>
      <c r="E10188">
        <v>15386860</v>
      </c>
      <c r="F10188">
        <v>0</v>
      </c>
    </row>
    <row r="10189" spans="1:6" x14ac:dyDescent="0.3">
      <c r="A10189" s="1" t="s">
        <v>8</v>
      </c>
      <c r="B10189" t="b">
        <v>0</v>
      </c>
      <c r="C10189">
        <v>15012608231937</v>
      </c>
      <c r="D10189">
        <v>15012625331002</v>
      </c>
      <c r="E10189">
        <v>17099065</v>
      </c>
      <c r="F10189">
        <v>0</v>
      </c>
    </row>
    <row r="10190" spans="1:6" x14ac:dyDescent="0.3">
      <c r="A10190" s="1" t="s">
        <v>10</v>
      </c>
      <c r="B10190" t="b">
        <v>0</v>
      </c>
      <c r="C10190">
        <v>15012625409312</v>
      </c>
      <c r="D10190">
        <v>15012638981658</v>
      </c>
      <c r="E10190">
        <v>13572346</v>
      </c>
      <c r="F10190">
        <v>0</v>
      </c>
    </row>
    <row r="10191" spans="1:6" x14ac:dyDescent="0.3">
      <c r="A10191" s="1" t="s">
        <v>13</v>
      </c>
      <c r="B10191" t="b">
        <v>0</v>
      </c>
      <c r="C10191">
        <v>15012639017658</v>
      </c>
      <c r="D10191">
        <v>15012654779326</v>
      </c>
      <c r="E10191">
        <v>15761668</v>
      </c>
      <c r="F10191">
        <v>0</v>
      </c>
    </row>
    <row r="10192" spans="1:6" x14ac:dyDescent="0.3">
      <c r="A10192" s="1" t="s">
        <v>8</v>
      </c>
      <c r="B10192" t="b">
        <v>0</v>
      </c>
      <c r="C10192">
        <v>15012655633436</v>
      </c>
      <c r="D10192">
        <v>15012672268829</v>
      </c>
      <c r="E10192">
        <v>16635393</v>
      </c>
      <c r="F10192">
        <v>0</v>
      </c>
    </row>
    <row r="10193" spans="1:6" x14ac:dyDescent="0.3">
      <c r="A10193" s="1" t="s">
        <v>6</v>
      </c>
      <c r="B10193" t="b">
        <v>0</v>
      </c>
      <c r="C10193">
        <v>15012672356690</v>
      </c>
      <c r="D10193">
        <v>15012686542163</v>
      </c>
      <c r="E10193">
        <v>14185473</v>
      </c>
      <c r="F10193">
        <v>0</v>
      </c>
    </row>
    <row r="10194" spans="1:6" x14ac:dyDescent="0.3">
      <c r="A10194" s="1" t="s">
        <v>8</v>
      </c>
      <c r="B10194" t="b">
        <v>0</v>
      </c>
      <c r="C10194">
        <v>15012687381623</v>
      </c>
      <c r="D10194">
        <v>15012703361205</v>
      </c>
      <c r="E10194">
        <v>15979582</v>
      </c>
      <c r="F10194">
        <v>0</v>
      </c>
    </row>
    <row r="10195" spans="1:6" x14ac:dyDescent="0.3">
      <c r="A10195" s="1" t="s">
        <v>12</v>
      </c>
      <c r="B10195" t="b">
        <v>0</v>
      </c>
      <c r="C10195">
        <v>15012703442807</v>
      </c>
      <c r="D10195">
        <v>15012716896520</v>
      </c>
      <c r="E10195">
        <v>13453713</v>
      </c>
      <c r="F10195">
        <v>0</v>
      </c>
    </row>
    <row r="10196" spans="1:6" x14ac:dyDescent="0.3">
      <c r="A10196" s="1" t="s">
        <v>9</v>
      </c>
      <c r="B10196" t="b">
        <v>0</v>
      </c>
      <c r="C10196">
        <v>15012717170297</v>
      </c>
      <c r="D10196">
        <v>15012733061267</v>
      </c>
      <c r="E10196">
        <v>15890970</v>
      </c>
      <c r="F10196">
        <v>0</v>
      </c>
    </row>
    <row r="10197" spans="1:6" x14ac:dyDescent="0.3">
      <c r="A10197" s="1" t="s">
        <v>15</v>
      </c>
      <c r="B10197" t="b">
        <v>0</v>
      </c>
      <c r="C10197">
        <v>15012733341549</v>
      </c>
      <c r="D10197">
        <v>15012747742569</v>
      </c>
      <c r="E10197">
        <v>14401020</v>
      </c>
      <c r="F10197">
        <v>0</v>
      </c>
    </row>
    <row r="10198" spans="1:6" x14ac:dyDescent="0.3">
      <c r="A10198" s="1" t="s">
        <v>12</v>
      </c>
      <c r="B10198" t="b">
        <v>0</v>
      </c>
      <c r="C10198">
        <v>15012747790922</v>
      </c>
      <c r="D10198">
        <v>15012763178224</v>
      </c>
      <c r="E10198">
        <v>15387302</v>
      </c>
      <c r="F10198">
        <v>0</v>
      </c>
    </row>
    <row r="10199" spans="1:6" x14ac:dyDescent="0.3">
      <c r="A10199" s="1" t="s">
        <v>9</v>
      </c>
      <c r="B10199" t="b">
        <v>0</v>
      </c>
      <c r="C10199">
        <v>15012763457267</v>
      </c>
      <c r="D10199">
        <v>15012778961367</v>
      </c>
      <c r="E10199">
        <v>15504100</v>
      </c>
      <c r="F10199">
        <v>0</v>
      </c>
    </row>
    <row r="10200" spans="1:6" x14ac:dyDescent="0.3">
      <c r="A10200" s="1" t="s">
        <v>15</v>
      </c>
      <c r="B10200" t="b">
        <v>0</v>
      </c>
      <c r="C10200">
        <v>15012779224913</v>
      </c>
      <c r="D10200">
        <v>15012794438390</v>
      </c>
      <c r="E10200">
        <v>15213477</v>
      </c>
      <c r="F10200">
        <v>0</v>
      </c>
    </row>
    <row r="10201" spans="1:6" x14ac:dyDescent="0.3">
      <c r="A10201" s="1" t="s">
        <v>12</v>
      </c>
      <c r="B10201" t="b">
        <v>0</v>
      </c>
      <c r="C10201">
        <v>15012794487371</v>
      </c>
      <c r="D10201">
        <v>15012810003032</v>
      </c>
      <c r="E10201">
        <v>15515661</v>
      </c>
      <c r="F10201">
        <v>0</v>
      </c>
    </row>
    <row r="10202" spans="1:6" x14ac:dyDescent="0.3">
      <c r="A10202" s="1" t="s">
        <v>14</v>
      </c>
      <c r="B10202" t="b">
        <v>0</v>
      </c>
      <c r="C10202">
        <v>15012810702582</v>
      </c>
      <c r="D10202">
        <v>15012828735250</v>
      </c>
      <c r="E10202">
        <v>18032668</v>
      </c>
      <c r="F10202">
        <v>0</v>
      </c>
    </row>
    <row r="10203" spans="1:6" x14ac:dyDescent="0.3">
      <c r="A10203" s="1" t="s">
        <v>8</v>
      </c>
      <c r="B10203" t="b">
        <v>0</v>
      </c>
      <c r="C10203">
        <v>15012830413228</v>
      </c>
      <c r="D10203">
        <v>15012843632103</v>
      </c>
      <c r="E10203">
        <v>13218875</v>
      </c>
      <c r="F10203">
        <v>0</v>
      </c>
    </row>
    <row r="10204" spans="1:6" x14ac:dyDescent="0.3">
      <c r="A10204" s="1" t="s">
        <v>9</v>
      </c>
      <c r="B10204" t="b">
        <v>0</v>
      </c>
      <c r="C10204">
        <v>15012843956598</v>
      </c>
      <c r="D10204">
        <v>15012857323507</v>
      </c>
      <c r="E10204">
        <v>13366909</v>
      </c>
      <c r="F10204">
        <v>0</v>
      </c>
    </row>
    <row r="10205" spans="1:6" x14ac:dyDescent="0.3">
      <c r="A10205" s="1" t="s">
        <v>12</v>
      </c>
      <c r="B10205" t="b">
        <v>0</v>
      </c>
      <c r="C10205">
        <v>15012857375712</v>
      </c>
      <c r="D10205">
        <v>15012872670279</v>
      </c>
      <c r="E10205">
        <v>15294567</v>
      </c>
      <c r="F10205">
        <v>0</v>
      </c>
    </row>
    <row r="10206" spans="1:6" x14ac:dyDescent="0.3">
      <c r="A10206" s="1" t="s">
        <v>9</v>
      </c>
      <c r="B10206" t="b">
        <v>0</v>
      </c>
      <c r="C10206">
        <v>15012872945584</v>
      </c>
      <c r="D10206">
        <v>15012888392752</v>
      </c>
      <c r="E10206">
        <v>15447168</v>
      </c>
      <c r="F10206">
        <v>0</v>
      </c>
    </row>
    <row r="10207" spans="1:6" x14ac:dyDescent="0.3">
      <c r="A10207" s="1" t="s">
        <v>13</v>
      </c>
      <c r="B10207" t="b">
        <v>0</v>
      </c>
      <c r="C10207">
        <v>15012888443691</v>
      </c>
      <c r="D10207">
        <v>15012903692219</v>
      </c>
      <c r="E10207">
        <v>15248528</v>
      </c>
      <c r="F10207">
        <v>0</v>
      </c>
    </row>
    <row r="10208" spans="1:6" x14ac:dyDescent="0.3">
      <c r="A10208" s="1" t="s">
        <v>10</v>
      </c>
      <c r="B10208" t="b">
        <v>0</v>
      </c>
      <c r="C10208">
        <v>15012903721345</v>
      </c>
      <c r="D10208">
        <v>15012919409294</v>
      </c>
      <c r="E10208">
        <v>15687949</v>
      </c>
      <c r="F10208">
        <v>0</v>
      </c>
    </row>
    <row r="10209" spans="1:6" x14ac:dyDescent="0.3">
      <c r="A10209" s="1" t="s">
        <v>12</v>
      </c>
      <c r="B10209" t="b">
        <v>0</v>
      </c>
      <c r="C10209">
        <v>15012919444536</v>
      </c>
      <c r="D10209">
        <v>15012935121134</v>
      </c>
      <c r="E10209">
        <v>15676598</v>
      </c>
      <c r="F10209">
        <v>0</v>
      </c>
    </row>
    <row r="10210" spans="1:6" x14ac:dyDescent="0.3">
      <c r="A10210" s="1" t="s">
        <v>6</v>
      </c>
      <c r="B10210" t="b">
        <v>0</v>
      </c>
      <c r="C10210">
        <v>15012935152283</v>
      </c>
      <c r="D10210">
        <v>15012951621775</v>
      </c>
      <c r="E10210">
        <v>16469492</v>
      </c>
      <c r="F10210">
        <v>0</v>
      </c>
    </row>
    <row r="10211" spans="1:6" x14ac:dyDescent="0.3">
      <c r="A10211" s="1" t="s">
        <v>14</v>
      </c>
      <c r="B10211" t="b">
        <v>0</v>
      </c>
      <c r="C10211">
        <v>15012952352155</v>
      </c>
      <c r="D10211">
        <v>15012969775910</v>
      </c>
      <c r="E10211">
        <v>17423755</v>
      </c>
      <c r="F10211">
        <v>0</v>
      </c>
    </row>
    <row r="10212" spans="1:6" x14ac:dyDescent="0.3">
      <c r="A10212" s="1" t="s">
        <v>10</v>
      </c>
      <c r="B10212" t="b">
        <v>0</v>
      </c>
      <c r="C10212">
        <v>15012970621914</v>
      </c>
      <c r="D10212">
        <v>15012982990707</v>
      </c>
      <c r="E10212">
        <v>12368793</v>
      </c>
      <c r="F10212">
        <v>0</v>
      </c>
    </row>
    <row r="10213" spans="1:6" x14ac:dyDescent="0.3">
      <c r="A10213" s="1" t="s">
        <v>15</v>
      </c>
      <c r="B10213" t="b">
        <v>0</v>
      </c>
      <c r="C10213">
        <v>15012983271269</v>
      </c>
      <c r="D10213">
        <v>15012998429452</v>
      </c>
      <c r="E10213">
        <v>15158183</v>
      </c>
      <c r="F10213">
        <v>0</v>
      </c>
    </row>
    <row r="10214" spans="1:6" x14ac:dyDescent="0.3">
      <c r="A10214" s="1" t="s">
        <v>14</v>
      </c>
      <c r="B10214" t="b">
        <v>0</v>
      </c>
      <c r="C10214">
        <v>15012999147077</v>
      </c>
      <c r="D10214">
        <v>15013016552746</v>
      </c>
      <c r="E10214">
        <v>17405669</v>
      </c>
      <c r="F10214">
        <v>0</v>
      </c>
    </row>
    <row r="10215" spans="1:6" x14ac:dyDescent="0.3">
      <c r="A10215" s="1" t="s">
        <v>12</v>
      </c>
      <c r="B10215" t="b">
        <v>0</v>
      </c>
      <c r="C10215">
        <v>15013017400997</v>
      </c>
      <c r="D10215">
        <v>15013029558071</v>
      </c>
      <c r="E10215">
        <v>12157074</v>
      </c>
      <c r="F10215">
        <v>0</v>
      </c>
    </row>
    <row r="10216" spans="1:6" x14ac:dyDescent="0.3">
      <c r="A10216" s="1" t="s">
        <v>13</v>
      </c>
      <c r="B10216" t="b">
        <v>0</v>
      </c>
      <c r="C10216">
        <v>15013029582558</v>
      </c>
      <c r="D10216">
        <v>15013045433175</v>
      </c>
      <c r="E10216">
        <v>15850617</v>
      </c>
      <c r="F10216">
        <v>0</v>
      </c>
    </row>
    <row r="10217" spans="1:6" x14ac:dyDescent="0.3">
      <c r="A10217" s="1" t="s">
        <v>9</v>
      </c>
      <c r="B10217" t="b">
        <v>0</v>
      </c>
      <c r="C10217">
        <v>15013045721260</v>
      </c>
      <c r="D10217">
        <v>15013061155659</v>
      </c>
      <c r="E10217">
        <v>15434399</v>
      </c>
      <c r="F10217">
        <v>0</v>
      </c>
    </row>
    <row r="10218" spans="1:6" x14ac:dyDescent="0.3">
      <c r="A10218" s="1" t="s">
        <v>13</v>
      </c>
      <c r="B10218" t="b">
        <v>0</v>
      </c>
      <c r="C10218">
        <v>15013061196040</v>
      </c>
      <c r="D10218">
        <v>15013076610201</v>
      </c>
      <c r="E10218">
        <v>15414161</v>
      </c>
      <c r="F10218">
        <v>0</v>
      </c>
    </row>
    <row r="10219" spans="1:6" x14ac:dyDescent="0.3">
      <c r="A10219" s="1" t="s">
        <v>12</v>
      </c>
      <c r="B10219" t="b">
        <v>0</v>
      </c>
      <c r="C10219">
        <v>15013076645639</v>
      </c>
      <c r="D10219">
        <v>15013092133473</v>
      </c>
      <c r="E10219">
        <v>15487834</v>
      </c>
      <c r="F10219">
        <v>0</v>
      </c>
    </row>
    <row r="10220" spans="1:6" x14ac:dyDescent="0.3">
      <c r="A10220" s="1" t="s">
        <v>11</v>
      </c>
      <c r="B10220" t="b">
        <v>0</v>
      </c>
      <c r="C10220">
        <v>15013092348660</v>
      </c>
      <c r="D10220">
        <v>15013107628244</v>
      </c>
      <c r="E10220">
        <v>15279584</v>
      </c>
      <c r="F10220">
        <v>0</v>
      </c>
    </row>
    <row r="10221" spans="1:6" x14ac:dyDescent="0.3">
      <c r="A10221" s="1" t="s">
        <v>12</v>
      </c>
      <c r="B10221" t="b">
        <v>0</v>
      </c>
      <c r="C10221">
        <v>15013107676575</v>
      </c>
      <c r="D10221">
        <v>15013123505588</v>
      </c>
      <c r="E10221">
        <v>15829013</v>
      </c>
      <c r="F10221">
        <v>0</v>
      </c>
    </row>
    <row r="10222" spans="1:6" x14ac:dyDescent="0.3">
      <c r="A10222" s="1" t="s">
        <v>9</v>
      </c>
      <c r="B10222" t="b">
        <v>0</v>
      </c>
      <c r="C10222">
        <v>15013123769196</v>
      </c>
      <c r="D10222">
        <v>15013138427384</v>
      </c>
      <c r="E10222">
        <v>14658188</v>
      </c>
      <c r="F10222">
        <v>0</v>
      </c>
    </row>
    <row r="10223" spans="1:6" x14ac:dyDescent="0.3">
      <c r="A10223" s="1" t="s">
        <v>14</v>
      </c>
      <c r="B10223" t="b">
        <v>0</v>
      </c>
      <c r="C10223">
        <v>15013139145516</v>
      </c>
      <c r="D10223">
        <v>15013156855235</v>
      </c>
      <c r="E10223">
        <v>17709719</v>
      </c>
      <c r="F10223">
        <v>0</v>
      </c>
    </row>
    <row r="10224" spans="1:6" x14ac:dyDescent="0.3">
      <c r="A10224" s="1" t="s">
        <v>7</v>
      </c>
      <c r="B10224" t="b">
        <v>0</v>
      </c>
      <c r="C10224">
        <v>15013157701709</v>
      </c>
      <c r="D10224">
        <v>15013170312949</v>
      </c>
      <c r="E10224">
        <v>12611240</v>
      </c>
      <c r="F10224">
        <v>0</v>
      </c>
    </row>
    <row r="10225" spans="1:6" x14ac:dyDescent="0.3">
      <c r="A10225" s="1" t="s">
        <v>10</v>
      </c>
      <c r="B10225" t="b">
        <v>0</v>
      </c>
      <c r="C10225">
        <v>15013170352633</v>
      </c>
      <c r="D10225">
        <v>15013185873818</v>
      </c>
      <c r="E10225">
        <v>15521185</v>
      </c>
      <c r="F10225">
        <v>0</v>
      </c>
    </row>
    <row r="10226" spans="1:6" x14ac:dyDescent="0.3">
      <c r="A10226" s="1" t="s">
        <v>6</v>
      </c>
      <c r="B10226" t="b">
        <v>0</v>
      </c>
      <c r="C10226">
        <v>15013185913769</v>
      </c>
      <c r="D10226">
        <v>15013202653161</v>
      </c>
      <c r="E10226">
        <v>16739392</v>
      </c>
      <c r="F10226">
        <v>0</v>
      </c>
    </row>
    <row r="10227" spans="1:6" x14ac:dyDescent="0.3">
      <c r="A10227" s="1" t="s">
        <v>9</v>
      </c>
      <c r="B10227" t="b">
        <v>0</v>
      </c>
      <c r="C10227">
        <v>15013202961132</v>
      </c>
      <c r="D10227">
        <v>15013217510094</v>
      </c>
      <c r="E10227">
        <v>14548962</v>
      </c>
      <c r="F10227">
        <v>0</v>
      </c>
    </row>
    <row r="10228" spans="1:6" x14ac:dyDescent="0.3">
      <c r="A10228" s="1" t="s">
        <v>15</v>
      </c>
      <c r="B10228" t="b">
        <v>0</v>
      </c>
      <c r="C10228">
        <v>15013217785193</v>
      </c>
      <c r="D10228">
        <v>15013232615815</v>
      </c>
      <c r="E10228">
        <v>14830622</v>
      </c>
      <c r="F10228">
        <v>0</v>
      </c>
    </row>
    <row r="10229" spans="1:6" x14ac:dyDescent="0.3">
      <c r="A10229" s="1" t="s">
        <v>15</v>
      </c>
      <c r="B10229" t="b">
        <v>0</v>
      </c>
      <c r="C10229">
        <v>15013232880118</v>
      </c>
      <c r="D10229">
        <v>15013247972265</v>
      </c>
      <c r="E10229">
        <v>15092147</v>
      </c>
      <c r="F10229">
        <v>0</v>
      </c>
    </row>
    <row r="10230" spans="1:6" x14ac:dyDescent="0.3">
      <c r="A10230" s="1" t="s">
        <v>10</v>
      </c>
      <c r="B10230" t="b">
        <v>0</v>
      </c>
      <c r="C10230">
        <v>15013248015255</v>
      </c>
      <c r="D10230">
        <v>15013263247784</v>
      </c>
      <c r="E10230">
        <v>15232529</v>
      </c>
      <c r="F10230">
        <v>0</v>
      </c>
    </row>
    <row r="10231" spans="1:6" x14ac:dyDescent="0.3">
      <c r="A10231" s="1" t="s">
        <v>6</v>
      </c>
      <c r="B10231" t="b">
        <v>0</v>
      </c>
      <c r="C10231">
        <v>15013263291972</v>
      </c>
      <c r="D10231">
        <v>15013279645916</v>
      </c>
      <c r="E10231">
        <v>16353944</v>
      </c>
      <c r="F10231">
        <v>0</v>
      </c>
    </row>
    <row r="10232" spans="1:6" x14ac:dyDescent="0.3">
      <c r="A10232" s="1" t="s">
        <v>10</v>
      </c>
      <c r="B10232" t="b">
        <v>0</v>
      </c>
      <c r="C10232">
        <v>15013279682277</v>
      </c>
      <c r="D10232">
        <v>15013294395470</v>
      </c>
      <c r="E10232">
        <v>14713193</v>
      </c>
      <c r="F10232">
        <v>0</v>
      </c>
    </row>
    <row r="10233" spans="1:6" x14ac:dyDescent="0.3">
      <c r="A10233" s="1" t="s">
        <v>13</v>
      </c>
      <c r="B10233" t="b">
        <v>0</v>
      </c>
      <c r="C10233">
        <v>15013294428045</v>
      </c>
      <c r="D10233">
        <v>15013310030518</v>
      </c>
      <c r="E10233">
        <v>15602473</v>
      </c>
      <c r="F10233">
        <v>0</v>
      </c>
    </row>
    <row r="10234" spans="1:6" x14ac:dyDescent="0.3">
      <c r="A10234" s="1" t="s">
        <v>12</v>
      </c>
      <c r="B10234" t="b">
        <v>0</v>
      </c>
      <c r="C10234">
        <v>15013310072255</v>
      </c>
      <c r="D10234">
        <v>15013325579214</v>
      </c>
      <c r="E10234">
        <v>15506959</v>
      </c>
      <c r="F10234">
        <v>0</v>
      </c>
    </row>
    <row r="10235" spans="1:6" x14ac:dyDescent="0.3">
      <c r="A10235" s="1" t="s">
        <v>7</v>
      </c>
      <c r="B10235" t="b">
        <v>0</v>
      </c>
      <c r="C10235">
        <v>15013325606398</v>
      </c>
      <c r="D10235">
        <v>15013341480648</v>
      </c>
      <c r="E10235">
        <v>15874250</v>
      </c>
      <c r="F10235">
        <v>0</v>
      </c>
    </row>
    <row r="10236" spans="1:6" x14ac:dyDescent="0.3">
      <c r="A10236" s="1" t="s">
        <v>12</v>
      </c>
      <c r="B10236" t="b">
        <v>0</v>
      </c>
      <c r="C10236">
        <v>15013341513094</v>
      </c>
      <c r="D10236">
        <v>15013356906860</v>
      </c>
      <c r="E10236">
        <v>15393766</v>
      </c>
      <c r="F10236">
        <v>0</v>
      </c>
    </row>
    <row r="10237" spans="1:6" x14ac:dyDescent="0.3">
      <c r="A10237" s="1" t="s">
        <v>10</v>
      </c>
      <c r="B10237" t="b">
        <v>0</v>
      </c>
      <c r="C10237">
        <v>15013356925055</v>
      </c>
      <c r="D10237">
        <v>15013372787562</v>
      </c>
      <c r="E10237">
        <v>15862507</v>
      </c>
      <c r="F10237">
        <v>0</v>
      </c>
    </row>
    <row r="10238" spans="1:6" x14ac:dyDescent="0.3">
      <c r="A10238" s="1" t="s">
        <v>12</v>
      </c>
      <c r="B10238" t="b">
        <v>0</v>
      </c>
      <c r="C10238">
        <v>15013372822310</v>
      </c>
      <c r="D10238">
        <v>15013388794172</v>
      </c>
      <c r="E10238">
        <v>15971862</v>
      </c>
      <c r="F10238">
        <v>0</v>
      </c>
    </row>
    <row r="10239" spans="1:6" x14ac:dyDescent="0.3">
      <c r="A10239" s="1" t="s">
        <v>6</v>
      </c>
      <c r="B10239" t="b">
        <v>0</v>
      </c>
      <c r="C10239">
        <v>15013388824516</v>
      </c>
      <c r="D10239">
        <v>15013405199438</v>
      </c>
      <c r="E10239">
        <v>16374922</v>
      </c>
      <c r="F10239">
        <v>0</v>
      </c>
    </row>
    <row r="10240" spans="1:6" x14ac:dyDescent="0.3">
      <c r="A10240" s="1" t="s">
        <v>9</v>
      </c>
      <c r="B10240" t="b">
        <v>0</v>
      </c>
      <c r="C10240">
        <v>15013405483876</v>
      </c>
      <c r="D10240">
        <v>15013420869727</v>
      </c>
      <c r="E10240">
        <v>15385851</v>
      </c>
      <c r="F10240">
        <v>0</v>
      </c>
    </row>
    <row r="10241" spans="1:6" x14ac:dyDescent="0.3">
      <c r="A10241" s="1" t="s">
        <v>9</v>
      </c>
      <c r="B10241" t="b">
        <v>0</v>
      </c>
      <c r="C10241">
        <v>15013421161797</v>
      </c>
      <c r="D10241">
        <v>15013434328209</v>
      </c>
      <c r="E10241">
        <v>13166412</v>
      </c>
      <c r="F10241">
        <v>0</v>
      </c>
    </row>
    <row r="10242" spans="1:6" x14ac:dyDescent="0.3">
      <c r="A10242" s="1" t="s">
        <v>15</v>
      </c>
      <c r="B10242" t="b">
        <v>0</v>
      </c>
      <c r="C10242">
        <v>15013434707715</v>
      </c>
      <c r="D10242">
        <v>15013449867922</v>
      </c>
      <c r="E10242">
        <v>15160207</v>
      </c>
      <c r="F10242">
        <v>0</v>
      </c>
    </row>
    <row r="10243" spans="1:6" x14ac:dyDescent="0.3">
      <c r="A10243" s="1" t="s">
        <v>6</v>
      </c>
      <c r="B10243" t="b">
        <v>0</v>
      </c>
      <c r="C10243">
        <v>15013449937337</v>
      </c>
      <c r="D10243">
        <v>15013468291927</v>
      </c>
      <c r="E10243">
        <v>18354590</v>
      </c>
      <c r="F10243">
        <v>0</v>
      </c>
    </row>
    <row r="10244" spans="1:6" x14ac:dyDescent="0.3">
      <c r="A10244" s="1" t="s">
        <v>15</v>
      </c>
      <c r="B10244" t="b">
        <v>0</v>
      </c>
      <c r="C10244">
        <v>15013468583438</v>
      </c>
      <c r="D10244">
        <v>15013483264815</v>
      </c>
      <c r="E10244">
        <v>14681377</v>
      </c>
      <c r="F10244">
        <v>0</v>
      </c>
    </row>
    <row r="10245" spans="1:6" x14ac:dyDescent="0.3">
      <c r="A10245" s="1" t="s">
        <v>11</v>
      </c>
      <c r="B10245" t="b">
        <v>0</v>
      </c>
      <c r="C10245">
        <v>15013483464250</v>
      </c>
      <c r="D10245">
        <v>15013498572437</v>
      </c>
      <c r="E10245">
        <v>15108187</v>
      </c>
      <c r="F10245">
        <v>0</v>
      </c>
    </row>
    <row r="10246" spans="1:6" x14ac:dyDescent="0.3">
      <c r="A10246" s="1" t="s">
        <v>15</v>
      </c>
      <c r="B10246" t="b">
        <v>0</v>
      </c>
      <c r="C10246">
        <v>15013498842206</v>
      </c>
      <c r="D10246">
        <v>15013514248142</v>
      </c>
      <c r="E10246">
        <v>15405936</v>
      </c>
      <c r="F10246">
        <v>0</v>
      </c>
    </row>
    <row r="10247" spans="1:6" x14ac:dyDescent="0.3">
      <c r="A10247" s="1" t="s">
        <v>12</v>
      </c>
      <c r="B10247" t="b">
        <v>0</v>
      </c>
      <c r="C10247">
        <v>15013514327444</v>
      </c>
      <c r="D10247">
        <v>15013529655336</v>
      </c>
      <c r="E10247">
        <v>15327892</v>
      </c>
      <c r="F10247">
        <v>0</v>
      </c>
    </row>
    <row r="10248" spans="1:6" x14ac:dyDescent="0.3">
      <c r="A10248" s="1" t="s">
        <v>9</v>
      </c>
      <c r="B10248" t="b">
        <v>0</v>
      </c>
      <c r="C10248">
        <v>15013529944216</v>
      </c>
      <c r="D10248">
        <v>15013545762257</v>
      </c>
      <c r="E10248">
        <v>15818041</v>
      </c>
      <c r="F10248">
        <v>0</v>
      </c>
    </row>
    <row r="10249" spans="1:6" x14ac:dyDescent="0.3">
      <c r="A10249" s="1" t="s">
        <v>6</v>
      </c>
      <c r="B10249" t="b">
        <v>0</v>
      </c>
      <c r="C10249">
        <v>15013545819460</v>
      </c>
      <c r="D10249">
        <v>15013561848909</v>
      </c>
      <c r="E10249">
        <v>16029449</v>
      </c>
      <c r="F10249">
        <v>0</v>
      </c>
    </row>
    <row r="10250" spans="1:6" x14ac:dyDescent="0.3">
      <c r="A10250" s="1" t="s">
        <v>13</v>
      </c>
      <c r="B10250" t="b">
        <v>0</v>
      </c>
      <c r="C10250">
        <v>15013561885600</v>
      </c>
      <c r="D10250">
        <v>15013576556373</v>
      </c>
      <c r="E10250">
        <v>14670773</v>
      </c>
      <c r="F10250">
        <v>0</v>
      </c>
    </row>
    <row r="10251" spans="1:6" x14ac:dyDescent="0.3">
      <c r="A10251" s="1" t="s">
        <v>9</v>
      </c>
      <c r="B10251" t="b">
        <v>0</v>
      </c>
      <c r="C10251">
        <v>15013576832659</v>
      </c>
      <c r="D10251">
        <v>15013592633696</v>
      </c>
      <c r="E10251">
        <v>15801037</v>
      </c>
      <c r="F10251">
        <v>0</v>
      </c>
    </row>
    <row r="10252" spans="1:6" x14ac:dyDescent="0.3">
      <c r="A10252" s="1" t="s">
        <v>14</v>
      </c>
      <c r="B10252" t="b">
        <v>0</v>
      </c>
      <c r="C10252">
        <v>15013593377869</v>
      </c>
      <c r="D10252">
        <v>15013610161109</v>
      </c>
      <c r="E10252">
        <v>16783240</v>
      </c>
      <c r="F10252">
        <v>0</v>
      </c>
    </row>
    <row r="10253" spans="1:6" x14ac:dyDescent="0.3">
      <c r="A10253" s="1" t="s">
        <v>6</v>
      </c>
      <c r="B10253" t="b">
        <v>0</v>
      </c>
      <c r="C10253">
        <v>15013612363671</v>
      </c>
      <c r="D10253">
        <v>15013624360910</v>
      </c>
      <c r="E10253">
        <v>11997239</v>
      </c>
      <c r="F10253">
        <v>0</v>
      </c>
    </row>
    <row r="10254" spans="1:6" x14ac:dyDescent="0.3">
      <c r="A10254" s="1" t="s">
        <v>11</v>
      </c>
      <c r="B10254" t="b">
        <v>0</v>
      </c>
      <c r="C10254">
        <v>15013624593581</v>
      </c>
      <c r="D10254">
        <v>15013639391492</v>
      </c>
      <c r="E10254">
        <v>14797911</v>
      </c>
      <c r="F10254">
        <v>0</v>
      </c>
    </row>
    <row r="10255" spans="1:6" x14ac:dyDescent="0.3">
      <c r="A10255" s="1" t="s">
        <v>13</v>
      </c>
      <c r="B10255" t="b">
        <v>0</v>
      </c>
      <c r="C10255">
        <v>15013639450041</v>
      </c>
      <c r="D10255">
        <v>15013654533108</v>
      </c>
      <c r="E10255">
        <v>15083067</v>
      </c>
      <c r="F10255">
        <v>0</v>
      </c>
    </row>
    <row r="10256" spans="1:6" x14ac:dyDescent="0.3">
      <c r="A10256" s="1" t="s">
        <v>8</v>
      </c>
      <c r="B10256" t="b">
        <v>0</v>
      </c>
      <c r="C10256">
        <v>15013655367063</v>
      </c>
      <c r="D10256">
        <v>15013672452163</v>
      </c>
      <c r="E10256">
        <v>17085100</v>
      </c>
      <c r="F10256">
        <v>0</v>
      </c>
    </row>
    <row r="10257" spans="1:6" x14ac:dyDescent="0.3">
      <c r="A10257" s="1" t="s">
        <v>7</v>
      </c>
      <c r="B10257" t="b">
        <v>0</v>
      </c>
      <c r="C10257">
        <v>15013672573296</v>
      </c>
      <c r="D10257">
        <v>15013685994058</v>
      </c>
      <c r="E10257">
        <v>13420762</v>
      </c>
      <c r="F10257">
        <v>0</v>
      </c>
    </row>
    <row r="10258" spans="1:6" x14ac:dyDescent="0.3">
      <c r="A10258" s="1" t="s">
        <v>9</v>
      </c>
      <c r="B10258" t="b">
        <v>0</v>
      </c>
      <c r="C10258">
        <v>15013686271042</v>
      </c>
      <c r="D10258">
        <v>15013702008656</v>
      </c>
      <c r="E10258">
        <v>15737614</v>
      </c>
      <c r="F10258">
        <v>0</v>
      </c>
    </row>
    <row r="10259" spans="1:6" x14ac:dyDescent="0.3">
      <c r="A10259" s="1" t="s">
        <v>12</v>
      </c>
      <c r="B10259" t="b">
        <v>0</v>
      </c>
      <c r="C10259">
        <v>15013702058076</v>
      </c>
      <c r="D10259">
        <v>15013716950266</v>
      </c>
      <c r="E10259">
        <v>14892190</v>
      </c>
      <c r="F10259">
        <v>0</v>
      </c>
    </row>
    <row r="10260" spans="1:6" x14ac:dyDescent="0.3">
      <c r="A10260" s="1" t="s">
        <v>11</v>
      </c>
      <c r="B10260" t="b">
        <v>0</v>
      </c>
      <c r="C10260">
        <v>15013717156688</v>
      </c>
      <c r="D10260">
        <v>15013733324011</v>
      </c>
      <c r="E10260">
        <v>16167323</v>
      </c>
      <c r="F10260">
        <v>0</v>
      </c>
    </row>
    <row r="10261" spans="1:6" x14ac:dyDescent="0.3">
      <c r="A10261" s="1" t="s">
        <v>7</v>
      </c>
      <c r="B10261" t="b">
        <v>0</v>
      </c>
      <c r="C10261">
        <v>15013733372427</v>
      </c>
      <c r="D10261">
        <v>15013748057412</v>
      </c>
      <c r="E10261">
        <v>14684985</v>
      </c>
      <c r="F10261">
        <v>0</v>
      </c>
    </row>
    <row r="10262" spans="1:6" x14ac:dyDescent="0.3">
      <c r="A10262" s="1" t="s">
        <v>6</v>
      </c>
      <c r="B10262" t="b">
        <v>0</v>
      </c>
      <c r="C10262">
        <v>15013748105952</v>
      </c>
      <c r="D10262">
        <v>15013763960179</v>
      </c>
      <c r="E10262">
        <v>15854227</v>
      </c>
      <c r="F10262">
        <v>0</v>
      </c>
    </row>
    <row r="10263" spans="1:6" x14ac:dyDescent="0.3">
      <c r="A10263" s="1" t="s">
        <v>9</v>
      </c>
      <c r="B10263" t="b">
        <v>0</v>
      </c>
      <c r="C10263">
        <v>15013764253029</v>
      </c>
      <c r="D10263">
        <v>15013778959492</v>
      </c>
      <c r="E10263">
        <v>14706463</v>
      </c>
      <c r="F10263">
        <v>0</v>
      </c>
    </row>
    <row r="10264" spans="1:6" x14ac:dyDescent="0.3">
      <c r="A10264" s="1" t="s">
        <v>13</v>
      </c>
      <c r="B10264" t="b">
        <v>0</v>
      </c>
      <c r="C10264">
        <v>15013779004768</v>
      </c>
      <c r="D10264">
        <v>15013794425256</v>
      </c>
      <c r="E10264">
        <v>15420488</v>
      </c>
      <c r="F10264">
        <v>0</v>
      </c>
    </row>
    <row r="10265" spans="1:6" x14ac:dyDescent="0.3">
      <c r="A10265" s="1" t="s">
        <v>10</v>
      </c>
      <c r="B10265" t="b">
        <v>0</v>
      </c>
      <c r="C10265">
        <v>15013794449843</v>
      </c>
      <c r="D10265">
        <v>15013810084464</v>
      </c>
      <c r="E10265">
        <v>15634621</v>
      </c>
      <c r="F10265">
        <v>0</v>
      </c>
    </row>
    <row r="10266" spans="1:6" x14ac:dyDescent="0.3">
      <c r="A10266" s="1" t="s">
        <v>7</v>
      </c>
      <c r="B10266" t="b">
        <v>0</v>
      </c>
      <c r="C10266">
        <v>15013810120628</v>
      </c>
      <c r="D10266">
        <v>15013825657328</v>
      </c>
      <c r="E10266">
        <v>15536700</v>
      </c>
      <c r="F10266">
        <v>0</v>
      </c>
    </row>
    <row r="10267" spans="1:6" x14ac:dyDescent="0.3">
      <c r="A10267" s="1" t="s">
        <v>8</v>
      </c>
      <c r="B10267" t="b">
        <v>0</v>
      </c>
      <c r="C10267">
        <v>15013826471777</v>
      </c>
      <c r="D10267">
        <v>15013843688453</v>
      </c>
      <c r="E10267">
        <v>17216676</v>
      </c>
      <c r="F10267">
        <v>0</v>
      </c>
    </row>
    <row r="10268" spans="1:6" x14ac:dyDescent="0.3">
      <c r="A10268" s="1" t="s">
        <v>8</v>
      </c>
      <c r="B10268" t="b">
        <v>0</v>
      </c>
      <c r="C10268">
        <v>15013844572000</v>
      </c>
      <c r="D10268">
        <v>15013978030547</v>
      </c>
      <c r="E10268">
        <v>133458547</v>
      </c>
      <c r="F10268">
        <v>0</v>
      </c>
    </row>
    <row r="10269" spans="1:6" x14ac:dyDescent="0.3">
      <c r="A10269" s="1" t="s">
        <v>15</v>
      </c>
      <c r="B10269" t="b">
        <v>0</v>
      </c>
      <c r="C10269">
        <v>15013978351002</v>
      </c>
      <c r="D10269">
        <v>15013982181810</v>
      </c>
      <c r="E10269">
        <v>3830808</v>
      </c>
      <c r="F10269">
        <v>0</v>
      </c>
    </row>
    <row r="10270" spans="1:6" x14ac:dyDescent="0.3">
      <c r="A10270" s="1" t="s">
        <v>11</v>
      </c>
      <c r="B10270" t="b">
        <v>0</v>
      </c>
      <c r="C10270">
        <v>15013982404241</v>
      </c>
      <c r="D10270">
        <v>15013997608393</v>
      </c>
      <c r="E10270">
        <v>15204152</v>
      </c>
      <c r="F10270">
        <v>0</v>
      </c>
    </row>
    <row r="10271" spans="1:6" x14ac:dyDescent="0.3">
      <c r="A10271" s="1" t="s">
        <v>8</v>
      </c>
      <c r="B10271" t="b">
        <v>0</v>
      </c>
      <c r="C10271">
        <v>15013998434224</v>
      </c>
      <c r="D10271">
        <v>15014015499225</v>
      </c>
      <c r="E10271">
        <v>17065001</v>
      </c>
      <c r="F10271">
        <v>0</v>
      </c>
    </row>
    <row r="10272" spans="1:6" x14ac:dyDescent="0.3">
      <c r="A10272" s="1" t="s">
        <v>10</v>
      </c>
      <c r="B10272" t="b">
        <v>0</v>
      </c>
      <c r="C10272">
        <v>15014015577328</v>
      </c>
      <c r="D10272">
        <v>15014029117110</v>
      </c>
      <c r="E10272">
        <v>13539782</v>
      </c>
      <c r="F10272">
        <v>0</v>
      </c>
    </row>
    <row r="10273" spans="1:6" x14ac:dyDescent="0.3">
      <c r="A10273" s="1" t="s">
        <v>14</v>
      </c>
      <c r="B10273" t="b">
        <v>0</v>
      </c>
      <c r="C10273">
        <v>15014029842186</v>
      </c>
      <c r="D10273">
        <v>15014047652591</v>
      </c>
      <c r="E10273">
        <v>17810405</v>
      </c>
      <c r="F10273">
        <v>0</v>
      </c>
    </row>
    <row r="10274" spans="1:6" x14ac:dyDescent="0.3">
      <c r="A10274" s="1" t="s">
        <v>10</v>
      </c>
      <c r="B10274" t="b">
        <v>0</v>
      </c>
      <c r="C10274">
        <v>15014048514488</v>
      </c>
      <c r="D10274">
        <v>15014060261984</v>
      </c>
      <c r="E10274">
        <v>11747496</v>
      </c>
      <c r="F10274">
        <v>0</v>
      </c>
    </row>
    <row r="10275" spans="1:6" x14ac:dyDescent="0.3">
      <c r="A10275" s="1" t="s">
        <v>6</v>
      </c>
      <c r="B10275" t="b">
        <v>0</v>
      </c>
      <c r="C10275">
        <v>15014060307098</v>
      </c>
      <c r="D10275">
        <v>15014076764417</v>
      </c>
      <c r="E10275">
        <v>16457319</v>
      </c>
      <c r="F10275">
        <v>0</v>
      </c>
    </row>
    <row r="10276" spans="1:6" x14ac:dyDescent="0.3">
      <c r="A10276" s="1" t="s">
        <v>10</v>
      </c>
      <c r="B10276" t="b">
        <v>0</v>
      </c>
      <c r="C10276">
        <v>15014076820627</v>
      </c>
      <c r="D10276">
        <v>15014091728827</v>
      </c>
      <c r="E10276">
        <v>14908200</v>
      </c>
      <c r="F10276">
        <v>0</v>
      </c>
    </row>
    <row r="10277" spans="1:6" x14ac:dyDescent="0.3">
      <c r="A10277" s="1" t="s">
        <v>13</v>
      </c>
      <c r="B10277" t="b">
        <v>0</v>
      </c>
      <c r="C10277">
        <v>15014091762753</v>
      </c>
      <c r="D10277">
        <v>15014107609527</v>
      </c>
      <c r="E10277">
        <v>15846774</v>
      </c>
      <c r="F10277">
        <v>0</v>
      </c>
    </row>
    <row r="10278" spans="1:6" x14ac:dyDescent="0.3">
      <c r="A10278" s="1" t="s">
        <v>10</v>
      </c>
      <c r="B10278" t="b">
        <v>0</v>
      </c>
      <c r="C10278">
        <v>15014107640500</v>
      </c>
      <c r="D10278">
        <v>15014123566412</v>
      </c>
      <c r="E10278">
        <v>15925912</v>
      </c>
      <c r="F10278">
        <v>0</v>
      </c>
    </row>
    <row r="10279" spans="1:6" x14ac:dyDescent="0.3">
      <c r="A10279" s="1" t="s">
        <v>8</v>
      </c>
      <c r="B10279" t="b">
        <v>0</v>
      </c>
      <c r="C10279">
        <v>15014124408817</v>
      </c>
      <c r="D10279">
        <v>15014140055650</v>
      </c>
      <c r="E10279">
        <v>15646833</v>
      </c>
      <c r="F10279">
        <v>0</v>
      </c>
    </row>
    <row r="10280" spans="1:6" x14ac:dyDescent="0.3">
      <c r="A10280" s="1" t="s">
        <v>7</v>
      </c>
      <c r="B10280" t="b">
        <v>0</v>
      </c>
      <c r="C10280">
        <v>15014140488678</v>
      </c>
      <c r="D10280">
        <v>15014154854289</v>
      </c>
      <c r="E10280">
        <v>14365611</v>
      </c>
      <c r="F10280">
        <v>0</v>
      </c>
    </row>
    <row r="10281" spans="1:6" x14ac:dyDescent="0.3">
      <c r="A10281" s="1" t="s">
        <v>12</v>
      </c>
      <c r="B10281" t="b">
        <v>0</v>
      </c>
      <c r="C10281">
        <v>15014154888708</v>
      </c>
      <c r="D10281">
        <v>15014170059513</v>
      </c>
      <c r="E10281">
        <v>15170805</v>
      </c>
      <c r="F10281">
        <v>0</v>
      </c>
    </row>
    <row r="10282" spans="1:6" x14ac:dyDescent="0.3">
      <c r="A10282" s="1" t="s">
        <v>9</v>
      </c>
      <c r="B10282" t="b">
        <v>0</v>
      </c>
      <c r="C10282">
        <v>15014170329611</v>
      </c>
      <c r="D10282">
        <v>15014185472232</v>
      </c>
      <c r="E10282">
        <v>15142621</v>
      </c>
      <c r="F10282">
        <v>0</v>
      </c>
    </row>
    <row r="10283" spans="1:6" x14ac:dyDescent="0.3">
      <c r="A10283" s="1" t="s">
        <v>8</v>
      </c>
      <c r="B10283" t="b">
        <v>0</v>
      </c>
      <c r="C10283">
        <v>15014186317719</v>
      </c>
      <c r="D10283">
        <v>15014203608404</v>
      </c>
      <c r="E10283">
        <v>17290685</v>
      </c>
      <c r="F10283">
        <v>0</v>
      </c>
    </row>
    <row r="10284" spans="1:6" x14ac:dyDescent="0.3">
      <c r="A10284" s="1" t="s">
        <v>6</v>
      </c>
      <c r="B10284" t="b">
        <v>0</v>
      </c>
      <c r="C10284">
        <v>15014203695835</v>
      </c>
      <c r="D10284">
        <v>15014217769208</v>
      </c>
      <c r="E10284">
        <v>14073373</v>
      </c>
      <c r="F10284">
        <v>0</v>
      </c>
    </row>
    <row r="10285" spans="1:6" x14ac:dyDescent="0.3">
      <c r="A10285" s="1" t="s">
        <v>14</v>
      </c>
      <c r="B10285" t="b">
        <v>0</v>
      </c>
      <c r="C10285">
        <v>15014218501957</v>
      </c>
      <c r="D10285">
        <v>15014235376696</v>
      </c>
      <c r="E10285">
        <v>16874739</v>
      </c>
      <c r="F10285">
        <v>0</v>
      </c>
    </row>
    <row r="10286" spans="1:6" x14ac:dyDescent="0.3">
      <c r="A10286" s="1" t="s">
        <v>11</v>
      </c>
      <c r="B10286" t="b">
        <v>0</v>
      </c>
      <c r="C10286">
        <v>15014236417908</v>
      </c>
      <c r="D10286">
        <v>15014247775192</v>
      </c>
      <c r="E10286">
        <v>11357284</v>
      </c>
      <c r="F10286">
        <v>0</v>
      </c>
    </row>
    <row r="10287" spans="1:6" x14ac:dyDescent="0.3">
      <c r="A10287" s="1" t="s">
        <v>14</v>
      </c>
      <c r="B10287" t="b">
        <v>0</v>
      </c>
      <c r="C10287">
        <v>15014248493772</v>
      </c>
      <c r="D10287">
        <v>15014266479107</v>
      </c>
      <c r="E10287">
        <v>17985335</v>
      </c>
      <c r="F10287">
        <v>0</v>
      </c>
    </row>
    <row r="10288" spans="1:6" x14ac:dyDescent="0.3">
      <c r="A10288" s="1" t="s">
        <v>11</v>
      </c>
      <c r="B10288" t="b">
        <v>0</v>
      </c>
      <c r="C10288">
        <v>15014267520606</v>
      </c>
      <c r="D10288">
        <v>15014279046320</v>
      </c>
      <c r="E10288">
        <v>11525714</v>
      </c>
      <c r="F10288">
        <v>0</v>
      </c>
    </row>
    <row r="10289" spans="1:6" x14ac:dyDescent="0.3">
      <c r="A10289" s="1" t="s">
        <v>8</v>
      </c>
      <c r="B10289" t="b">
        <v>0</v>
      </c>
      <c r="C10289">
        <v>15014279863774</v>
      </c>
      <c r="D10289">
        <v>15014297485491</v>
      </c>
      <c r="E10289">
        <v>17621717</v>
      </c>
      <c r="F10289">
        <v>0</v>
      </c>
    </row>
    <row r="10290" spans="1:6" x14ac:dyDescent="0.3">
      <c r="A10290" s="1" t="s">
        <v>14</v>
      </c>
      <c r="B10290" t="b">
        <v>0</v>
      </c>
      <c r="C10290">
        <v>15014298240879</v>
      </c>
      <c r="D10290">
        <v>15014313641557</v>
      </c>
      <c r="E10290">
        <v>15400678</v>
      </c>
      <c r="F10290">
        <v>0</v>
      </c>
    </row>
    <row r="10291" spans="1:6" x14ac:dyDescent="0.3">
      <c r="A10291" s="1" t="s">
        <v>10</v>
      </c>
      <c r="B10291" t="b">
        <v>0</v>
      </c>
      <c r="C10291">
        <v>15014314494011</v>
      </c>
      <c r="D10291">
        <v>15014326287160</v>
      </c>
      <c r="E10291">
        <v>11793149</v>
      </c>
      <c r="F10291">
        <v>0</v>
      </c>
    </row>
    <row r="10292" spans="1:6" x14ac:dyDescent="0.3">
      <c r="A10292" s="1" t="s">
        <v>14</v>
      </c>
      <c r="B10292" t="b">
        <v>0</v>
      </c>
      <c r="C10292">
        <v>15014327008256</v>
      </c>
      <c r="D10292">
        <v>15014344905133</v>
      </c>
      <c r="E10292">
        <v>17896877</v>
      </c>
      <c r="F10292">
        <v>0</v>
      </c>
    </row>
    <row r="10293" spans="1:6" x14ac:dyDescent="0.3">
      <c r="A10293" s="1" t="s">
        <v>12</v>
      </c>
      <c r="B10293" t="b">
        <v>0</v>
      </c>
      <c r="C10293">
        <v>15014345754816</v>
      </c>
      <c r="D10293">
        <v>15014357727776</v>
      </c>
      <c r="E10293">
        <v>11972960</v>
      </c>
      <c r="F10293">
        <v>0</v>
      </c>
    </row>
    <row r="10294" spans="1:6" x14ac:dyDescent="0.3">
      <c r="A10294" s="1" t="s">
        <v>14</v>
      </c>
      <c r="B10294" t="b">
        <v>0</v>
      </c>
      <c r="C10294">
        <v>15014358430278</v>
      </c>
      <c r="D10294">
        <v>15014376333504</v>
      </c>
      <c r="E10294">
        <v>17903226</v>
      </c>
      <c r="F10294">
        <v>0</v>
      </c>
    </row>
    <row r="10295" spans="1:6" x14ac:dyDescent="0.3">
      <c r="A10295" s="1" t="s">
        <v>14</v>
      </c>
      <c r="B10295" t="b">
        <v>0</v>
      </c>
      <c r="C10295">
        <v>15014377878695</v>
      </c>
      <c r="D10295">
        <v>15014391717333</v>
      </c>
      <c r="E10295">
        <v>13838638</v>
      </c>
      <c r="F10295">
        <v>0</v>
      </c>
    </row>
    <row r="10296" spans="1:6" x14ac:dyDescent="0.3">
      <c r="A10296" s="1" t="s">
        <v>9</v>
      </c>
      <c r="B10296" t="b">
        <v>0</v>
      </c>
      <c r="C10296">
        <v>15014392811868</v>
      </c>
      <c r="D10296">
        <v>15014405442768</v>
      </c>
      <c r="E10296">
        <v>12630900</v>
      </c>
      <c r="F10296">
        <v>0</v>
      </c>
    </row>
    <row r="10297" spans="1:6" x14ac:dyDescent="0.3">
      <c r="A10297" s="1" t="s">
        <v>6</v>
      </c>
      <c r="B10297" t="b">
        <v>0</v>
      </c>
      <c r="C10297">
        <v>15014405511567</v>
      </c>
      <c r="D10297">
        <v>15014421401439</v>
      </c>
      <c r="E10297">
        <v>15889872</v>
      </c>
      <c r="F10297">
        <v>0</v>
      </c>
    </row>
    <row r="10298" spans="1:6" x14ac:dyDescent="0.3">
      <c r="A10298" s="1" t="s">
        <v>7</v>
      </c>
      <c r="B10298" t="b">
        <v>0</v>
      </c>
      <c r="C10298">
        <v>15014421444286</v>
      </c>
      <c r="D10298">
        <v>15014436083259</v>
      </c>
      <c r="E10298">
        <v>14638973</v>
      </c>
      <c r="F10298">
        <v>0</v>
      </c>
    </row>
    <row r="10299" spans="1:6" x14ac:dyDescent="0.3">
      <c r="A10299" s="1" t="s">
        <v>7</v>
      </c>
      <c r="B10299" t="b">
        <v>0</v>
      </c>
      <c r="C10299">
        <v>15014436117400</v>
      </c>
      <c r="D10299">
        <v>15014451623625</v>
      </c>
      <c r="E10299">
        <v>15506225</v>
      </c>
      <c r="F10299">
        <v>0</v>
      </c>
    </row>
    <row r="10300" spans="1:6" x14ac:dyDescent="0.3">
      <c r="A10300" s="1" t="s">
        <v>15</v>
      </c>
      <c r="B10300" t="b">
        <v>0</v>
      </c>
      <c r="C10300">
        <v>15014451887139</v>
      </c>
      <c r="D10300">
        <v>15014467376316</v>
      </c>
      <c r="E10300">
        <v>15489177</v>
      </c>
      <c r="F10300">
        <v>0</v>
      </c>
    </row>
    <row r="10301" spans="1:6" x14ac:dyDescent="0.3">
      <c r="A10301" s="1" t="s">
        <v>15</v>
      </c>
      <c r="B10301" t="b">
        <v>0</v>
      </c>
      <c r="C10301">
        <v>15014467638118</v>
      </c>
      <c r="D10301">
        <v>15014483017458</v>
      </c>
      <c r="E10301">
        <v>15379340</v>
      </c>
      <c r="F10301">
        <v>0</v>
      </c>
    </row>
    <row r="10302" spans="1:6" x14ac:dyDescent="0.3">
      <c r="A10302" s="1" t="s">
        <v>8</v>
      </c>
      <c r="B10302" t="b">
        <v>0</v>
      </c>
      <c r="C10302">
        <v>15014483849841</v>
      </c>
      <c r="D10302">
        <v>15014500536231</v>
      </c>
      <c r="E10302">
        <v>16686390</v>
      </c>
      <c r="F10302">
        <v>0</v>
      </c>
    </row>
    <row r="10303" spans="1:6" x14ac:dyDescent="0.3">
      <c r="A10303" s="1" t="s">
        <v>6</v>
      </c>
      <c r="B10303" t="b">
        <v>0</v>
      </c>
      <c r="C10303">
        <v>15014500626079</v>
      </c>
      <c r="D10303">
        <v>15014515295382</v>
      </c>
      <c r="E10303">
        <v>14669303</v>
      </c>
      <c r="F10303">
        <v>0</v>
      </c>
    </row>
    <row r="10304" spans="1:6" x14ac:dyDescent="0.3">
      <c r="A10304" s="1" t="s">
        <v>7</v>
      </c>
      <c r="B10304" t="b">
        <v>0</v>
      </c>
      <c r="C10304">
        <v>15014515356252</v>
      </c>
      <c r="D10304">
        <v>15014529873628</v>
      </c>
      <c r="E10304">
        <v>14517376</v>
      </c>
      <c r="F10304">
        <v>0</v>
      </c>
    </row>
    <row r="10305" spans="1:6" x14ac:dyDescent="0.3">
      <c r="A10305" s="1" t="s">
        <v>13</v>
      </c>
      <c r="B10305" t="b">
        <v>0</v>
      </c>
      <c r="C10305">
        <v>15014529910715</v>
      </c>
      <c r="D10305">
        <v>15014544827945</v>
      </c>
      <c r="E10305">
        <v>14917230</v>
      </c>
      <c r="F10305">
        <v>0</v>
      </c>
    </row>
    <row r="10306" spans="1:6" x14ac:dyDescent="0.3">
      <c r="A10306" s="1" t="s">
        <v>7</v>
      </c>
      <c r="B10306" t="b">
        <v>0</v>
      </c>
      <c r="C10306">
        <v>15014544860856</v>
      </c>
      <c r="D10306">
        <v>15014560351339</v>
      </c>
      <c r="E10306">
        <v>15490483</v>
      </c>
      <c r="F10306">
        <v>0</v>
      </c>
    </row>
    <row r="10307" spans="1:6" x14ac:dyDescent="0.3">
      <c r="A10307" s="1" t="s">
        <v>15</v>
      </c>
      <c r="B10307" t="b">
        <v>0</v>
      </c>
      <c r="C10307">
        <v>15014560606067</v>
      </c>
      <c r="D10307">
        <v>15014575965467</v>
      </c>
      <c r="E10307">
        <v>15359400</v>
      </c>
      <c r="F10307">
        <v>0</v>
      </c>
    </row>
    <row r="10308" spans="1:6" x14ac:dyDescent="0.3">
      <c r="A10308" s="1" t="s">
        <v>12</v>
      </c>
      <c r="B10308" t="b">
        <v>0</v>
      </c>
      <c r="C10308">
        <v>15014576014438</v>
      </c>
      <c r="D10308">
        <v>15014591252714</v>
      </c>
      <c r="E10308">
        <v>15238276</v>
      </c>
      <c r="F10308">
        <v>0</v>
      </c>
    </row>
    <row r="10309" spans="1:6" x14ac:dyDescent="0.3">
      <c r="A10309" s="1" t="s">
        <v>14</v>
      </c>
      <c r="B10309" t="b">
        <v>0</v>
      </c>
      <c r="C10309">
        <v>15014591950852</v>
      </c>
      <c r="D10309">
        <v>15014609662762</v>
      </c>
      <c r="E10309">
        <v>17711910</v>
      </c>
      <c r="F10309">
        <v>0</v>
      </c>
    </row>
    <row r="10310" spans="1:6" x14ac:dyDescent="0.3">
      <c r="A10310" s="1" t="s">
        <v>6</v>
      </c>
      <c r="B10310" t="b">
        <v>0</v>
      </c>
      <c r="C10310">
        <v>15014610926770</v>
      </c>
      <c r="D10310">
        <v>15014624187981</v>
      </c>
      <c r="E10310">
        <v>13261211</v>
      </c>
      <c r="F10310">
        <v>0</v>
      </c>
    </row>
    <row r="10311" spans="1:6" x14ac:dyDescent="0.3">
      <c r="A10311" s="1" t="s">
        <v>7</v>
      </c>
      <c r="B10311" t="b">
        <v>0</v>
      </c>
      <c r="C10311">
        <v>15014624235191</v>
      </c>
      <c r="D10311">
        <v>15014638862194</v>
      </c>
      <c r="E10311">
        <v>14627003</v>
      </c>
      <c r="F10311">
        <v>0</v>
      </c>
    </row>
    <row r="10312" spans="1:6" x14ac:dyDescent="0.3">
      <c r="A10312" s="1" t="s">
        <v>10</v>
      </c>
      <c r="B10312" t="b">
        <v>0</v>
      </c>
      <c r="C10312">
        <v>15014638882817</v>
      </c>
      <c r="D10312">
        <v>15014654790816</v>
      </c>
      <c r="E10312">
        <v>15907999</v>
      </c>
      <c r="F10312">
        <v>0</v>
      </c>
    </row>
    <row r="10313" spans="1:6" x14ac:dyDescent="0.3">
      <c r="A10313" s="1" t="s">
        <v>9</v>
      </c>
      <c r="B10313" t="b">
        <v>0</v>
      </c>
      <c r="C10313">
        <v>15014655072127</v>
      </c>
      <c r="D10313">
        <v>15014671061168</v>
      </c>
      <c r="E10313">
        <v>15989041</v>
      </c>
      <c r="F10313">
        <v>0</v>
      </c>
    </row>
    <row r="10314" spans="1:6" x14ac:dyDescent="0.3">
      <c r="A10314" s="1" t="s">
        <v>10</v>
      </c>
      <c r="B10314" t="b">
        <v>0</v>
      </c>
      <c r="C10314">
        <v>15014671115644</v>
      </c>
      <c r="D10314">
        <v>15014685617588</v>
      </c>
      <c r="E10314">
        <v>14501944</v>
      </c>
      <c r="F10314">
        <v>0</v>
      </c>
    </row>
    <row r="10315" spans="1:6" x14ac:dyDescent="0.3">
      <c r="A10315" s="1" t="s">
        <v>7</v>
      </c>
      <c r="B10315" t="b">
        <v>0</v>
      </c>
      <c r="C10315">
        <v>15014685637313</v>
      </c>
      <c r="D10315">
        <v>15014701393660</v>
      </c>
      <c r="E10315">
        <v>15756347</v>
      </c>
      <c r="F10315">
        <v>0</v>
      </c>
    </row>
    <row r="10316" spans="1:6" x14ac:dyDescent="0.3">
      <c r="A10316" s="1" t="s">
        <v>14</v>
      </c>
      <c r="B10316" t="b">
        <v>0</v>
      </c>
      <c r="C10316">
        <v>15014702105019</v>
      </c>
      <c r="D10316">
        <v>15014719653390</v>
      </c>
      <c r="E10316">
        <v>17548371</v>
      </c>
      <c r="F10316">
        <v>0</v>
      </c>
    </row>
    <row r="10317" spans="1:6" x14ac:dyDescent="0.3">
      <c r="A10317" s="1" t="s">
        <v>6</v>
      </c>
      <c r="B10317" t="b">
        <v>0</v>
      </c>
      <c r="C10317">
        <v>15014720505541</v>
      </c>
      <c r="D10317">
        <v>15014733623149</v>
      </c>
      <c r="E10317">
        <v>13117608</v>
      </c>
      <c r="F10317">
        <v>0</v>
      </c>
    </row>
    <row r="10318" spans="1:6" x14ac:dyDescent="0.3">
      <c r="A10318" s="1" t="s">
        <v>10</v>
      </c>
      <c r="B10318" t="b">
        <v>0</v>
      </c>
      <c r="C10318">
        <v>15014733679793</v>
      </c>
      <c r="D10318">
        <v>15014748617187</v>
      </c>
      <c r="E10318">
        <v>14937394</v>
      </c>
      <c r="F10318">
        <v>0</v>
      </c>
    </row>
    <row r="10319" spans="1:6" x14ac:dyDescent="0.3">
      <c r="A10319" s="1" t="s">
        <v>15</v>
      </c>
      <c r="B10319" t="b">
        <v>0</v>
      </c>
      <c r="C10319">
        <v>15014748880643</v>
      </c>
      <c r="D10319">
        <v>15014764251887</v>
      </c>
      <c r="E10319">
        <v>15371244</v>
      </c>
      <c r="F10319">
        <v>0</v>
      </c>
    </row>
    <row r="10320" spans="1:6" x14ac:dyDescent="0.3">
      <c r="A10320" s="1" t="s">
        <v>7</v>
      </c>
      <c r="B10320" t="b">
        <v>0</v>
      </c>
      <c r="C10320">
        <v>15014764298801</v>
      </c>
      <c r="D10320">
        <v>15014779917243</v>
      </c>
      <c r="E10320">
        <v>15618442</v>
      </c>
      <c r="F10320">
        <v>0</v>
      </c>
    </row>
    <row r="10321" spans="1:6" x14ac:dyDescent="0.3">
      <c r="A10321" s="1" t="s">
        <v>15</v>
      </c>
      <c r="B10321" t="b">
        <v>0</v>
      </c>
      <c r="C10321">
        <v>15014780187789</v>
      </c>
      <c r="D10321">
        <v>15014795575467</v>
      </c>
      <c r="E10321">
        <v>15387678</v>
      </c>
      <c r="F10321">
        <v>0</v>
      </c>
    </row>
    <row r="10322" spans="1:6" x14ac:dyDescent="0.3">
      <c r="A10322" s="1" t="s">
        <v>9</v>
      </c>
      <c r="B10322" t="b">
        <v>0</v>
      </c>
      <c r="C10322">
        <v>15014795867707</v>
      </c>
      <c r="D10322">
        <v>15014811003989</v>
      </c>
      <c r="E10322">
        <v>15136282</v>
      </c>
      <c r="F10322">
        <v>0</v>
      </c>
    </row>
    <row r="10323" spans="1:6" x14ac:dyDescent="0.3">
      <c r="A10323" s="1" t="s">
        <v>13</v>
      </c>
      <c r="B10323" t="b">
        <v>0</v>
      </c>
      <c r="C10323">
        <v>15014811054194</v>
      </c>
      <c r="D10323">
        <v>15014826679904</v>
      </c>
      <c r="E10323">
        <v>15625710</v>
      </c>
      <c r="F10323">
        <v>0</v>
      </c>
    </row>
    <row r="10324" spans="1:6" x14ac:dyDescent="0.3">
      <c r="A10324" s="1" t="s">
        <v>13</v>
      </c>
      <c r="B10324" t="b">
        <v>0</v>
      </c>
      <c r="C10324">
        <v>15014826810462</v>
      </c>
      <c r="D10324">
        <v>15014842480295</v>
      </c>
      <c r="E10324">
        <v>15669833</v>
      </c>
      <c r="F10324">
        <v>0</v>
      </c>
    </row>
    <row r="10325" spans="1:6" x14ac:dyDescent="0.3">
      <c r="A10325" s="1" t="s">
        <v>11</v>
      </c>
      <c r="B10325" t="b">
        <v>0</v>
      </c>
      <c r="C10325">
        <v>15014842715497</v>
      </c>
      <c r="D10325">
        <v>15014858219695</v>
      </c>
      <c r="E10325">
        <v>15504198</v>
      </c>
      <c r="F10325">
        <v>0</v>
      </c>
    </row>
    <row r="10326" spans="1:6" x14ac:dyDescent="0.3">
      <c r="A10326" s="1" t="s">
        <v>6</v>
      </c>
      <c r="B10326" t="b">
        <v>0</v>
      </c>
      <c r="C10326">
        <v>15014858276013</v>
      </c>
      <c r="D10326">
        <v>15014874380355</v>
      </c>
      <c r="E10326">
        <v>16104342</v>
      </c>
      <c r="F10326">
        <v>0</v>
      </c>
    </row>
    <row r="10327" spans="1:6" x14ac:dyDescent="0.3">
      <c r="A10327" s="1" t="s">
        <v>8</v>
      </c>
      <c r="B10327" t="b">
        <v>0</v>
      </c>
      <c r="C10327">
        <v>15014875204961</v>
      </c>
      <c r="D10327">
        <v>15014890825523</v>
      </c>
      <c r="E10327">
        <v>15620562</v>
      </c>
      <c r="F10327">
        <v>0</v>
      </c>
    </row>
    <row r="10328" spans="1:6" x14ac:dyDescent="0.3">
      <c r="A10328" s="1" t="s">
        <v>7</v>
      </c>
      <c r="B10328" t="b">
        <v>0</v>
      </c>
      <c r="C10328">
        <v>15014890905424</v>
      </c>
      <c r="D10328">
        <v>15014905053709</v>
      </c>
      <c r="E10328">
        <v>14148285</v>
      </c>
      <c r="F10328">
        <v>0</v>
      </c>
    </row>
    <row r="10329" spans="1:6" x14ac:dyDescent="0.3">
      <c r="A10329" s="1" t="s">
        <v>9</v>
      </c>
      <c r="B10329" t="b">
        <v>0</v>
      </c>
      <c r="C10329">
        <v>15014905334622</v>
      </c>
      <c r="D10329">
        <v>15014920823505</v>
      </c>
      <c r="E10329">
        <v>15488883</v>
      </c>
      <c r="F10329">
        <v>0</v>
      </c>
    </row>
    <row r="10330" spans="1:6" x14ac:dyDescent="0.3">
      <c r="A10330" s="1" t="s">
        <v>10</v>
      </c>
      <c r="B10330" t="b">
        <v>0</v>
      </c>
      <c r="C10330">
        <v>15014920868239</v>
      </c>
      <c r="D10330">
        <v>15014936192243</v>
      </c>
      <c r="E10330">
        <v>15324004</v>
      </c>
      <c r="F10330">
        <v>0</v>
      </c>
    </row>
    <row r="10331" spans="1:6" x14ac:dyDescent="0.3">
      <c r="A10331" s="1" t="s">
        <v>8</v>
      </c>
      <c r="B10331" t="b">
        <v>0</v>
      </c>
      <c r="C10331">
        <v>15014937024096</v>
      </c>
      <c r="D10331">
        <v>15014953985457</v>
      </c>
      <c r="E10331">
        <v>16961361</v>
      </c>
      <c r="F10331">
        <v>0</v>
      </c>
    </row>
    <row r="10332" spans="1:6" x14ac:dyDescent="0.3">
      <c r="A10332" s="1" t="s">
        <v>14</v>
      </c>
      <c r="B10332" t="b">
        <v>0</v>
      </c>
      <c r="C10332">
        <v>15014954738734</v>
      </c>
      <c r="D10332">
        <v>15014969959839</v>
      </c>
      <c r="E10332">
        <v>15221105</v>
      </c>
      <c r="F10332">
        <v>0</v>
      </c>
    </row>
    <row r="10333" spans="1:6" x14ac:dyDescent="0.3">
      <c r="A10333" s="1" t="s">
        <v>15</v>
      </c>
      <c r="B10333" t="b">
        <v>0</v>
      </c>
      <c r="C10333">
        <v>15014971056678</v>
      </c>
      <c r="D10333">
        <v>15014983068214</v>
      </c>
      <c r="E10333">
        <v>12011536</v>
      </c>
      <c r="F10333">
        <v>0</v>
      </c>
    </row>
    <row r="10334" spans="1:6" x14ac:dyDescent="0.3">
      <c r="A10334" s="1" t="s">
        <v>7</v>
      </c>
      <c r="B10334" t="b">
        <v>0</v>
      </c>
      <c r="C10334">
        <v>15014983116962</v>
      </c>
      <c r="D10334">
        <v>15014998716682</v>
      </c>
      <c r="E10334">
        <v>15599720</v>
      </c>
      <c r="F10334">
        <v>0</v>
      </c>
    </row>
    <row r="10335" spans="1:6" x14ac:dyDescent="0.3">
      <c r="A10335" s="1" t="s">
        <v>15</v>
      </c>
      <c r="B10335" t="b">
        <v>0</v>
      </c>
      <c r="C10335">
        <v>15014998968245</v>
      </c>
      <c r="D10335">
        <v>15015014218524</v>
      </c>
      <c r="E10335">
        <v>15250279</v>
      </c>
      <c r="F10335">
        <v>0</v>
      </c>
    </row>
    <row r="10336" spans="1:6" x14ac:dyDescent="0.3">
      <c r="A10336" s="1" t="s">
        <v>12</v>
      </c>
      <c r="B10336" t="b">
        <v>0</v>
      </c>
      <c r="C10336">
        <v>15015014260629</v>
      </c>
      <c r="D10336">
        <v>15015029707488</v>
      </c>
      <c r="E10336">
        <v>15446859</v>
      </c>
      <c r="F10336">
        <v>0</v>
      </c>
    </row>
    <row r="10337" spans="1:6" x14ac:dyDescent="0.3">
      <c r="A10337" s="1" t="s">
        <v>12</v>
      </c>
      <c r="B10337" t="b">
        <v>0</v>
      </c>
      <c r="C10337">
        <v>15015029732712</v>
      </c>
      <c r="D10337">
        <v>15015045358101</v>
      </c>
      <c r="E10337">
        <v>15625389</v>
      </c>
      <c r="F10337">
        <v>0</v>
      </c>
    </row>
    <row r="10338" spans="1:6" x14ac:dyDescent="0.3">
      <c r="A10338" s="1" t="s">
        <v>13</v>
      </c>
      <c r="B10338" t="b">
        <v>0</v>
      </c>
      <c r="C10338">
        <v>15015045382081</v>
      </c>
      <c r="D10338">
        <v>15015061430493</v>
      </c>
      <c r="E10338">
        <v>16048412</v>
      </c>
      <c r="F10338">
        <v>0</v>
      </c>
    </row>
    <row r="10339" spans="1:6" x14ac:dyDescent="0.3">
      <c r="A10339" s="1" t="s">
        <v>13</v>
      </c>
      <c r="B10339" t="b">
        <v>0</v>
      </c>
      <c r="C10339">
        <v>15015061475146</v>
      </c>
      <c r="D10339">
        <v>15015076876244</v>
      </c>
      <c r="E10339">
        <v>15401098</v>
      </c>
      <c r="F10339">
        <v>0</v>
      </c>
    </row>
    <row r="10340" spans="1:6" x14ac:dyDescent="0.3">
      <c r="A10340" s="1" t="s">
        <v>15</v>
      </c>
      <c r="B10340" t="b">
        <v>0</v>
      </c>
      <c r="C10340">
        <v>15015077144941</v>
      </c>
      <c r="D10340">
        <v>15015092391274</v>
      </c>
      <c r="E10340">
        <v>15246333</v>
      </c>
      <c r="F10340">
        <v>0</v>
      </c>
    </row>
    <row r="10341" spans="1:6" x14ac:dyDescent="0.3">
      <c r="A10341" s="1" t="s">
        <v>15</v>
      </c>
      <c r="B10341" t="b">
        <v>0</v>
      </c>
      <c r="C10341">
        <v>15015092606661</v>
      </c>
      <c r="D10341">
        <v>15015108001578</v>
      </c>
      <c r="E10341">
        <v>15394917</v>
      </c>
      <c r="F10341">
        <v>0</v>
      </c>
    </row>
    <row r="10342" spans="1:6" x14ac:dyDescent="0.3">
      <c r="A10342" s="1" t="s">
        <v>14</v>
      </c>
      <c r="B10342" t="b">
        <v>0</v>
      </c>
      <c r="C10342">
        <v>15015108717659</v>
      </c>
      <c r="D10342">
        <v>15015126116847</v>
      </c>
      <c r="E10342">
        <v>17399188</v>
      </c>
      <c r="F10342">
        <v>0</v>
      </c>
    </row>
    <row r="10343" spans="1:6" x14ac:dyDescent="0.3">
      <c r="A10343" s="1" t="s">
        <v>12</v>
      </c>
      <c r="B10343" t="b">
        <v>0</v>
      </c>
      <c r="C10343">
        <v>15015126962980</v>
      </c>
      <c r="D10343">
        <v>15015138982571</v>
      </c>
      <c r="E10343">
        <v>12019591</v>
      </c>
      <c r="F10343">
        <v>0</v>
      </c>
    </row>
    <row r="10344" spans="1:6" x14ac:dyDescent="0.3">
      <c r="A10344" s="1" t="s">
        <v>11</v>
      </c>
      <c r="B10344" t="b">
        <v>0</v>
      </c>
      <c r="C10344">
        <v>15015139198410</v>
      </c>
      <c r="D10344">
        <v>15015155019025</v>
      </c>
      <c r="E10344">
        <v>15820615</v>
      </c>
      <c r="F10344">
        <v>0</v>
      </c>
    </row>
    <row r="10345" spans="1:6" x14ac:dyDescent="0.3">
      <c r="A10345" s="1" t="s">
        <v>12</v>
      </c>
      <c r="B10345" t="b">
        <v>0</v>
      </c>
      <c r="C10345">
        <v>15015155066868</v>
      </c>
      <c r="D10345">
        <v>15015170407013</v>
      </c>
      <c r="E10345">
        <v>15340145</v>
      </c>
      <c r="F10345">
        <v>0</v>
      </c>
    </row>
    <row r="10346" spans="1:6" x14ac:dyDescent="0.3">
      <c r="A10346" s="1" t="s">
        <v>6</v>
      </c>
      <c r="B10346" t="b">
        <v>0</v>
      </c>
      <c r="C10346">
        <v>15015170452121</v>
      </c>
      <c r="D10346">
        <v>15015187259260</v>
      </c>
      <c r="E10346">
        <v>16807139</v>
      </c>
      <c r="F10346">
        <v>0</v>
      </c>
    </row>
    <row r="10347" spans="1:6" x14ac:dyDescent="0.3">
      <c r="A10347" s="1" t="s">
        <v>15</v>
      </c>
      <c r="B10347" t="b">
        <v>0</v>
      </c>
      <c r="C10347">
        <v>15015187525407</v>
      </c>
      <c r="D10347">
        <v>15015202022859</v>
      </c>
      <c r="E10347">
        <v>14497452</v>
      </c>
      <c r="F10347">
        <v>0</v>
      </c>
    </row>
    <row r="10348" spans="1:6" x14ac:dyDescent="0.3">
      <c r="A10348" s="1" t="s">
        <v>8</v>
      </c>
      <c r="B10348" t="b">
        <v>0</v>
      </c>
      <c r="C10348">
        <v>15015202854520</v>
      </c>
      <c r="D10348">
        <v>15015219361872</v>
      </c>
      <c r="E10348">
        <v>16507352</v>
      </c>
      <c r="F10348">
        <v>0</v>
      </c>
    </row>
    <row r="10349" spans="1:6" x14ac:dyDescent="0.3">
      <c r="A10349" s="1" t="s">
        <v>6</v>
      </c>
      <c r="B10349" t="b">
        <v>0</v>
      </c>
      <c r="C10349">
        <v>15015219448702</v>
      </c>
      <c r="D10349">
        <v>15015233981803</v>
      </c>
      <c r="E10349">
        <v>14533101</v>
      </c>
      <c r="F10349">
        <v>0</v>
      </c>
    </row>
    <row r="10350" spans="1:6" x14ac:dyDescent="0.3">
      <c r="A10350" s="1" t="s">
        <v>8</v>
      </c>
      <c r="B10350" t="b">
        <v>0</v>
      </c>
      <c r="C10350">
        <v>15015234825965</v>
      </c>
      <c r="D10350">
        <v>15015250496914</v>
      </c>
      <c r="E10350">
        <v>15670949</v>
      </c>
      <c r="F10350">
        <v>0</v>
      </c>
    </row>
    <row r="10351" spans="1:6" x14ac:dyDescent="0.3">
      <c r="A10351" s="1" t="s">
        <v>9</v>
      </c>
      <c r="B10351" t="b">
        <v>0</v>
      </c>
      <c r="C10351">
        <v>15015250821257</v>
      </c>
      <c r="D10351">
        <v>15015263626138</v>
      </c>
      <c r="E10351">
        <v>12804881</v>
      </c>
      <c r="F10351">
        <v>0</v>
      </c>
    </row>
    <row r="10352" spans="1:6" x14ac:dyDescent="0.3">
      <c r="A10352" s="1" t="s">
        <v>10</v>
      </c>
      <c r="B10352" t="b">
        <v>0</v>
      </c>
      <c r="C10352">
        <v>15015263676572</v>
      </c>
      <c r="D10352">
        <v>15015279260917</v>
      </c>
      <c r="E10352">
        <v>15584345</v>
      </c>
      <c r="F10352">
        <v>0</v>
      </c>
    </row>
    <row r="10353" spans="1:6" x14ac:dyDescent="0.3">
      <c r="A10353" s="1" t="s">
        <v>15</v>
      </c>
      <c r="B10353" t="b">
        <v>0</v>
      </c>
      <c r="C10353">
        <v>15015279539146</v>
      </c>
      <c r="D10353">
        <v>15015295340105</v>
      </c>
      <c r="E10353">
        <v>15800959</v>
      </c>
      <c r="F10353">
        <v>0</v>
      </c>
    </row>
    <row r="10354" spans="1:6" x14ac:dyDescent="0.3">
      <c r="A10354" s="1" t="s">
        <v>10</v>
      </c>
      <c r="B10354" t="b">
        <v>0</v>
      </c>
      <c r="C10354">
        <v>15015295389029</v>
      </c>
      <c r="D10354">
        <v>15015311206599</v>
      </c>
      <c r="E10354">
        <v>15817570</v>
      </c>
      <c r="F10354">
        <v>0</v>
      </c>
    </row>
    <row r="10355" spans="1:6" x14ac:dyDescent="0.3">
      <c r="A10355" s="1" t="s">
        <v>15</v>
      </c>
      <c r="B10355" t="b">
        <v>0</v>
      </c>
      <c r="C10355">
        <v>15015311463196</v>
      </c>
      <c r="D10355">
        <v>15015326429528</v>
      </c>
      <c r="E10355">
        <v>14966332</v>
      </c>
      <c r="F10355">
        <v>0</v>
      </c>
    </row>
    <row r="10356" spans="1:6" x14ac:dyDescent="0.3">
      <c r="A10356" s="1" t="s">
        <v>11</v>
      </c>
      <c r="B10356" t="b">
        <v>0</v>
      </c>
      <c r="C10356">
        <v>15015326636980</v>
      </c>
      <c r="D10356">
        <v>15015342583696</v>
      </c>
      <c r="E10356">
        <v>15946716</v>
      </c>
      <c r="F10356">
        <v>0</v>
      </c>
    </row>
    <row r="10357" spans="1:6" x14ac:dyDescent="0.3">
      <c r="A10357" s="1" t="s">
        <v>10</v>
      </c>
      <c r="B10357" t="b">
        <v>0</v>
      </c>
      <c r="C10357">
        <v>15015342632142</v>
      </c>
      <c r="D10357">
        <v>15015358024910</v>
      </c>
      <c r="E10357">
        <v>15392768</v>
      </c>
      <c r="F10357">
        <v>0</v>
      </c>
    </row>
    <row r="10358" spans="1:6" x14ac:dyDescent="0.3">
      <c r="A10358" s="1" t="s">
        <v>14</v>
      </c>
      <c r="B10358" t="b">
        <v>0</v>
      </c>
      <c r="C10358">
        <v>15015358737498</v>
      </c>
      <c r="D10358">
        <v>15015376278220</v>
      </c>
      <c r="E10358">
        <v>17540722</v>
      </c>
      <c r="F10358">
        <v>0</v>
      </c>
    </row>
    <row r="10359" spans="1:6" x14ac:dyDescent="0.3">
      <c r="A10359" s="1" t="s">
        <v>10</v>
      </c>
      <c r="B10359" t="b">
        <v>0</v>
      </c>
      <c r="C10359">
        <v>15015377126296</v>
      </c>
      <c r="D10359">
        <v>15015389651385</v>
      </c>
      <c r="E10359">
        <v>12525089</v>
      </c>
      <c r="F10359">
        <v>0</v>
      </c>
    </row>
    <row r="10360" spans="1:6" x14ac:dyDescent="0.3">
      <c r="A10360" s="1" t="s">
        <v>8</v>
      </c>
      <c r="B10360" t="b">
        <v>0</v>
      </c>
      <c r="C10360">
        <v>15015390494476</v>
      </c>
      <c r="D10360">
        <v>15015407017840</v>
      </c>
      <c r="E10360">
        <v>16523364</v>
      </c>
      <c r="F10360">
        <v>0</v>
      </c>
    </row>
    <row r="10361" spans="1:6" x14ac:dyDescent="0.3">
      <c r="A10361" s="1" t="s">
        <v>9</v>
      </c>
      <c r="B10361" t="b">
        <v>0</v>
      </c>
      <c r="C10361">
        <v>15015407367059</v>
      </c>
      <c r="D10361">
        <v>15015420462591</v>
      </c>
      <c r="E10361">
        <v>13095532</v>
      </c>
      <c r="F10361">
        <v>0</v>
      </c>
    </row>
    <row r="10362" spans="1:6" x14ac:dyDescent="0.3">
      <c r="A10362" s="1" t="s">
        <v>7</v>
      </c>
      <c r="B10362" t="b">
        <v>0</v>
      </c>
      <c r="C10362">
        <v>15015420514180</v>
      </c>
      <c r="D10362">
        <v>15015436226208</v>
      </c>
      <c r="E10362">
        <v>15712028</v>
      </c>
      <c r="F10362">
        <v>0</v>
      </c>
    </row>
    <row r="10363" spans="1:6" x14ac:dyDescent="0.3">
      <c r="A10363" s="1" t="s">
        <v>7</v>
      </c>
      <c r="B10363" t="b">
        <v>0</v>
      </c>
      <c r="C10363">
        <v>15015436250414</v>
      </c>
      <c r="D10363">
        <v>15015451881376</v>
      </c>
      <c r="E10363">
        <v>15630962</v>
      </c>
      <c r="F10363">
        <v>0</v>
      </c>
    </row>
    <row r="10364" spans="1:6" x14ac:dyDescent="0.3">
      <c r="A10364" s="1" t="s">
        <v>15</v>
      </c>
      <c r="B10364" t="b">
        <v>0</v>
      </c>
      <c r="C10364">
        <v>15015452147392</v>
      </c>
      <c r="D10364">
        <v>15015467531624</v>
      </c>
      <c r="E10364">
        <v>15384232</v>
      </c>
      <c r="F10364">
        <v>0</v>
      </c>
    </row>
    <row r="10365" spans="1:6" x14ac:dyDescent="0.3">
      <c r="A10365" s="1" t="s">
        <v>8</v>
      </c>
      <c r="B10365" t="b">
        <v>0</v>
      </c>
      <c r="C10365">
        <v>15015468360265</v>
      </c>
      <c r="D10365">
        <v>15015485063933</v>
      </c>
      <c r="E10365">
        <v>16703668</v>
      </c>
      <c r="F10365">
        <v>0</v>
      </c>
    </row>
    <row r="10366" spans="1:6" x14ac:dyDescent="0.3">
      <c r="A10366" s="1" t="s">
        <v>13</v>
      </c>
      <c r="B10366" t="b">
        <v>0</v>
      </c>
      <c r="C10366">
        <v>15015485141692</v>
      </c>
      <c r="D10366">
        <v>15015498907262</v>
      </c>
      <c r="E10366">
        <v>13765570</v>
      </c>
      <c r="F10366">
        <v>0</v>
      </c>
    </row>
    <row r="10367" spans="1:6" x14ac:dyDescent="0.3">
      <c r="A10367" s="1" t="s">
        <v>13</v>
      </c>
      <c r="B10367" t="b">
        <v>0</v>
      </c>
      <c r="C10367">
        <v>15015498954234</v>
      </c>
      <c r="D10367">
        <v>15015513603030</v>
      </c>
      <c r="E10367">
        <v>14648796</v>
      </c>
      <c r="F10367">
        <v>0</v>
      </c>
    </row>
    <row r="10368" spans="1:6" x14ac:dyDescent="0.3">
      <c r="A10368" s="1" t="s">
        <v>14</v>
      </c>
      <c r="B10368" t="b">
        <v>0</v>
      </c>
      <c r="C10368">
        <v>15015514340935</v>
      </c>
      <c r="D10368">
        <v>15015532195485</v>
      </c>
      <c r="E10368">
        <v>17854550</v>
      </c>
      <c r="F10368">
        <v>0</v>
      </c>
    </row>
    <row r="10369" spans="1:6" x14ac:dyDescent="0.3">
      <c r="A10369" s="1" t="s">
        <v>9</v>
      </c>
      <c r="B10369" t="b">
        <v>0</v>
      </c>
      <c r="C10369">
        <v>15015533302885</v>
      </c>
      <c r="D10369">
        <v>15015545141349</v>
      </c>
      <c r="E10369">
        <v>11838464</v>
      </c>
      <c r="F10369">
        <v>0</v>
      </c>
    </row>
    <row r="10370" spans="1:6" x14ac:dyDescent="0.3">
      <c r="A10370" s="1" t="s">
        <v>6</v>
      </c>
      <c r="B10370" t="b">
        <v>0</v>
      </c>
      <c r="C10370">
        <v>15015545196921</v>
      </c>
      <c r="D10370">
        <v>15015561172979</v>
      </c>
      <c r="E10370">
        <v>15976058</v>
      </c>
      <c r="F10370">
        <v>0</v>
      </c>
    </row>
    <row r="10371" spans="1:6" x14ac:dyDescent="0.3">
      <c r="A10371" s="1" t="s">
        <v>7</v>
      </c>
      <c r="B10371" t="b">
        <v>0</v>
      </c>
      <c r="C10371">
        <v>15015561213681</v>
      </c>
      <c r="D10371">
        <v>15015576018464</v>
      </c>
      <c r="E10371">
        <v>14804783</v>
      </c>
      <c r="F10371">
        <v>0</v>
      </c>
    </row>
    <row r="10372" spans="1:6" x14ac:dyDescent="0.3">
      <c r="A10372" s="1" t="s">
        <v>11</v>
      </c>
      <c r="B10372" t="b">
        <v>0</v>
      </c>
      <c r="C10372">
        <v>15015576235104</v>
      </c>
      <c r="D10372">
        <v>15015591699571</v>
      </c>
      <c r="E10372">
        <v>15464467</v>
      </c>
      <c r="F10372">
        <v>0</v>
      </c>
    </row>
    <row r="10373" spans="1:6" x14ac:dyDescent="0.3">
      <c r="A10373" s="1" t="s">
        <v>11</v>
      </c>
      <c r="B10373" t="b">
        <v>0</v>
      </c>
      <c r="C10373">
        <v>15015591912936</v>
      </c>
      <c r="D10373">
        <v>15015607792727</v>
      </c>
      <c r="E10373">
        <v>15879791</v>
      </c>
      <c r="F10373">
        <v>0</v>
      </c>
    </row>
    <row r="10374" spans="1:6" x14ac:dyDescent="0.3">
      <c r="A10374" s="1" t="s">
        <v>11</v>
      </c>
      <c r="B10374" t="b">
        <v>0</v>
      </c>
      <c r="C10374">
        <v>15015608027290</v>
      </c>
      <c r="D10374">
        <v>15015623510084</v>
      </c>
      <c r="E10374">
        <v>15482794</v>
      </c>
      <c r="F10374">
        <v>0</v>
      </c>
    </row>
    <row r="10375" spans="1:6" x14ac:dyDescent="0.3">
      <c r="A10375" s="1" t="s">
        <v>10</v>
      </c>
      <c r="B10375" t="b">
        <v>0</v>
      </c>
      <c r="C10375">
        <v>15015623559368</v>
      </c>
      <c r="D10375">
        <v>15015639245685</v>
      </c>
      <c r="E10375">
        <v>15686317</v>
      </c>
      <c r="F10375">
        <v>0</v>
      </c>
    </row>
    <row r="10376" spans="1:6" x14ac:dyDescent="0.3">
      <c r="A10376" s="1" t="s">
        <v>8</v>
      </c>
      <c r="B10376" t="b">
        <v>0</v>
      </c>
      <c r="C10376">
        <v>15015640076658</v>
      </c>
      <c r="D10376">
        <v>15015656582541</v>
      </c>
      <c r="E10376">
        <v>16505883</v>
      </c>
      <c r="F10376">
        <v>0</v>
      </c>
    </row>
    <row r="10377" spans="1:6" x14ac:dyDescent="0.3">
      <c r="A10377" s="1" t="s">
        <v>6</v>
      </c>
      <c r="B10377" t="b">
        <v>0</v>
      </c>
      <c r="C10377">
        <v>15015656665218</v>
      </c>
      <c r="D10377">
        <v>15015671303092</v>
      </c>
      <c r="E10377">
        <v>14637874</v>
      </c>
      <c r="F10377">
        <v>0</v>
      </c>
    </row>
    <row r="10378" spans="1:6" x14ac:dyDescent="0.3">
      <c r="A10378" s="1" t="s">
        <v>10</v>
      </c>
      <c r="B10378" t="b">
        <v>0</v>
      </c>
      <c r="C10378">
        <v>15015671341405</v>
      </c>
      <c r="D10378">
        <v>15015685480980</v>
      </c>
      <c r="E10378">
        <v>14139575</v>
      </c>
      <c r="F10378">
        <v>0</v>
      </c>
    </row>
    <row r="10379" spans="1:6" x14ac:dyDescent="0.3">
      <c r="A10379" s="1" t="s">
        <v>8</v>
      </c>
      <c r="B10379" t="b">
        <v>0</v>
      </c>
      <c r="C10379">
        <v>15015686308064</v>
      </c>
      <c r="D10379">
        <v>15015703449421</v>
      </c>
      <c r="E10379">
        <v>17141357</v>
      </c>
      <c r="F10379">
        <v>0</v>
      </c>
    </row>
    <row r="10380" spans="1:6" x14ac:dyDescent="0.3">
      <c r="A10380" s="1" t="s">
        <v>7</v>
      </c>
      <c r="B10380" t="b">
        <v>0</v>
      </c>
      <c r="C10380">
        <v>15015703526315</v>
      </c>
      <c r="D10380">
        <v>15015717082156</v>
      </c>
      <c r="E10380">
        <v>13555841</v>
      </c>
      <c r="F10380">
        <v>0</v>
      </c>
    </row>
    <row r="10381" spans="1:6" x14ac:dyDescent="0.3">
      <c r="A10381" s="1" t="s">
        <v>10</v>
      </c>
      <c r="B10381" t="b">
        <v>0</v>
      </c>
      <c r="C10381">
        <v>15015717126600</v>
      </c>
      <c r="D10381">
        <v>15015732323191</v>
      </c>
      <c r="E10381">
        <v>15196591</v>
      </c>
      <c r="F10381">
        <v>0</v>
      </c>
    </row>
    <row r="10382" spans="1:6" x14ac:dyDescent="0.3">
      <c r="A10382" s="1" t="s">
        <v>9</v>
      </c>
      <c r="B10382" t="b">
        <v>0</v>
      </c>
      <c r="C10382">
        <v>15015732620252</v>
      </c>
      <c r="D10382">
        <v>15015748366585</v>
      </c>
      <c r="E10382">
        <v>15746333</v>
      </c>
      <c r="F10382">
        <v>0</v>
      </c>
    </row>
    <row r="10383" spans="1:6" x14ac:dyDescent="0.3">
      <c r="A10383" s="1" t="s">
        <v>7</v>
      </c>
      <c r="B10383" t="b">
        <v>0</v>
      </c>
      <c r="C10383">
        <v>15015748417141</v>
      </c>
      <c r="D10383">
        <v>15015763623291</v>
      </c>
      <c r="E10383">
        <v>15206150</v>
      </c>
      <c r="F10383">
        <v>0</v>
      </c>
    </row>
    <row r="10384" spans="1:6" x14ac:dyDescent="0.3">
      <c r="A10384" s="1" t="s">
        <v>14</v>
      </c>
      <c r="B10384" t="b">
        <v>0</v>
      </c>
      <c r="C10384">
        <v>15015764325386</v>
      </c>
      <c r="D10384">
        <v>15015782268017</v>
      </c>
      <c r="E10384">
        <v>17942631</v>
      </c>
      <c r="F10384">
        <v>0</v>
      </c>
    </row>
    <row r="10385" spans="1:6" x14ac:dyDescent="0.3">
      <c r="A10385" s="1" t="s">
        <v>12</v>
      </c>
      <c r="B10385" t="b">
        <v>0</v>
      </c>
      <c r="C10385">
        <v>15015783099464</v>
      </c>
      <c r="D10385">
        <v>15015794857984</v>
      </c>
      <c r="E10385">
        <v>11758520</v>
      </c>
      <c r="F10385">
        <v>0</v>
      </c>
    </row>
    <row r="10386" spans="1:6" x14ac:dyDescent="0.3">
      <c r="A10386" s="1" t="s">
        <v>6</v>
      </c>
      <c r="B10386" t="b">
        <v>0</v>
      </c>
      <c r="C10386">
        <v>15015794892819</v>
      </c>
      <c r="D10386">
        <v>15015811198618</v>
      </c>
      <c r="E10386">
        <v>16305799</v>
      </c>
      <c r="F10386">
        <v>0</v>
      </c>
    </row>
    <row r="10387" spans="1:6" x14ac:dyDescent="0.3">
      <c r="A10387" s="1" t="s">
        <v>15</v>
      </c>
      <c r="B10387" t="b">
        <v>0</v>
      </c>
      <c r="C10387">
        <v>15015812777051</v>
      </c>
      <c r="D10387">
        <v>15015826303094</v>
      </c>
      <c r="E10387">
        <v>13526043</v>
      </c>
      <c r="F10387">
        <v>0</v>
      </c>
    </row>
    <row r="10388" spans="1:6" x14ac:dyDescent="0.3">
      <c r="A10388" s="1" t="s">
        <v>7</v>
      </c>
      <c r="B10388" t="b">
        <v>0</v>
      </c>
      <c r="C10388">
        <v>15015826360844</v>
      </c>
      <c r="D10388">
        <v>15015842516313</v>
      </c>
      <c r="E10388">
        <v>16155469</v>
      </c>
      <c r="F10388">
        <v>0</v>
      </c>
    </row>
    <row r="10389" spans="1:6" x14ac:dyDescent="0.3">
      <c r="A10389" s="1" t="s">
        <v>8</v>
      </c>
      <c r="B10389" t="b">
        <v>0</v>
      </c>
      <c r="C10389">
        <v>15015843416370</v>
      </c>
      <c r="D10389">
        <v>15015860142091</v>
      </c>
      <c r="E10389">
        <v>16725721</v>
      </c>
      <c r="F10389">
        <v>0</v>
      </c>
    </row>
    <row r="10390" spans="1:6" x14ac:dyDescent="0.3">
      <c r="A10390" s="1" t="s">
        <v>10</v>
      </c>
      <c r="B10390" t="b">
        <v>0</v>
      </c>
      <c r="C10390">
        <v>15015860224040</v>
      </c>
      <c r="D10390">
        <v>15015874068078</v>
      </c>
      <c r="E10390">
        <v>13844038</v>
      </c>
      <c r="F10390">
        <v>0</v>
      </c>
    </row>
    <row r="10391" spans="1:6" x14ac:dyDescent="0.3">
      <c r="A10391" s="1" t="s">
        <v>6</v>
      </c>
      <c r="B10391" t="b">
        <v>0</v>
      </c>
      <c r="C10391">
        <v>15015874102789</v>
      </c>
      <c r="D10391">
        <v>15015890387681</v>
      </c>
      <c r="E10391">
        <v>16284892</v>
      </c>
      <c r="F10391">
        <v>0</v>
      </c>
    </row>
    <row r="10392" spans="1:6" x14ac:dyDescent="0.3">
      <c r="A10392" s="1" t="s">
        <v>8</v>
      </c>
      <c r="B10392" t="b">
        <v>0</v>
      </c>
      <c r="C10392">
        <v>15015891222069</v>
      </c>
      <c r="D10392">
        <v>15015906921918</v>
      </c>
      <c r="E10392">
        <v>15699849</v>
      </c>
      <c r="F10392">
        <v>0</v>
      </c>
    </row>
    <row r="10393" spans="1:6" x14ac:dyDescent="0.3">
      <c r="A10393" s="1" t="s">
        <v>9</v>
      </c>
      <c r="B10393" t="b">
        <v>0</v>
      </c>
      <c r="C10393">
        <v>15015907248140</v>
      </c>
      <c r="D10393">
        <v>15015921071911</v>
      </c>
      <c r="E10393">
        <v>13823771</v>
      </c>
      <c r="F10393">
        <v>0</v>
      </c>
    </row>
    <row r="10394" spans="1:6" x14ac:dyDescent="0.3">
      <c r="A10394" s="1" t="s">
        <v>9</v>
      </c>
      <c r="B10394" t="b">
        <v>0</v>
      </c>
      <c r="C10394">
        <v>15015921363879</v>
      </c>
      <c r="D10394">
        <v>15015936731022</v>
      </c>
      <c r="E10394">
        <v>15367143</v>
      </c>
      <c r="F10394">
        <v>0</v>
      </c>
    </row>
    <row r="10395" spans="1:6" x14ac:dyDescent="0.3">
      <c r="A10395" s="1" t="s">
        <v>10</v>
      </c>
      <c r="B10395" t="b">
        <v>0</v>
      </c>
      <c r="C10395">
        <v>15015936786417</v>
      </c>
      <c r="D10395">
        <v>15015951961982</v>
      </c>
      <c r="E10395">
        <v>15175565</v>
      </c>
      <c r="F10395">
        <v>0</v>
      </c>
    </row>
    <row r="10396" spans="1:6" x14ac:dyDescent="0.3">
      <c r="A10396" s="1" t="s">
        <v>11</v>
      </c>
      <c r="B10396" t="b">
        <v>0</v>
      </c>
      <c r="C10396">
        <v>15015952181784</v>
      </c>
      <c r="D10396">
        <v>15015967660226</v>
      </c>
      <c r="E10396">
        <v>15478442</v>
      </c>
      <c r="F10396">
        <v>0</v>
      </c>
    </row>
    <row r="10397" spans="1:6" x14ac:dyDescent="0.3">
      <c r="A10397" s="1" t="s">
        <v>11</v>
      </c>
      <c r="B10397" t="b">
        <v>0</v>
      </c>
      <c r="C10397">
        <v>15015967874278</v>
      </c>
      <c r="D10397">
        <v>15015983237369</v>
      </c>
      <c r="E10397">
        <v>15363091</v>
      </c>
      <c r="F10397">
        <v>0</v>
      </c>
    </row>
    <row r="10398" spans="1:6" x14ac:dyDescent="0.3">
      <c r="A10398" s="1" t="s">
        <v>7</v>
      </c>
      <c r="B10398" t="b">
        <v>0</v>
      </c>
      <c r="C10398">
        <v>15015983282164</v>
      </c>
      <c r="D10398">
        <v>15015998784428</v>
      </c>
      <c r="E10398">
        <v>15502264</v>
      </c>
      <c r="F10398">
        <v>0</v>
      </c>
    </row>
    <row r="10399" spans="1:6" x14ac:dyDescent="0.3">
      <c r="A10399" s="1" t="s">
        <v>11</v>
      </c>
      <c r="B10399" t="b">
        <v>0</v>
      </c>
      <c r="C10399">
        <v>15015999003275</v>
      </c>
      <c r="D10399">
        <v>15016014371620</v>
      </c>
      <c r="E10399">
        <v>15368345</v>
      </c>
      <c r="F10399">
        <v>0</v>
      </c>
    </row>
    <row r="10400" spans="1:6" x14ac:dyDescent="0.3">
      <c r="A10400" s="1" t="s">
        <v>14</v>
      </c>
      <c r="B10400" t="b">
        <v>0</v>
      </c>
      <c r="C10400">
        <v>15016013361850</v>
      </c>
      <c r="D10400">
        <v>15016032585268</v>
      </c>
      <c r="E10400">
        <v>19223418</v>
      </c>
      <c r="F10400">
        <v>0</v>
      </c>
    </row>
    <row r="10401" spans="1:6" x14ac:dyDescent="0.3">
      <c r="A10401" s="1" t="s">
        <v>13</v>
      </c>
      <c r="B10401" t="b">
        <v>0</v>
      </c>
      <c r="C10401">
        <v>15016033414606</v>
      </c>
      <c r="D10401">
        <v>15016046013432</v>
      </c>
      <c r="E10401">
        <v>12598826</v>
      </c>
      <c r="F10401">
        <v>0</v>
      </c>
    </row>
    <row r="10402" spans="1:6" x14ac:dyDescent="0.3">
      <c r="A10402" s="1" t="s">
        <v>11</v>
      </c>
      <c r="B10402" t="b">
        <v>0</v>
      </c>
      <c r="C10402">
        <v>15016046309109</v>
      </c>
      <c r="D10402">
        <v>15016061514085</v>
      </c>
      <c r="E10402">
        <v>15204976</v>
      </c>
      <c r="F10402">
        <v>0</v>
      </c>
    </row>
    <row r="10403" spans="1:6" x14ac:dyDescent="0.3">
      <c r="A10403" s="1" t="s">
        <v>9</v>
      </c>
      <c r="B10403" t="b">
        <v>0</v>
      </c>
      <c r="C10403">
        <v>15016061855681</v>
      </c>
      <c r="D10403">
        <v>15016077291911</v>
      </c>
      <c r="E10403">
        <v>15436230</v>
      </c>
      <c r="F10403">
        <v>0</v>
      </c>
    </row>
    <row r="10404" spans="1:6" x14ac:dyDescent="0.3">
      <c r="A10404" s="1" t="s">
        <v>7</v>
      </c>
      <c r="B10404" t="b">
        <v>0</v>
      </c>
      <c r="C10404">
        <v>15016077342055</v>
      </c>
      <c r="D10404">
        <v>15016092532901</v>
      </c>
      <c r="E10404">
        <v>15190846</v>
      </c>
      <c r="F10404">
        <v>0</v>
      </c>
    </row>
    <row r="10405" spans="1:6" x14ac:dyDescent="0.3">
      <c r="A10405" s="1" t="s">
        <v>12</v>
      </c>
      <c r="B10405" t="b">
        <v>0</v>
      </c>
      <c r="C10405">
        <v>15016092556759</v>
      </c>
      <c r="D10405">
        <v>15016107827507</v>
      </c>
      <c r="E10405">
        <v>15270748</v>
      </c>
      <c r="F10405">
        <v>0</v>
      </c>
    </row>
    <row r="10406" spans="1:6" x14ac:dyDescent="0.3">
      <c r="A10406" s="1" t="s">
        <v>11</v>
      </c>
      <c r="B10406" t="b">
        <v>0</v>
      </c>
      <c r="C10406">
        <v>15016108037166</v>
      </c>
      <c r="D10406">
        <v>15016123924915</v>
      </c>
      <c r="E10406">
        <v>15887749</v>
      </c>
      <c r="F10406">
        <v>0</v>
      </c>
    </row>
    <row r="10407" spans="1:6" x14ac:dyDescent="0.3">
      <c r="A10407" s="1" t="s">
        <v>14</v>
      </c>
      <c r="B10407" t="b">
        <v>0</v>
      </c>
      <c r="C10407">
        <v>15016124636264</v>
      </c>
      <c r="D10407">
        <v>15016142235125</v>
      </c>
      <c r="E10407">
        <v>17598861</v>
      </c>
      <c r="F10407">
        <v>0</v>
      </c>
    </row>
    <row r="10408" spans="1:6" x14ac:dyDescent="0.3">
      <c r="A10408" s="1" t="s">
        <v>12</v>
      </c>
      <c r="B10408" t="b">
        <v>0</v>
      </c>
      <c r="C10408">
        <v>15016143092614</v>
      </c>
      <c r="D10408">
        <v>15016154937668</v>
      </c>
      <c r="E10408">
        <v>11845054</v>
      </c>
      <c r="F10408">
        <v>0</v>
      </c>
    </row>
    <row r="10409" spans="1:6" x14ac:dyDescent="0.3">
      <c r="A10409" s="1" t="s">
        <v>8</v>
      </c>
      <c r="B10409" t="b">
        <v>0</v>
      </c>
      <c r="C10409">
        <v>15016155787666</v>
      </c>
      <c r="D10409">
        <v>15016172595312</v>
      </c>
      <c r="E10409">
        <v>16807646</v>
      </c>
      <c r="F10409">
        <v>0</v>
      </c>
    </row>
    <row r="10410" spans="1:6" x14ac:dyDescent="0.3">
      <c r="A10410" s="1" t="s">
        <v>15</v>
      </c>
      <c r="B10410" t="b">
        <v>0</v>
      </c>
      <c r="C10410">
        <v>15016172909973</v>
      </c>
      <c r="D10410">
        <v>15016186267023</v>
      </c>
      <c r="E10410">
        <v>13357050</v>
      </c>
      <c r="F10410">
        <v>0</v>
      </c>
    </row>
    <row r="10411" spans="1:6" x14ac:dyDescent="0.3">
      <c r="A10411" s="1" t="s">
        <v>7</v>
      </c>
      <c r="B10411" t="b">
        <v>0</v>
      </c>
      <c r="C10411">
        <v>15016186314249</v>
      </c>
      <c r="D10411">
        <v>15016202029910</v>
      </c>
      <c r="E10411">
        <v>15715661</v>
      </c>
      <c r="F10411">
        <v>0</v>
      </c>
    </row>
    <row r="10412" spans="1:6" x14ac:dyDescent="0.3">
      <c r="A10412" s="1" t="s">
        <v>14</v>
      </c>
      <c r="B10412" t="b">
        <v>0</v>
      </c>
      <c r="C10412">
        <v>15016202734184</v>
      </c>
      <c r="D10412">
        <v>15016220254952</v>
      </c>
      <c r="E10412">
        <v>17520768</v>
      </c>
      <c r="F10412">
        <v>0</v>
      </c>
    </row>
    <row r="10413" spans="1:6" x14ac:dyDescent="0.3">
      <c r="A10413" s="1" t="s">
        <v>8</v>
      </c>
      <c r="B10413" t="b">
        <v>0</v>
      </c>
      <c r="C10413">
        <v>15016221920554</v>
      </c>
      <c r="D10413">
        <v>15016235368685</v>
      </c>
      <c r="E10413">
        <v>13448131</v>
      </c>
      <c r="F10413">
        <v>0</v>
      </c>
    </row>
    <row r="10414" spans="1:6" x14ac:dyDescent="0.3">
      <c r="A10414" s="1" t="s">
        <v>13</v>
      </c>
      <c r="B10414" t="b">
        <v>0</v>
      </c>
      <c r="C10414">
        <v>15016235449875</v>
      </c>
      <c r="D10414">
        <v>15016248205378</v>
      </c>
      <c r="E10414">
        <v>12755503</v>
      </c>
      <c r="F10414">
        <v>0</v>
      </c>
    </row>
    <row r="10415" spans="1:6" x14ac:dyDescent="0.3">
      <c r="A10415" s="1" t="s">
        <v>12</v>
      </c>
      <c r="B10415" t="b">
        <v>0</v>
      </c>
      <c r="C10415">
        <v>15016248240893</v>
      </c>
      <c r="D10415">
        <v>15016263822369</v>
      </c>
      <c r="E10415">
        <v>15581476</v>
      </c>
      <c r="F10415">
        <v>0</v>
      </c>
    </row>
    <row r="10416" spans="1:6" x14ac:dyDescent="0.3">
      <c r="A10416" s="1" t="s">
        <v>6</v>
      </c>
      <c r="B10416" t="b">
        <v>0</v>
      </c>
      <c r="C10416">
        <v>15016263868439</v>
      </c>
      <c r="D10416">
        <v>15016280047735</v>
      </c>
      <c r="E10416">
        <v>16179296</v>
      </c>
      <c r="F10416">
        <v>0</v>
      </c>
    </row>
    <row r="10417" spans="1:6" x14ac:dyDescent="0.3">
      <c r="A10417" s="1" t="s">
        <v>9</v>
      </c>
      <c r="B10417" t="b">
        <v>0</v>
      </c>
      <c r="C10417">
        <v>15016280327626</v>
      </c>
      <c r="D10417">
        <v>15016295302711</v>
      </c>
      <c r="E10417">
        <v>14975085</v>
      </c>
      <c r="F10417">
        <v>0</v>
      </c>
    </row>
    <row r="10418" spans="1:6" x14ac:dyDescent="0.3">
      <c r="A10418" s="1" t="s">
        <v>12</v>
      </c>
      <c r="B10418" t="b">
        <v>0</v>
      </c>
      <c r="C10418">
        <v>15016295352261</v>
      </c>
      <c r="D10418">
        <v>15016310342919</v>
      </c>
      <c r="E10418">
        <v>14990658</v>
      </c>
      <c r="F10418">
        <v>0</v>
      </c>
    </row>
    <row r="10419" spans="1:6" x14ac:dyDescent="0.3">
      <c r="A10419" s="1" t="s">
        <v>15</v>
      </c>
      <c r="B10419" t="b">
        <v>0</v>
      </c>
      <c r="C10419">
        <v>15016310594770</v>
      </c>
      <c r="D10419">
        <v>15016326409914</v>
      </c>
      <c r="E10419">
        <v>15815144</v>
      </c>
      <c r="F10419">
        <v>0</v>
      </c>
    </row>
    <row r="10420" spans="1:6" x14ac:dyDescent="0.3">
      <c r="A10420" s="1" t="s">
        <v>8</v>
      </c>
      <c r="B10420" t="b">
        <v>0</v>
      </c>
      <c r="C10420">
        <v>15016327248535</v>
      </c>
      <c r="D10420">
        <v>15016343520083</v>
      </c>
      <c r="E10420">
        <v>16271548</v>
      </c>
      <c r="F10420">
        <v>0</v>
      </c>
    </row>
    <row r="10421" spans="1:6" x14ac:dyDescent="0.3">
      <c r="A10421" s="1" t="s">
        <v>12</v>
      </c>
      <c r="B10421" t="b">
        <v>0</v>
      </c>
      <c r="C10421">
        <v>15016343957033</v>
      </c>
      <c r="D10421">
        <v>15016357281957</v>
      </c>
      <c r="E10421">
        <v>13324924</v>
      </c>
      <c r="F10421">
        <v>0</v>
      </c>
    </row>
    <row r="10422" spans="1:6" x14ac:dyDescent="0.3">
      <c r="A10422" s="1" t="s">
        <v>15</v>
      </c>
      <c r="B10422" t="b">
        <v>0</v>
      </c>
      <c r="C10422">
        <v>15016357538417</v>
      </c>
      <c r="D10422">
        <v>15016373226399</v>
      </c>
      <c r="E10422">
        <v>15687982</v>
      </c>
      <c r="F10422">
        <v>0</v>
      </c>
    </row>
    <row r="10423" spans="1:6" x14ac:dyDescent="0.3">
      <c r="A10423" s="1" t="s">
        <v>7</v>
      </c>
      <c r="B10423" t="b">
        <v>0</v>
      </c>
      <c r="C10423">
        <v>15016373284029</v>
      </c>
      <c r="D10423">
        <v>15016388987772</v>
      </c>
      <c r="E10423">
        <v>15703743</v>
      </c>
      <c r="F10423">
        <v>0</v>
      </c>
    </row>
    <row r="10424" spans="1:6" x14ac:dyDescent="0.3">
      <c r="A10424" s="1" t="s">
        <v>12</v>
      </c>
      <c r="B10424" t="b">
        <v>0</v>
      </c>
      <c r="C10424">
        <v>15016389019911</v>
      </c>
      <c r="D10424">
        <v>15016404230161</v>
      </c>
      <c r="E10424">
        <v>15210250</v>
      </c>
      <c r="F10424">
        <v>0</v>
      </c>
    </row>
    <row r="10425" spans="1:6" x14ac:dyDescent="0.3">
      <c r="A10425" s="1" t="s">
        <v>11</v>
      </c>
      <c r="B10425" t="b">
        <v>0</v>
      </c>
      <c r="C10425">
        <v>15016404459853</v>
      </c>
      <c r="D10425">
        <v>15016419932904</v>
      </c>
      <c r="E10425">
        <v>15473051</v>
      </c>
      <c r="F10425">
        <v>0</v>
      </c>
    </row>
    <row r="10426" spans="1:6" x14ac:dyDescent="0.3">
      <c r="A10426" s="1" t="s">
        <v>9</v>
      </c>
      <c r="B10426" t="b">
        <v>0</v>
      </c>
      <c r="C10426">
        <v>15016420194473</v>
      </c>
      <c r="D10426">
        <v>15016435732815</v>
      </c>
      <c r="E10426">
        <v>15538342</v>
      </c>
      <c r="F10426">
        <v>0</v>
      </c>
    </row>
    <row r="10427" spans="1:6" x14ac:dyDescent="0.3">
      <c r="A10427" s="1" t="s">
        <v>12</v>
      </c>
      <c r="B10427" t="b">
        <v>0</v>
      </c>
      <c r="C10427">
        <v>15016435782046</v>
      </c>
      <c r="D10427">
        <v>15016451469532</v>
      </c>
      <c r="E10427">
        <v>15687486</v>
      </c>
      <c r="F10427">
        <v>0</v>
      </c>
    </row>
    <row r="10428" spans="1:6" x14ac:dyDescent="0.3">
      <c r="A10428" s="1" t="s">
        <v>7</v>
      </c>
      <c r="B10428" t="b">
        <v>0</v>
      </c>
      <c r="C10428">
        <v>15016451492447</v>
      </c>
      <c r="D10428">
        <v>15016467593750</v>
      </c>
      <c r="E10428">
        <v>16101303</v>
      </c>
      <c r="F10428">
        <v>0</v>
      </c>
    </row>
    <row r="10429" spans="1:6" x14ac:dyDescent="0.3">
      <c r="A10429" s="1" t="s">
        <v>12</v>
      </c>
      <c r="B10429" t="b">
        <v>0</v>
      </c>
      <c r="C10429">
        <v>15016467622652</v>
      </c>
      <c r="D10429">
        <v>15016483064606</v>
      </c>
      <c r="E10429">
        <v>15441954</v>
      </c>
      <c r="F10429">
        <v>0</v>
      </c>
    </row>
    <row r="10430" spans="1:6" x14ac:dyDescent="0.3">
      <c r="A10430" s="1" t="s">
        <v>14</v>
      </c>
      <c r="B10430" t="b">
        <v>0</v>
      </c>
      <c r="C10430">
        <v>15016483786187</v>
      </c>
      <c r="D10430">
        <v>15016501564492</v>
      </c>
      <c r="E10430">
        <v>17778305</v>
      </c>
      <c r="F10430">
        <v>0</v>
      </c>
    </row>
    <row r="10431" spans="1:6" x14ac:dyDescent="0.3">
      <c r="A10431" s="1" t="s">
        <v>11</v>
      </c>
      <c r="B10431" t="b">
        <v>0</v>
      </c>
      <c r="C10431">
        <v>15016502600436</v>
      </c>
      <c r="D10431">
        <v>15016514622671</v>
      </c>
      <c r="E10431">
        <v>12022235</v>
      </c>
      <c r="F10431">
        <v>0</v>
      </c>
    </row>
    <row r="10432" spans="1:6" x14ac:dyDescent="0.3">
      <c r="A10432" s="1" t="s">
        <v>14</v>
      </c>
      <c r="B10432" t="b">
        <v>0</v>
      </c>
      <c r="C10432">
        <v>15016515339426</v>
      </c>
      <c r="D10432">
        <v>15016532790802</v>
      </c>
      <c r="E10432">
        <v>17451376</v>
      </c>
      <c r="F10432">
        <v>0</v>
      </c>
    </row>
    <row r="10433" spans="1:6" x14ac:dyDescent="0.3">
      <c r="A10433" s="1" t="s">
        <v>13</v>
      </c>
      <c r="B10433" t="b">
        <v>0</v>
      </c>
      <c r="C10433">
        <v>15016533624969</v>
      </c>
      <c r="D10433">
        <v>15016545849894</v>
      </c>
      <c r="E10433">
        <v>12224925</v>
      </c>
      <c r="F10433">
        <v>0</v>
      </c>
    </row>
    <row r="10434" spans="1:6" x14ac:dyDescent="0.3">
      <c r="A10434" s="1" t="s">
        <v>13</v>
      </c>
      <c r="B10434" t="b">
        <v>0</v>
      </c>
      <c r="C10434">
        <v>15016545888715</v>
      </c>
      <c r="D10434">
        <v>15016561382017</v>
      </c>
      <c r="E10434">
        <v>15493302</v>
      </c>
      <c r="F10434">
        <v>0</v>
      </c>
    </row>
    <row r="10435" spans="1:6" x14ac:dyDescent="0.3">
      <c r="A10435" s="1" t="s">
        <v>12</v>
      </c>
      <c r="B10435" t="b">
        <v>0</v>
      </c>
      <c r="C10435">
        <v>15016561412079</v>
      </c>
      <c r="D10435">
        <v>15016576643682</v>
      </c>
      <c r="E10435">
        <v>15231603</v>
      </c>
      <c r="F10435">
        <v>0</v>
      </c>
    </row>
    <row r="10436" spans="1:6" x14ac:dyDescent="0.3">
      <c r="A10436" s="1" t="s">
        <v>15</v>
      </c>
      <c r="B10436" t="b">
        <v>0</v>
      </c>
      <c r="C10436">
        <v>15016576904718</v>
      </c>
      <c r="D10436">
        <v>15016592454431</v>
      </c>
      <c r="E10436">
        <v>15549713</v>
      </c>
      <c r="F10436">
        <v>0</v>
      </c>
    </row>
    <row r="10437" spans="1:6" x14ac:dyDescent="0.3">
      <c r="A10437" s="1" t="s">
        <v>15</v>
      </c>
      <c r="B10437" t="b">
        <v>0</v>
      </c>
      <c r="C10437">
        <v>15016592730892</v>
      </c>
      <c r="D10437">
        <v>15016608429787</v>
      </c>
      <c r="E10437">
        <v>15698895</v>
      </c>
      <c r="F10437">
        <v>0</v>
      </c>
    </row>
    <row r="10438" spans="1:6" x14ac:dyDescent="0.3">
      <c r="A10438" s="1" t="s">
        <v>11</v>
      </c>
      <c r="B10438" t="b">
        <v>0</v>
      </c>
      <c r="C10438">
        <v>15016608656059</v>
      </c>
      <c r="D10438">
        <v>15016623907334</v>
      </c>
      <c r="E10438">
        <v>15251275</v>
      </c>
      <c r="F10438">
        <v>0</v>
      </c>
    </row>
    <row r="10439" spans="1:6" x14ac:dyDescent="0.3">
      <c r="A10439" s="1" t="s">
        <v>11</v>
      </c>
      <c r="B10439" t="b">
        <v>0</v>
      </c>
      <c r="C10439">
        <v>15016624121494</v>
      </c>
      <c r="D10439">
        <v>15016639278270</v>
      </c>
      <c r="E10439">
        <v>15156776</v>
      </c>
      <c r="F10439">
        <v>0</v>
      </c>
    </row>
    <row r="10440" spans="1:6" x14ac:dyDescent="0.3">
      <c r="A10440" s="1" t="s">
        <v>7</v>
      </c>
      <c r="B10440" t="b">
        <v>0</v>
      </c>
      <c r="C10440">
        <v>15016639326810</v>
      </c>
      <c r="D10440">
        <v>15016655125033</v>
      </c>
      <c r="E10440">
        <v>15798223</v>
      </c>
      <c r="F10440">
        <v>0</v>
      </c>
    </row>
    <row r="10441" spans="1:6" x14ac:dyDescent="0.3">
      <c r="A10441" s="1" t="s">
        <v>14</v>
      </c>
      <c r="B10441" t="b">
        <v>0</v>
      </c>
      <c r="C10441">
        <v>15016655830734</v>
      </c>
      <c r="D10441">
        <v>15016673495691</v>
      </c>
      <c r="E10441">
        <v>17664957</v>
      </c>
      <c r="F10441">
        <v>0</v>
      </c>
    </row>
    <row r="10442" spans="1:6" x14ac:dyDescent="0.3">
      <c r="A10442" s="1" t="s">
        <v>7</v>
      </c>
      <c r="B10442" t="b">
        <v>0</v>
      </c>
      <c r="C10442">
        <v>15016674328178</v>
      </c>
      <c r="D10442">
        <v>15016686442069</v>
      </c>
      <c r="E10442">
        <v>12113891</v>
      </c>
      <c r="F10442">
        <v>0</v>
      </c>
    </row>
    <row r="10443" spans="1:6" x14ac:dyDescent="0.3">
      <c r="A10443" s="1" t="s">
        <v>9</v>
      </c>
      <c r="B10443" t="b">
        <v>0</v>
      </c>
      <c r="C10443">
        <v>15016686725065</v>
      </c>
      <c r="D10443">
        <v>15016702534398</v>
      </c>
      <c r="E10443">
        <v>15809333</v>
      </c>
      <c r="F10443">
        <v>0</v>
      </c>
    </row>
    <row r="10444" spans="1:6" x14ac:dyDescent="0.3">
      <c r="A10444" s="1" t="s">
        <v>12</v>
      </c>
      <c r="B10444" t="b">
        <v>0</v>
      </c>
      <c r="C10444">
        <v>15016702598551</v>
      </c>
      <c r="D10444">
        <v>15016717513669</v>
      </c>
      <c r="E10444">
        <v>14915118</v>
      </c>
      <c r="F10444">
        <v>0</v>
      </c>
    </row>
    <row r="10445" spans="1:6" x14ac:dyDescent="0.3">
      <c r="A10445" s="1" t="s">
        <v>10</v>
      </c>
      <c r="B10445" t="b">
        <v>0</v>
      </c>
      <c r="C10445">
        <v>15016717529004</v>
      </c>
      <c r="D10445">
        <v>15016733494815</v>
      </c>
      <c r="E10445">
        <v>15965811</v>
      </c>
      <c r="F10445">
        <v>0</v>
      </c>
    </row>
    <row r="10446" spans="1:6" x14ac:dyDescent="0.3">
      <c r="A10446" s="1" t="s">
        <v>6</v>
      </c>
      <c r="B10446" t="b">
        <v>0</v>
      </c>
      <c r="C10446">
        <v>15016733534703</v>
      </c>
      <c r="D10446">
        <v>15016749195944</v>
      </c>
      <c r="E10446">
        <v>15661241</v>
      </c>
      <c r="F10446">
        <v>0</v>
      </c>
    </row>
    <row r="10447" spans="1:6" x14ac:dyDescent="0.3">
      <c r="A10447" s="1" t="s">
        <v>11</v>
      </c>
      <c r="B10447" t="b">
        <v>0</v>
      </c>
      <c r="C10447">
        <v>15016749407970</v>
      </c>
      <c r="D10447">
        <v>15016763836289</v>
      </c>
      <c r="E10447">
        <v>14428319</v>
      </c>
      <c r="F10447">
        <v>0</v>
      </c>
    </row>
    <row r="10448" spans="1:6" x14ac:dyDescent="0.3">
      <c r="A10448" s="1" t="s">
        <v>14</v>
      </c>
      <c r="B10448" t="b">
        <v>0</v>
      </c>
      <c r="C10448">
        <v>15016764553748</v>
      </c>
      <c r="D10448">
        <v>15016782474436</v>
      </c>
      <c r="E10448">
        <v>17920688</v>
      </c>
      <c r="F10448">
        <v>0</v>
      </c>
    </row>
    <row r="10449" spans="1:6" x14ac:dyDescent="0.3">
      <c r="A10449" s="1" t="s">
        <v>12</v>
      </c>
      <c r="B10449" t="b">
        <v>0</v>
      </c>
      <c r="C10449">
        <v>15016783308007</v>
      </c>
      <c r="D10449">
        <v>15016794937398</v>
      </c>
      <c r="E10449">
        <v>11629391</v>
      </c>
      <c r="F10449">
        <v>0</v>
      </c>
    </row>
    <row r="10450" spans="1:6" x14ac:dyDescent="0.3">
      <c r="A10450" s="1" t="s">
        <v>8</v>
      </c>
      <c r="B10450" t="b">
        <v>0</v>
      </c>
      <c r="C10450">
        <v>15016795774947</v>
      </c>
      <c r="D10450">
        <v>15016813218474</v>
      </c>
      <c r="E10450">
        <v>17443527</v>
      </c>
      <c r="F10450">
        <v>0</v>
      </c>
    </row>
    <row r="10451" spans="1:6" x14ac:dyDescent="0.3">
      <c r="A10451" s="1" t="s">
        <v>14</v>
      </c>
      <c r="B10451" t="b">
        <v>0</v>
      </c>
      <c r="C10451">
        <v>15016813977940</v>
      </c>
      <c r="D10451">
        <v>15016829410591</v>
      </c>
      <c r="E10451">
        <v>15432651</v>
      </c>
      <c r="F10451">
        <v>0</v>
      </c>
    </row>
    <row r="10452" spans="1:6" x14ac:dyDescent="0.3">
      <c r="A10452" s="1" t="s">
        <v>14</v>
      </c>
      <c r="B10452" t="b">
        <v>0</v>
      </c>
      <c r="C10452">
        <v>15016830959616</v>
      </c>
      <c r="D10452">
        <v>15016845386678</v>
      </c>
      <c r="E10452">
        <v>14427062</v>
      </c>
      <c r="F10452">
        <v>0</v>
      </c>
    </row>
    <row r="10453" spans="1:6" x14ac:dyDescent="0.3">
      <c r="A10453" s="1" t="s">
        <v>13</v>
      </c>
      <c r="B10453" t="b">
        <v>0</v>
      </c>
      <c r="C10453">
        <v>15016846227673</v>
      </c>
      <c r="D10453">
        <v>15016858592892</v>
      </c>
      <c r="E10453">
        <v>12365219</v>
      </c>
      <c r="F10453">
        <v>0</v>
      </c>
    </row>
    <row r="10454" spans="1:6" x14ac:dyDescent="0.3">
      <c r="A10454" s="1" t="s">
        <v>11</v>
      </c>
      <c r="B10454" t="b">
        <v>0</v>
      </c>
      <c r="C10454">
        <v>15016858825865</v>
      </c>
      <c r="D10454">
        <v>15016874167699</v>
      </c>
      <c r="E10454">
        <v>15341834</v>
      </c>
      <c r="F10454">
        <v>0</v>
      </c>
    </row>
    <row r="10455" spans="1:6" x14ac:dyDescent="0.3">
      <c r="A10455" s="1" t="s">
        <v>11</v>
      </c>
      <c r="B10455" t="b">
        <v>0</v>
      </c>
      <c r="C10455">
        <v>15016874382897</v>
      </c>
      <c r="D10455">
        <v>15016889792143</v>
      </c>
      <c r="E10455">
        <v>15409246</v>
      </c>
      <c r="F10455">
        <v>0</v>
      </c>
    </row>
    <row r="10456" spans="1:6" x14ac:dyDescent="0.3">
      <c r="A10456" s="1" t="s">
        <v>10</v>
      </c>
      <c r="B10456" t="b">
        <v>0</v>
      </c>
      <c r="C10456">
        <v>15016889843055</v>
      </c>
      <c r="D10456">
        <v>15016905267071</v>
      </c>
      <c r="E10456">
        <v>15424016</v>
      </c>
      <c r="F10456">
        <v>0</v>
      </c>
    </row>
    <row r="10457" spans="1:6" x14ac:dyDescent="0.3">
      <c r="A10457" s="1" t="s">
        <v>6</v>
      </c>
      <c r="B10457" t="b">
        <v>0</v>
      </c>
      <c r="C10457">
        <v>15016905308803</v>
      </c>
      <c r="D10457">
        <v>15016921888377</v>
      </c>
      <c r="E10457">
        <v>16579574</v>
      </c>
      <c r="F10457">
        <v>0</v>
      </c>
    </row>
    <row r="10458" spans="1:6" x14ac:dyDescent="0.3">
      <c r="A10458" s="1" t="s">
        <v>15</v>
      </c>
      <c r="B10458" t="b">
        <v>0</v>
      </c>
      <c r="C10458">
        <v>15016922167658</v>
      </c>
      <c r="D10458">
        <v>15016936467759</v>
      </c>
      <c r="E10458">
        <v>14300101</v>
      </c>
      <c r="F10458">
        <v>0</v>
      </c>
    </row>
    <row r="10459" spans="1:6" x14ac:dyDescent="0.3">
      <c r="A10459" s="1" t="s">
        <v>11</v>
      </c>
      <c r="B10459" t="b">
        <v>0</v>
      </c>
      <c r="C10459">
        <v>15016936688587</v>
      </c>
      <c r="D10459">
        <v>15016952165716</v>
      </c>
      <c r="E10459">
        <v>15477129</v>
      </c>
      <c r="F10459">
        <v>0</v>
      </c>
    </row>
    <row r="10460" spans="1:6" x14ac:dyDescent="0.3">
      <c r="A10460" s="1" t="s">
        <v>12</v>
      </c>
      <c r="B10460" t="b">
        <v>0</v>
      </c>
      <c r="C10460">
        <v>15016952213792</v>
      </c>
      <c r="D10460">
        <v>15016967463363</v>
      </c>
      <c r="E10460">
        <v>15249571</v>
      </c>
      <c r="F10460">
        <v>0</v>
      </c>
    </row>
    <row r="10461" spans="1:6" x14ac:dyDescent="0.3">
      <c r="A10461" s="1" t="s">
        <v>8</v>
      </c>
      <c r="B10461" t="b">
        <v>0</v>
      </c>
      <c r="C10461">
        <v>15016968292372</v>
      </c>
      <c r="D10461">
        <v>15016985126434</v>
      </c>
      <c r="E10461">
        <v>16834062</v>
      </c>
      <c r="F10461">
        <v>0</v>
      </c>
    </row>
    <row r="10462" spans="1:6" x14ac:dyDescent="0.3">
      <c r="A10462" s="1" t="s">
        <v>12</v>
      </c>
      <c r="B10462" t="b">
        <v>0</v>
      </c>
      <c r="C10462">
        <v>15016985204138</v>
      </c>
      <c r="D10462">
        <v>15016998616323</v>
      </c>
      <c r="E10462">
        <v>13412185</v>
      </c>
      <c r="F10462">
        <v>0</v>
      </c>
    </row>
    <row r="10463" spans="1:6" x14ac:dyDescent="0.3">
      <c r="A10463" s="1" t="s">
        <v>9</v>
      </c>
      <c r="B10463" t="b">
        <v>0</v>
      </c>
      <c r="C10463">
        <v>15016998890860</v>
      </c>
      <c r="D10463">
        <v>15017014813123</v>
      </c>
      <c r="E10463">
        <v>15922263</v>
      </c>
      <c r="F10463">
        <v>0</v>
      </c>
    </row>
    <row r="10464" spans="1:6" x14ac:dyDescent="0.3">
      <c r="A10464" s="1" t="s">
        <v>11</v>
      </c>
      <c r="B10464" t="b">
        <v>0</v>
      </c>
      <c r="C10464">
        <v>15017015014208</v>
      </c>
      <c r="D10464">
        <v>15017030478230</v>
      </c>
      <c r="E10464">
        <v>15464022</v>
      </c>
      <c r="F10464">
        <v>0</v>
      </c>
    </row>
    <row r="10465" spans="1:6" x14ac:dyDescent="0.3">
      <c r="A10465" s="1" t="s">
        <v>6</v>
      </c>
      <c r="B10465" t="b">
        <v>0</v>
      </c>
      <c r="C10465">
        <v>15017030538450</v>
      </c>
      <c r="D10465">
        <v>15017046807762</v>
      </c>
      <c r="E10465">
        <v>16269312</v>
      </c>
      <c r="F10465">
        <v>0</v>
      </c>
    </row>
    <row r="10466" spans="1:6" x14ac:dyDescent="0.3">
      <c r="A10466" s="1" t="s">
        <v>7</v>
      </c>
      <c r="B10466" t="b">
        <v>0</v>
      </c>
      <c r="C10466">
        <v>15017046949036</v>
      </c>
      <c r="D10466">
        <v>15017061587753</v>
      </c>
      <c r="E10466">
        <v>14638717</v>
      </c>
      <c r="F10466">
        <v>0</v>
      </c>
    </row>
    <row r="10467" spans="1:6" x14ac:dyDescent="0.3">
      <c r="A10467" s="1" t="s">
        <v>13</v>
      </c>
      <c r="B10467" t="b">
        <v>0</v>
      </c>
      <c r="C10467">
        <v>15017061627156</v>
      </c>
      <c r="D10467">
        <v>15017077095915</v>
      </c>
      <c r="E10467">
        <v>15468759</v>
      </c>
      <c r="F10467">
        <v>0</v>
      </c>
    </row>
    <row r="10468" spans="1:6" x14ac:dyDescent="0.3">
      <c r="A10468" s="1" t="s">
        <v>13</v>
      </c>
      <c r="B10468" t="b">
        <v>0</v>
      </c>
      <c r="C10468">
        <v>15017077128227</v>
      </c>
      <c r="D10468">
        <v>15017092587440</v>
      </c>
      <c r="E10468">
        <v>15459213</v>
      </c>
      <c r="F10468">
        <v>0</v>
      </c>
    </row>
    <row r="10469" spans="1:6" x14ac:dyDescent="0.3">
      <c r="A10469" s="1" t="s">
        <v>7</v>
      </c>
      <c r="B10469" t="b">
        <v>0</v>
      </c>
      <c r="C10469">
        <v>15017092616356</v>
      </c>
      <c r="D10469">
        <v>15017108305855</v>
      </c>
      <c r="E10469">
        <v>15689499</v>
      </c>
      <c r="F10469">
        <v>0</v>
      </c>
    </row>
    <row r="10470" spans="1:6" x14ac:dyDescent="0.3">
      <c r="A10470" s="1" t="s">
        <v>7</v>
      </c>
      <c r="B10470" t="b">
        <v>0</v>
      </c>
      <c r="C10470">
        <v>15017108335963</v>
      </c>
      <c r="D10470">
        <v>15017123957913</v>
      </c>
      <c r="E10470">
        <v>15621950</v>
      </c>
      <c r="F10470">
        <v>0</v>
      </c>
    </row>
    <row r="10471" spans="1:6" x14ac:dyDescent="0.3">
      <c r="A10471" s="1" t="s">
        <v>10</v>
      </c>
      <c r="B10471" t="b">
        <v>0</v>
      </c>
      <c r="C10471">
        <v>15017123977018</v>
      </c>
      <c r="D10471">
        <v>15017139788204</v>
      </c>
      <c r="E10471">
        <v>15811186</v>
      </c>
      <c r="F10471">
        <v>0</v>
      </c>
    </row>
    <row r="10472" spans="1:6" x14ac:dyDescent="0.3">
      <c r="A10472" s="1" t="s">
        <v>10</v>
      </c>
      <c r="B10472" t="b">
        <v>0</v>
      </c>
      <c r="C10472">
        <v>15017139842114</v>
      </c>
      <c r="D10472">
        <v>15017155202666</v>
      </c>
      <c r="E10472">
        <v>15360552</v>
      </c>
      <c r="F10472">
        <v>0</v>
      </c>
    </row>
    <row r="10473" spans="1:6" x14ac:dyDescent="0.3">
      <c r="A10473" s="1" t="s">
        <v>6</v>
      </c>
      <c r="B10473" t="b">
        <v>0</v>
      </c>
      <c r="C10473">
        <v>15017155243592</v>
      </c>
      <c r="D10473">
        <v>15017171534538</v>
      </c>
      <c r="E10473">
        <v>16290946</v>
      </c>
      <c r="F10473">
        <v>0</v>
      </c>
    </row>
    <row r="10474" spans="1:6" x14ac:dyDescent="0.3">
      <c r="A10474" s="1" t="s">
        <v>6</v>
      </c>
      <c r="B10474" t="b">
        <v>0</v>
      </c>
      <c r="C10474">
        <v>15017171570041</v>
      </c>
      <c r="D10474">
        <v>15017187326091</v>
      </c>
      <c r="E10474">
        <v>15756050</v>
      </c>
      <c r="F10474">
        <v>0</v>
      </c>
    </row>
    <row r="10475" spans="1:6" x14ac:dyDescent="0.3">
      <c r="A10475" s="1" t="s">
        <v>10</v>
      </c>
      <c r="B10475" t="b">
        <v>0</v>
      </c>
      <c r="C10475">
        <v>15017187354443</v>
      </c>
      <c r="D10475">
        <v>15017202161379</v>
      </c>
      <c r="E10475">
        <v>14806936</v>
      </c>
      <c r="F10475">
        <v>0</v>
      </c>
    </row>
    <row r="10476" spans="1:6" x14ac:dyDescent="0.3">
      <c r="A10476" s="1" t="s">
        <v>12</v>
      </c>
      <c r="B10476" t="b">
        <v>0</v>
      </c>
      <c r="C10476">
        <v>15017202195338</v>
      </c>
      <c r="D10476">
        <v>15017217456576</v>
      </c>
      <c r="E10476">
        <v>15261238</v>
      </c>
      <c r="F10476">
        <v>0</v>
      </c>
    </row>
    <row r="10477" spans="1:6" x14ac:dyDescent="0.3">
      <c r="A10477" s="1" t="s">
        <v>8</v>
      </c>
      <c r="B10477" t="b">
        <v>0</v>
      </c>
      <c r="C10477">
        <v>15017218294748</v>
      </c>
      <c r="D10477">
        <v>15017235409581</v>
      </c>
      <c r="E10477">
        <v>17114833</v>
      </c>
      <c r="F10477">
        <v>0</v>
      </c>
    </row>
    <row r="10478" spans="1:6" x14ac:dyDescent="0.3">
      <c r="A10478" s="1" t="s">
        <v>7</v>
      </c>
      <c r="B10478" t="b">
        <v>0</v>
      </c>
      <c r="C10478">
        <v>15017235486199</v>
      </c>
      <c r="D10478">
        <v>15017248549819</v>
      </c>
      <c r="E10478">
        <v>13063620</v>
      </c>
      <c r="F10478">
        <v>0</v>
      </c>
    </row>
    <row r="10479" spans="1:6" x14ac:dyDescent="0.3">
      <c r="A10479" s="1" t="s">
        <v>11</v>
      </c>
      <c r="B10479" t="b">
        <v>0</v>
      </c>
      <c r="C10479">
        <v>15017248782704</v>
      </c>
      <c r="D10479">
        <v>15017264008218</v>
      </c>
      <c r="E10479">
        <v>15225514</v>
      </c>
      <c r="F10479">
        <v>0</v>
      </c>
    </row>
    <row r="10480" spans="1:6" x14ac:dyDescent="0.3">
      <c r="A10480" s="1" t="s">
        <v>10</v>
      </c>
      <c r="B10480" t="b">
        <v>0</v>
      </c>
      <c r="C10480">
        <v>15017264057850</v>
      </c>
      <c r="D10480">
        <v>15017279482424</v>
      </c>
      <c r="E10480">
        <v>15424574</v>
      </c>
      <c r="F10480">
        <v>0</v>
      </c>
    </row>
    <row r="10481" spans="1:6" x14ac:dyDescent="0.3">
      <c r="A10481" s="1" t="s">
        <v>15</v>
      </c>
      <c r="B10481" t="b">
        <v>0</v>
      </c>
      <c r="C10481">
        <v>15017279740628</v>
      </c>
      <c r="D10481">
        <v>15017295187022</v>
      </c>
      <c r="E10481">
        <v>15446394</v>
      </c>
      <c r="F10481">
        <v>0</v>
      </c>
    </row>
    <row r="10482" spans="1:6" x14ac:dyDescent="0.3">
      <c r="A10482" s="1" t="s">
        <v>11</v>
      </c>
      <c r="B10482" t="b">
        <v>0</v>
      </c>
      <c r="C10482">
        <v>15017295398457</v>
      </c>
      <c r="D10482">
        <v>15017310888300</v>
      </c>
      <c r="E10482">
        <v>15489843</v>
      </c>
      <c r="F10482">
        <v>0</v>
      </c>
    </row>
    <row r="10483" spans="1:6" x14ac:dyDescent="0.3">
      <c r="A10483" s="1" t="s">
        <v>11</v>
      </c>
      <c r="B10483" t="b">
        <v>0</v>
      </c>
      <c r="C10483">
        <v>15017311100584</v>
      </c>
      <c r="D10483">
        <v>15017326478725</v>
      </c>
      <c r="E10483">
        <v>15378141</v>
      </c>
      <c r="F10483">
        <v>0</v>
      </c>
    </row>
    <row r="10484" spans="1:6" x14ac:dyDescent="0.3">
      <c r="A10484" s="1" t="s">
        <v>6</v>
      </c>
      <c r="B10484" t="b">
        <v>0</v>
      </c>
      <c r="C10484">
        <v>15017326532286</v>
      </c>
      <c r="D10484">
        <v>15017342839178</v>
      </c>
      <c r="E10484">
        <v>16306892</v>
      </c>
      <c r="F10484">
        <v>0</v>
      </c>
    </row>
    <row r="10485" spans="1:6" x14ac:dyDescent="0.3">
      <c r="A10485" s="1" t="s">
        <v>7</v>
      </c>
      <c r="B10485" t="b">
        <v>0</v>
      </c>
      <c r="C10485">
        <v>15017342876421</v>
      </c>
      <c r="D10485">
        <v>15017357846271</v>
      </c>
      <c r="E10485">
        <v>14969850</v>
      </c>
      <c r="F10485">
        <v>0</v>
      </c>
    </row>
    <row r="10486" spans="1:6" x14ac:dyDescent="0.3">
      <c r="A10486" s="1" t="s">
        <v>6</v>
      </c>
      <c r="B10486" t="b">
        <v>0</v>
      </c>
      <c r="C10486">
        <v>15017357905960</v>
      </c>
      <c r="D10486">
        <v>15017374120912</v>
      </c>
      <c r="E10486">
        <v>16214952</v>
      </c>
      <c r="F10486">
        <v>0</v>
      </c>
    </row>
    <row r="10487" spans="1:6" x14ac:dyDescent="0.3">
      <c r="A10487" s="1" t="s">
        <v>15</v>
      </c>
      <c r="B10487" t="b">
        <v>0</v>
      </c>
      <c r="C10487">
        <v>15017374385132</v>
      </c>
      <c r="D10487">
        <v>15017388944274</v>
      </c>
      <c r="E10487">
        <v>14559142</v>
      </c>
      <c r="F10487">
        <v>0</v>
      </c>
    </row>
    <row r="10488" spans="1:6" x14ac:dyDescent="0.3">
      <c r="A10488" s="1" t="s">
        <v>7</v>
      </c>
      <c r="B10488" t="b">
        <v>0</v>
      </c>
      <c r="C10488">
        <v>15017388993258</v>
      </c>
      <c r="D10488">
        <v>15017404637048</v>
      </c>
      <c r="E10488">
        <v>15643790</v>
      </c>
      <c r="F10488">
        <v>0</v>
      </c>
    </row>
    <row r="10489" spans="1:6" x14ac:dyDescent="0.3">
      <c r="A10489" s="1" t="s">
        <v>13</v>
      </c>
      <c r="B10489" t="b">
        <v>0</v>
      </c>
      <c r="C10489">
        <v>15017404699357</v>
      </c>
      <c r="D10489">
        <v>15017420224530</v>
      </c>
      <c r="E10489">
        <v>15525173</v>
      </c>
      <c r="F10489">
        <v>0</v>
      </c>
    </row>
    <row r="10490" spans="1:6" x14ac:dyDescent="0.3">
      <c r="A10490" s="1" t="s">
        <v>13</v>
      </c>
      <c r="B10490" t="b">
        <v>0</v>
      </c>
      <c r="C10490">
        <v>15017420263792</v>
      </c>
      <c r="D10490">
        <v>15017435741116</v>
      </c>
      <c r="E10490">
        <v>15477324</v>
      </c>
      <c r="F10490">
        <v>0</v>
      </c>
    </row>
    <row r="10491" spans="1:6" x14ac:dyDescent="0.3">
      <c r="A10491" s="1" t="s">
        <v>9</v>
      </c>
      <c r="B10491" t="b">
        <v>0</v>
      </c>
      <c r="C10491">
        <v>15017436031505</v>
      </c>
      <c r="D10491">
        <v>15017451664188</v>
      </c>
      <c r="E10491">
        <v>15632683</v>
      </c>
      <c r="F10491">
        <v>0</v>
      </c>
    </row>
    <row r="10492" spans="1:6" x14ac:dyDescent="0.3">
      <c r="A10492" s="1" t="s">
        <v>6</v>
      </c>
      <c r="B10492" t="b">
        <v>0</v>
      </c>
      <c r="C10492">
        <v>15017451720844</v>
      </c>
      <c r="D10492">
        <v>15017468082388</v>
      </c>
      <c r="E10492">
        <v>16361544</v>
      </c>
      <c r="F10492">
        <v>0</v>
      </c>
    </row>
    <row r="10493" spans="1:6" x14ac:dyDescent="0.3">
      <c r="A10493" s="1" t="s">
        <v>8</v>
      </c>
      <c r="B10493" t="b">
        <v>0</v>
      </c>
      <c r="C10493">
        <v>15017480908523</v>
      </c>
      <c r="D10493">
        <v>15017484737832</v>
      </c>
      <c r="E10493">
        <v>3829309</v>
      </c>
      <c r="F10493">
        <v>0</v>
      </c>
    </row>
    <row r="10494" spans="1:6" x14ac:dyDescent="0.3">
      <c r="A10494" s="1" t="s">
        <v>14</v>
      </c>
      <c r="B10494" t="b">
        <v>0</v>
      </c>
      <c r="C10494">
        <v>15017485511542</v>
      </c>
      <c r="D10494">
        <v>15017501306046</v>
      </c>
      <c r="E10494">
        <v>15794504</v>
      </c>
      <c r="F10494">
        <v>0</v>
      </c>
    </row>
    <row r="10495" spans="1:6" x14ac:dyDescent="0.3">
      <c r="A10495" s="1" t="s">
        <v>6</v>
      </c>
      <c r="B10495" t="b">
        <v>0</v>
      </c>
      <c r="C10495">
        <v>15017502157484</v>
      </c>
      <c r="D10495">
        <v>15017515262461</v>
      </c>
      <c r="E10495">
        <v>13104977</v>
      </c>
      <c r="F10495">
        <v>0</v>
      </c>
    </row>
    <row r="10496" spans="1:6" x14ac:dyDescent="0.3">
      <c r="A10496" s="1" t="s">
        <v>15</v>
      </c>
      <c r="B10496" t="b">
        <v>0</v>
      </c>
      <c r="C10496">
        <v>15017515729856</v>
      </c>
      <c r="D10496">
        <v>15017529773056</v>
      </c>
      <c r="E10496">
        <v>14043200</v>
      </c>
      <c r="F10496">
        <v>0</v>
      </c>
    </row>
    <row r="10497" spans="1:6" x14ac:dyDescent="0.3">
      <c r="A10497" s="1" t="s">
        <v>7</v>
      </c>
      <c r="B10497" t="b">
        <v>0</v>
      </c>
      <c r="C10497">
        <v>15017529841149</v>
      </c>
      <c r="D10497">
        <v>15017545496749</v>
      </c>
      <c r="E10497">
        <v>15655600</v>
      </c>
      <c r="F10497">
        <v>0</v>
      </c>
    </row>
    <row r="10498" spans="1:6" x14ac:dyDescent="0.3">
      <c r="A10498" s="1" t="s">
        <v>9</v>
      </c>
      <c r="B10498" t="b">
        <v>0</v>
      </c>
      <c r="C10498">
        <v>15017545802126</v>
      </c>
      <c r="D10498">
        <v>15017561135866</v>
      </c>
      <c r="E10498">
        <v>15333740</v>
      </c>
      <c r="F10498">
        <v>0</v>
      </c>
    </row>
    <row r="10499" spans="1:6" x14ac:dyDescent="0.3">
      <c r="A10499" s="1" t="s">
        <v>10</v>
      </c>
      <c r="B10499" t="b">
        <v>0</v>
      </c>
      <c r="C10499">
        <v>15017561195374</v>
      </c>
      <c r="D10499">
        <v>15017576717400</v>
      </c>
      <c r="E10499">
        <v>15522026</v>
      </c>
      <c r="F10499">
        <v>0</v>
      </c>
    </row>
    <row r="10500" spans="1:6" x14ac:dyDescent="0.3">
      <c r="A10500" s="1" t="s">
        <v>13</v>
      </c>
      <c r="B10500" t="b">
        <v>0</v>
      </c>
      <c r="C10500">
        <v>15017576772402</v>
      </c>
      <c r="D10500">
        <v>15017592069900</v>
      </c>
      <c r="E10500">
        <v>15297498</v>
      </c>
      <c r="F10500">
        <v>0</v>
      </c>
    </row>
    <row r="10501" spans="1:6" x14ac:dyDescent="0.3">
      <c r="A10501" s="1" t="s">
        <v>10</v>
      </c>
      <c r="B10501" t="b">
        <v>0</v>
      </c>
      <c r="C10501">
        <v>15017592110820</v>
      </c>
      <c r="D10501">
        <v>15017607589420</v>
      </c>
      <c r="E10501">
        <v>15478600</v>
      </c>
      <c r="F10501">
        <v>0</v>
      </c>
    </row>
    <row r="10502" spans="1:6" x14ac:dyDescent="0.3">
      <c r="A10502" s="1" t="s">
        <v>14</v>
      </c>
      <c r="B10502" t="b">
        <v>0</v>
      </c>
      <c r="C10502">
        <v>15017608292351</v>
      </c>
      <c r="D10502">
        <v>15017626310287</v>
      </c>
      <c r="E10502">
        <v>18017936</v>
      </c>
      <c r="F10502">
        <v>0</v>
      </c>
    </row>
    <row r="10503" spans="1:6" x14ac:dyDescent="0.3">
      <c r="A10503" s="1" t="s">
        <v>12</v>
      </c>
      <c r="B10503" t="b">
        <v>0</v>
      </c>
      <c r="C10503">
        <v>15017627140491</v>
      </c>
      <c r="D10503">
        <v>15017639337289</v>
      </c>
      <c r="E10503">
        <v>12196798</v>
      </c>
      <c r="F10503">
        <v>0</v>
      </c>
    </row>
    <row r="10504" spans="1:6" x14ac:dyDescent="0.3">
      <c r="A10504" s="1" t="s">
        <v>12</v>
      </c>
      <c r="B10504" t="b">
        <v>0</v>
      </c>
      <c r="C10504">
        <v>15017639351634</v>
      </c>
      <c r="D10504">
        <v>15017655010223</v>
      </c>
      <c r="E10504">
        <v>15658589</v>
      </c>
      <c r="F10504">
        <v>0</v>
      </c>
    </row>
    <row r="10505" spans="1:6" x14ac:dyDescent="0.3">
      <c r="A10505" s="1" t="s">
        <v>13</v>
      </c>
      <c r="B10505" t="b">
        <v>0</v>
      </c>
      <c r="C10505">
        <v>15017655034753</v>
      </c>
      <c r="D10505">
        <v>15017671019084</v>
      </c>
      <c r="E10505">
        <v>15984331</v>
      </c>
      <c r="F10505">
        <v>0</v>
      </c>
    </row>
    <row r="10506" spans="1:6" x14ac:dyDescent="0.3">
      <c r="A10506" s="1" t="s">
        <v>8</v>
      </c>
      <c r="B10506" t="b">
        <v>0</v>
      </c>
      <c r="C10506">
        <v>15017671855830</v>
      </c>
      <c r="D10506">
        <v>15017688536061</v>
      </c>
      <c r="E10506">
        <v>16680231</v>
      </c>
      <c r="F10506">
        <v>0</v>
      </c>
    </row>
    <row r="10507" spans="1:6" x14ac:dyDescent="0.3">
      <c r="A10507" s="1" t="s">
        <v>11</v>
      </c>
      <c r="B10507" t="b">
        <v>0</v>
      </c>
      <c r="C10507">
        <v>15017688804484</v>
      </c>
      <c r="D10507">
        <v>15017702393093</v>
      </c>
      <c r="E10507">
        <v>13588609</v>
      </c>
      <c r="F10507">
        <v>0</v>
      </c>
    </row>
    <row r="10508" spans="1:6" x14ac:dyDescent="0.3">
      <c r="A10508" s="1" t="s">
        <v>15</v>
      </c>
      <c r="B10508" t="b">
        <v>0</v>
      </c>
      <c r="C10508">
        <v>15017702659574</v>
      </c>
      <c r="D10508">
        <v>15017717880765</v>
      </c>
      <c r="E10508">
        <v>15221191</v>
      </c>
      <c r="F10508">
        <v>0</v>
      </c>
    </row>
    <row r="10509" spans="1:6" x14ac:dyDescent="0.3">
      <c r="A10509" s="1" t="s">
        <v>8</v>
      </c>
      <c r="B10509" t="b">
        <v>0</v>
      </c>
      <c r="C10509">
        <v>15017718716667</v>
      </c>
      <c r="D10509">
        <v>15017735468451</v>
      </c>
      <c r="E10509">
        <v>16751784</v>
      </c>
      <c r="F10509">
        <v>0</v>
      </c>
    </row>
    <row r="10510" spans="1:6" x14ac:dyDescent="0.3">
      <c r="A10510" s="1" t="s">
        <v>9</v>
      </c>
      <c r="B10510" t="b">
        <v>0</v>
      </c>
      <c r="C10510">
        <v>15017735791981</v>
      </c>
      <c r="D10510">
        <v>15017748708027</v>
      </c>
      <c r="E10510">
        <v>12916046</v>
      </c>
      <c r="F10510">
        <v>0</v>
      </c>
    </row>
    <row r="10511" spans="1:6" x14ac:dyDescent="0.3">
      <c r="A10511" s="1" t="s">
        <v>13</v>
      </c>
      <c r="B10511" t="b">
        <v>0</v>
      </c>
      <c r="C10511">
        <v>15017748759242</v>
      </c>
      <c r="D10511">
        <v>15017763939602</v>
      </c>
      <c r="E10511">
        <v>15180360</v>
      </c>
      <c r="F10511">
        <v>0</v>
      </c>
    </row>
    <row r="10512" spans="1:6" x14ac:dyDescent="0.3">
      <c r="A10512" s="1" t="s">
        <v>8</v>
      </c>
      <c r="B10512" t="b">
        <v>0</v>
      </c>
      <c r="C10512">
        <v>15017764758038</v>
      </c>
      <c r="D10512">
        <v>15017781678981</v>
      </c>
      <c r="E10512">
        <v>16920943</v>
      </c>
      <c r="F10512">
        <v>0</v>
      </c>
    </row>
    <row r="10513" spans="1:6" x14ac:dyDescent="0.3">
      <c r="A10513" s="1" t="s">
        <v>14</v>
      </c>
      <c r="B10513" t="b">
        <v>0</v>
      </c>
      <c r="C10513">
        <v>15017782455407</v>
      </c>
      <c r="D10513">
        <v>15017798486047</v>
      </c>
      <c r="E10513">
        <v>16030640</v>
      </c>
      <c r="F10513">
        <v>0</v>
      </c>
    </row>
    <row r="10514" spans="1:6" x14ac:dyDescent="0.3">
      <c r="A10514" s="1" t="s">
        <v>14</v>
      </c>
      <c r="B10514" t="b">
        <v>0</v>
      </c>
      <c r="C10514">
        <v>15017800014939</v>
      </c>
      <c r="D10514">
        <v>15017814094061</v>
      </c>
      <c r="E10514">
        <v>14079122</v>
      </c>
      <c r="F10514">
        <v>0</v>
      </c>
    </row>
    <row r="10515" spans="1:6" x14ac:dyDescent="0.3">
      <c r="A10515" s="1" t="s">
        <v>14</v>
      </c>
      <c r="B10515" t="b">
        <v>0</v>
      </c>
      <c r="C10515">
        <v>15017815656568</v>
      </c>
      <c r="D10515">
        <v>15017829502862</v>
      </c>
      <c r="E10515">
        <v>13846294</v>
      </c>
      <c r="F10515">
        <v>0</v>
      </c>
    </row>
    <row r="10516" spans="1:6" x14ac:dyDescent="0.3">
      <c r="A10516" s="1" t="s">
        <v>13</v>
      </c>
      <c r="B10516" t="b">
        <v>0</v>
      </c>
      <c r="C10516">
        <v>15017830355638</v>
      </c>
      <c r="D10516">
        <v>15017842123777</v>
      </c>
      <c r="E10516">
        <v>11768139</v>
      </c>
      <c r="F10516">
        <v>0</v>
      </c>
    </row>
    <row r="10517" spans="1:6" x14ac:dyDescent="0.3">
      <c r="A10517" s="1" t="s">
        <v>7</v>
      </c>
      <c r="B10517" t="b">
        <v>0</v>
      </c>
      <c r="C10517">
        <v>15017842161938</v>
      </c>
      <c r="D10517">
        <v>15017857833938</v>
      </c>
      <c r="E10517">
        <v>15672000</v>
      </c>
      <c r="F10517">
        <v>0</v>
      </c>
    </row>
    <row r="10518" spans="1:6" x14ac:dyDescent="0.3">
      <c r="A10518" s="1" t="s">
        <v>8</v>
      </c>
      <c r="B10518" t="b">
        <v>0</v>
      </c>
      <c r="C10518">
        <v>15017858663366</v>
      </c>
      <c r="D10518">
        <v>15017875511201</v>
      </c>
      <c r="E10518">
        <v>16847835</v>
      </c>
      <c r="F10518">
        <v>0</v>
      </c>
    </row>
    <row r="10519" spans="1:6" x14ac:dyDescent="0.3">
      <c r="A10519" s="1" t="s">
        <v>10</v>
      </c>
      <c r="B10519" t="b">
        <v>0</v>
      </c>
      <c r="C10519">
        <v>15017875588815</v>
      </c>
      <c r="D10519">
        <v>15017889185725</v>
      </c>
      <c r="E10519">
        <v>13596910</v>
      </c>
      <c r="F10519">
        <v>0</v>
      </c>
    </row>
    <row r="10520" spans="1:6" x14ac:dyDescent="0.3">
      <c r="A10520" s="1" t="s">
        <v>14</v>
      </c>
      <c r="B10520" t="b">
        <v>0</v>
      </c>
      <c r="C10520">
        <v>15017889907795</v>
      </c>
      <c r="D10520">
        <v>15017907736852</v>
      </c>
      <c r="E10520">
        <v>17829057</v>
      </c>
      <c r="F10520">
        <v>0</v>
      </c>
    </row>
    <row r="10521" spans="1:6" x14ac:dyDescent="0.3">
      <c r="A10521" s="1" t="s">
        <v>10</v>
      </c>
      <c r="B10521" t="b">
        <v>0</v>
      </c>
      <c r="C10521">
        <v>15017908571915</v>
      </c>
      <c r="D10521">
        <v>15017920363241</v>
      </c>
      <c r="E10521">
        <v>11791326</v>
      </c>
      <c r="F10521">
        <v>0</v>
      </c>
    </row>
    <row r="10522" spans="1:6" x14ac:dyDescent="0.3">
      <c r="A10522" s="1" t="s">
        <v>10</v>
      </c>
      <c r="B10522" t="b">
        <v>0</v>
      </c>
      <c r="C10522">
        <v>15017920400454</v>
      </c>
      <c r="D10522">
        <v>15017935854744</v>
      </c>
      <c r="E10522">
        <v>15454290</v>
      </c>
      <c r="F10522">
        <v>0</v>
      </c>
    </row>
    <row r="10523" spans="1:6" x14ac:dyDescent="0.3">
      <c r="A10523" s="1" t="s">
        <v>9</v>
      </c>
      <c r="B10523" t="b">
        <v>0</v>
      </c>
      <c r="C10523">
        <v>15017936129469</v>
      </c>
      <c r="D10523">
        <v>15017951769182</v>
      </c>
      <c r="E10523">
        <v>15639713</v>
      </c>
      <c r="F10523">
        <v>0</v>
      </c>
    </row>
    <row r="10524" spans="1:6" x14ac:dyDescent="0.3">
      <c r="A10524" s="1" t="s">
        <v>14</v>
      </c>
      <c r="B10524" t="b">
        <v>0</v>
      </c>
      <c r="C10524">
        <v>15017952480279</v>
      </c>
      <c r="D10524">
        <v>15017970145393</v>
      </c>
      <c r="E10524">
        <v>17665114</v>
      </c>
      <c r="F10524">
        <v>0</v>
      </c>
    </row>
    <row r="10525" spans="1:6" x14ac:dyDescent="0.3">
      <c r="A10525" s="1" t="s">
        <v>9</v>
      </c>
      <c r="B10525" t="b">
        <v>0</v>
      </c>
      <c r="C10525">
        <v>15017971241852</v>
      </c>
      <c r="D10525">
        <v>15017983022990</v>
      </c>
      <c r="E10525">
        <v>11781138</v>
      </c>
      <c r="F10525">
        <v>0</v>
      </c>
    </row>
    <row r="10526" spans="1:6" x14ac:dyDescent="0.3">
      <c r="A10526" s="1" t="s">
        <v>13</v>
      </c>
      <c r="B10526" t="b">
        <v>0</v>
      </c>
      <c r="C10526">
        <v>15017983073279</v>
      </c>
      <c r="D10526">
        <v>15017998473446</v>
      </c>
      <c r="E10526">
        <v>15400167</v>
      </c>
      <c r="F10526">
        <v>0</v>
      </c>
    </row>
    <row r="10527" spans="1:6" x14ac:dyDescent="0.3">
      <c r="A10527" s="1" t="s">
        <v>12</v>
      </c>
      <c r="B10527" t="b">
        <v>0</v>
      </c>
      <c r="C10527">
        <v>15017998514631</v>
      </c>
      <c r="D10527">
        <v>15018014111140</v>
      </c>
      <c r="E10527">
        <v>15596509</v>
      </c>
      <c r="F10527">
        <v>0</v>
      </c>
    </row>
    <row r="10528" spans="1:6" x14ac:dyDescent="0.3">
      <c r="A10528" s="1" t="s">
        <v>8</v>
      </c>
      <c r="B10528" t="b">
        <v>0</v>
      </c>
      <c r="C10528">
        <v>15018014938060</v>
      </c>
      <c r="D10528">
        <v>15018031924786</v>
      </c>
      <c r="E10528">
        <v>16986726</v>
      </c>
      <c r="F10528">
        <v>0</v>
      </c>
    </row>
    <row r="10529" spans="1:6" x14ac:dyDescent="0.3">
      <c r="A10529" s="1" t="s">
        <v>11</v>
      </c>
      <c r="B10529" t="b">
        <v>0</v>
      </c>
      <c r="C10529">
        <v>15018032191716</v>
      </c>
      <c r="D10529">
        <v>15018045521306</v>
      </c>
      <c r="E10529">
        <v>13329590</v>
      </c>
      <c r="F10529">
        <v>0</v>
      </c>
    </row>
    <row r="10530" spans="1:6" x14ac:dyDescent="0.3">
      <c r="A10530" s="1" t="s">
        <v>6</v>
      </c>
      <c r="B10530" t="b">
        <v>0</v>
      </c>
      <c r="C10530">
        <v>15018045579227</v>
      </c>
      <c r="D10530">
        <v>15018061807024</v>
      </c>
      <c r="E10530">
        <v>16227797</v>
      </c>
      <c r="F10530">
        <v>0</v>
      </c>
    </row>
    <row r="10531" spans="1:6" x14ac:dyDescent="0.3">
      <c r="A10531" s="1" t="s">
        <v>10</v>
      </c>
      <c r="B10531" t="b">
        <v>0</v>
      </c>
      <c r="C10531">
        <v>15018061840413</v>
      </c>
      <c r="D10531">
        <v>15018076463024</v>
      </c>
      <c r="E10531">
        <v>14622611</v>
      </c>
      <c r="F10531">
        <v>0</v>
      </c>
    </row>
    <row r="10532" spans="1:6" x14ac:dyDescent="0.3">
      <c r="A10532" s="1" t="s">
        <v>6</v>
      </c>
      <c r="B10532" t="b">
        <v>0</v>
      </c>
      <c r="C10532">
        <v>15018076489337</v>
      </c>
      <c r="D10532">
        <v>15018093063402</v>
      </c>
      <c r="E10532">
        <v>16574065</v>
      </c>
      <c r="F10532">
        <v>0</v>
      </c>
    </row>
    <row r="10533" spans="1:6" x14ac:dyDescent="0.3">
      <c r="A10533" s="1" t="s">
        <v>15</v>
      </c>
      <c r="B10533" t="b">
        <v>0</v>
      </c>
      <c r="C10533">
        <v>15018093329064</v>
      </c>
      <c r="D10533">
        <v>15018107983714</v>
      </c>
      <c r="E10533">
        <v>14654650</v>
      </c>
      <c r="F10533">
        <v>0</v>
      </c>
    </row>
    <row r="10534" spans="1:6" x14ac:dyDescent="0.3">
      <c r="A10534" s="1" t="s">
        <v>13</v>
      </c>
      <c r="B10534" t="b">
        <v>0</v>
      </c>
      <c r="C10534">
        <v>15018108026511</v>
      </c>
      <c r="D10534">
        <v>15018123289529</v>
      </c>
      <c r="E10534">
        <v>15263018</v>
      </c>
      <c r="F10534">
        <v>0</v>
      </c>
    </row>
    <row r="10535" spans="1:6" x14ac:dyDescent="0.3">
      <c r="A10535" s="1" t="s">
        <v>12</v>
      </c>
      <c r="B10535" t="b">
        <v>0</v>
      </c>
      <c r="C10535">
        <v>15018123330533</v>
      </c>
      <c r="D10535">
        <v>15018138714449</v>
      </c>
      <c r="E10535">
        <v>15383916</v>
      </c>
      <c r="F10535">
        <v>0</v>
      </c>
    </row>
    <row r="10536" spans="1:6" x14ac:dyDescent="0.3">
      <c r="A10536" s="1" t="s">
        <v>14</v>
      </c>
      <c r="B10536" t="b">
        <v>0</v>
      </c>
      <c r="C10536">
        <v>15018139418466</v>
      </c>
      <c r="D10536">
        <v>15018158054198</v>
      </c>
      <c r="E10536">
        <v>18635732</v>
      </c>
      <c r="F10536">
        <v>0</v>
      </c>
    </row>
    <row r="10537" spans="1:6" x14ac:dyDescent="0.3">
      <c r="A10537" s="1" t="s">
        <v>8</v>
      </c>
      <c r="B10537" t="b">
        <v>0</v>
      </c>
      <c r="C10537">
        <v>15018159709334</v>
      </c>
      <c r="D10537">
        <v>15018172522626</v>
      </c>
      <c r="E10537">
        <v>12813292</v>
      </c>
      <c r="F10537">
        <v>0</v>
      </c>
    </row>
    <row r="10538" spans="1:6" x14ac:dyDescent="0.3">
      <c r="A10538" s="1" t="s">
        <v>10</v>
      </c>
      <c r="B10538" t="b">
        <v>0</v>
      </c>
      <c r="C10538">
        <v>15018172602375</v>
      </c>
      <c r="D10538">
        <v>15018186033228</v>
      </c>
      <c r="E10538">
        <v>13430853</v>
      </c>
      <c r="F10538">
        <v>0</v>
      </c>
    </row>
    <row r="10539" spans="1:6" x14ac:dyDescent="0.3">
      <c r="A10539" s="1" t="s">
        <v>10</v>
      </c>
      <c r="B10539" t="b">
        <v>0</v>
      </c>
      <c r="C10539">
        <v>15018186070673</v>
      </c>
      <c r="D10539">
        <v>15018201546677</v>
      </c>
      <c r="E10539">
        <v>15476004</v>
      </c>
      <c r="F10539">
        <v>0</v>
      </c>
    </row>
    <row r="10540" spans="1:6" x14ac:dyDescent="0.3">
      <c r="A10540" s="1" t="s">
        <v>9</v>
      </c>
      <c r="B10540" t="b">
        <v>0</v>
      </c>
      <c r="C10540">
        <v>15018201818853</v>
      </c>
      <c r="D10540">
        <v>15018217442189</v>
      </c>
      <c r="E10540">
        <v>15623336</v>
      </c>
      <c r="F10540">
        <v>0</v>
      </c>
    </row>
    <row r="10541" spans="1:6" x14ac:dyDescent="0.3">
      <c r="A10541" s="1" t="s">
        <v>14</v>
      </c>
      <c r="B10541" t="b">
        <v>0</v>
      </c>
      <c r="C10541">
        <v>15018218158686</v>
      </c>
      <c r="D10541">
        <v>15018235995544</v>
      </c>
      <c r="E10541">
        <v>17836858</v>
      </c>
      <c r="F10541">
        <v>0</v>
      </c>
    </row>
    <row r="10542" spans="1:6" x14ac:dyDescent="0.3">
      <c r="A10542" s="1" t="s">
        <v>13</v>
      </c>
      <c r="B10542" t="b">
        <v>0</v>
      </c>
      <c r="C10542">
        <v>15018236846263</v>
      </c>
      <c r="D10542">
        <v>15018249087599</v>
      </c>
      <c r="E10542">
        <v>12241336</v>
      </c>
      <c r="F10542">
        <v>0</v>
      </c>
    </row>
    <row r="10543" spans="1:6" x14ac:dyDescent="0.3">
      <c r="A10543" s="1" t="s">
        <v>6</v>
      </c>
      <c r="B10543" t="b">
        <v>0</v>
      </c>
      <c r="C10543">
        <v>15018249133284</v>
      </c>
      <c r="D10543">
        <v>15018265045416</v>
      </c>
      <c r="E10543">
        <v>15912132</v>
      </c>
      <c r="F10543">
        <v>0</v>
      </c>
    </row>
    <row r="10544" spans="1:6" x14ac:dyDescent="0.3">
      <c r="A10544" s="1" t="s">
        <v>7</v>
      </c>
      <c r="B10544" t="b">
        <v>0</v>
      </c>
      <c r="C10544">
        <v>15018265081277</v>
      </c>
      <c r="D10544">
        <v>15018279861250</v>
      </c>
      <c r="E10544">
        <v>14779973</v>
      </c>
      <c r="F10544">
        <v>0</v>
      </c>
    </row>
    <row r="10545" spans="1:6" x14ac:dyDescent="0.3">
      <c r="A10545" s="1" t="s">
        <v>14</v>
      </c>
      <c r="B10545" t="b">
        <v>0</v>
      </c>
      <c r="C10545">
        <v>15018280577775</v>
      </c>
      <c r="D10545">
        <v>15018298576004</v>
      </c>
      <c r="E10545">
        <v>17998229</v>
      </c>
      <c r="F10545">
        <v>0</v>
      </c>
    </row>
    <row r="10546" spans="1:6" x14ac:dyDescent="0.3">
      <c r="A10546" s="1" t="s">
        <v>9</v>
      </c>
      <c r="B10546" t="b">
        <v>0</v>
      </c>
      <c r="C10546">
        <v>15018299675615</v>
      </c>
      <c r="D10546">
        <v>15018311220313</v>
      </c>
      <c r="E10546">
        <v>11544698</v>
      </c>
      <c r="F10546">
        <v>0</v>
      </c>
    </row>
    <row r="10547" spans="1:6" x14ac:dyDescent="0.3">
      <c r="A10547" s="1" t="s">
        <v>8</v>
      </c>
      <c r="B10547" t="b">
        <v>0</v>
      </c>
      <c r="C10547">
        <v>15018312060379</v>
      </c>
      <c r="D10547">
        <v>15018328668903</v>
      </c>
      <c r="E10547">
        <v>16608524</v>
      </c>
      <c r="F10547">
        <v>0</v>
      </c>
    </row>
    <row r="10548" spans="1:6" x14ac:dyDescent="0.3">
      <c r="A10548" s="1" t="s">
        <v>12</v>
      </c>
      <c r="B10548" t="b">
        <v>0</v>
      </c>
      <c r="C10548">
        <v>15018328745055</v>
      </c>
      <c r="D10548">
        <v>15018342297901</v>
      </c>
      <c r="E10548">
        <v>13552846</v>
      </c>
      <c r="F10548">
        <v>0</v>
      </c>
    </row>
    <row r="10549" spans="1:6" x14ac:dyDescent="0.3">
      <c r="A10549" s="1" t="s">
        <v>9</v>
      </c>
      <c r="B10549" t="b">
        <v>0</v>
      </c>
      <c r="C10549">
        <v>15018342575284</v>
      </c>
      <c r="D10549">
        <v>15018358113872</v>
      </c>
      <c r="E10549">
        <v>15538588</v>
      </c>
      <c r="F10549">
        <v>0</v>
      </c>
    </row>
    <row r="10550" spans="1:6" x14ac:dyDescent="0.3">
      <c r="A10550" s="1" t="s">
        <v>9</v>
      </c>
      <c r="B10550" t="b">
        <v>0</v>
      </c>
      <c r="C10550">
        <v>15018358395802</v>
      </c>
      <c r="D10550">
        <v>15018373679195</v>
      </c>
      <c r="E10550">
        <v>15283393</v>
      </c>
      <c r="F10550">
        <v>0</v>
      </c>
    </row>
    <row r="10551" spans="1:6" x14ac:dyDescent="0.3">
      <c r="A10551" s="1" t="s">
        <v>8</v>
      </c>
      <c r="B10551" t="b">
        <v>0</v>
      </c>
      <c r="C10551">
        <v>15018374512554</v>
      </c>
      <c r="D10551">
        <v>15018391542636</v>
      </c>
      <c r="E10551">
        <v>17030082</v>
      </c>
      <c r="F10551">
        <v>0</v>
      </c>
    </row>
    <row r="10552" spans="1:6" x14ac:dyDescent="0.3">
      <c r="A10552" s="1" t="s">
        <v>7</v>
      </c>
      <c r="B10552" t="b">
        <v>0</v>
      </c>
      <c r="C10552">
        <v>15018391622699</v>
      </c>
      <c r="D10552">
        <v>15018405700569</v>
      </c>
      <c r="E10552">
        <v>14077870</v>
      </c>
      <c r="F10552">
        <v>0</v>
      </c>
    </row>
    <row r="10553" spans="1:6" x14ac:dyDescent="0.3">
      <c r="A10553" s="1" t="s">
        <v>8</v>
      </c>
      <c r="B10553" t="b">
        <v>0</v>
      </c>
      <c r="C10553">
        <v>15018406541456</v>
      </c>
      <c r="D10553">
        <v>15018423096115</v>
      </c>
      <c r="E10553">
        <v>16554659</v>
      </c>
      <c r="F10553">
        <v>0</v>
      </c>
    </row>
    <row r="10554" spans="1:6" x14ac:dyDescent="0.3">
      <c r="A10554" s="1" t="s">
        <v>7</v>
      </c>
      <c r="B10554" t="b">
        <v>0</v>
      </c>
      <c r="C10554">
        <v>15018423174020</v>
      </c>
      <c r="D10554">
        <v>15018436745521</v>
      </c>
      <c r="E10554">
        <v>13571501</v>
      </c>
      <c r="F10554">
        <v>0</v>
      </c>
    </row>
    <row r="10555" spans="1:6" x14ac:dyDescent="0.3">
      <c r="A10555" s="1" t="s">
        <v>15</v>
      </c>
      <c r="B10555" t="b">
        <v>0</v>
      </c>
      <c r="C10555">
        <v>15018437012472</v>
      </c>
      <c r="D10555">
        <v>15018452535857</v>
      </c>
      <c r="E10555">
        <v>15523385</v>
      </c>
      <c r="F10555">
        <v>0</v>
      </c>
    </row>
    <row r="10556" spans="1:6" x14ac:dyDescent="0.3">
      <c r="A10556" s="1" t="s">
        <v>6</v>
      </c>
      <c r="B10556" t="b">
        <v>0</v>
      </c>
      <c r="C10556">
        <v>15018452598144</v>
      </c>
      <c r="D10556">
        <v>15018468702770</v>
      </c>
      <c r="E10556">
        <v>16104626</v>
      </c>
      <c r="F10556">
        <v>0</v>
      </c>
    </row>
    <row r="10557" spans="1:6" x14ac:dyDescent="0.3">
      <c r="A10557" s="1" t="s">
        <v>13</v>
      </c>
      <c r="B10557" t="b">
        <v>0</v>
      </c>
      <c r="C10557">
        <v>15018468740668</v>
      </c>
      <c r="D10557">
        <v>15018483491657</v>
      </c>
      <c r="E10557">
        <v>14750989</v>
      </c>
      <c r="F10557">
        <v>0</v>
      </c>
    </row>
    <row r="10558" spans="1:6" x14ac:dyDescent="0.3">
      <c r="A10558" s="1" t="s">
        <v>10</v>
      </c>
      <c r="B10558" t="b">
        <v>0</v>
      </c>
      <c r="C10558">
        <v>15018483526127</v>
      </c>
      <c r="D10558">
        <v>15018499157940</v>
      </c>
      <c r="E10558">
        <v>15631813</v>
      </c>
      <c r="F10558">
        <v>0</v>
      </c>
    </row>
    <row r="10559" spans="1:6" x14ac:dyDescent="0.3">
      <c r="A10559" s="1" t="s">
        <v>12</v>
      </c>
      <c r="B10559" t="b">
        <v>0</v>
      </c>
      <c r="C10559">
        <v>15018499189143</v>
      </c>
      <c r="D10559">
        <v>15018514387789</v>
      </c>
      <c r="E10559">
        <v>15198646</v>
      </c>
      <c r="F10559">
        <v>0</v>
      </c>
    </row>
    <row r="10560" spans="1:6" x14ac:dyDescent="0.3">
      <c r="A10560" s="1" t="s">
        <v>6</v>
      </c>
      <c r="B10560" t="b">
        <v>0</v>
      </c>
      <c r="C10560">
        <v>15018514426625</v>
      </c>
      <c r="D10560">
        <v>15018531335411</v>
      </c>
      <c r="E10560">
        <v>16908786</v>
      </c>
      <c r="F10560">
        <v>0</v>
      </c>
    </row>
    <row r="10561" spans="1:6" x14ac:dyDescent="0.3">
      <c r="A10561" s="1" t="s">
        <v>14</v>
      </c>
      <c r="B10561" t="b">
        <v>0</v>
      </c>
      <c r="C10561">
        <v>15018532057645</v>
      </c>
      <c r="D10561">
        <v>15018548690165</v>
      </c>
      <c r="E10561">
        <v>16632520</v>
      </c>
      <c r="F10561">
        <v>0</v>
      </c>
    </row>
    <row r="10562" spans="1:6" x14ac:dyDescent="0.3">
      <c r="A10562" s="1" t="s">
        <v>12</v>
      </c>
      <c r="B10562" t="b">
        <v>0</v>
      </c>
      <c r="C10562">
        <v>15018549535268</v>
      </c>
      <c r="D10562">
        <v>15018561759070</v>
      </c>
      <c r="E10562">
        <v>12223802</v>
      </c>
      <c r="F10562">
        <v>0</v>
      </c>
    </row>
    <row r="10563" spans="1:6" x14ac:dyDescent="0.3">
      <c r="A10563" s="1" t="s">
        <v>6</v>
      </c>
      <c r="B10563" t="b">
        <v>0</v>
      </c>
      <c r="C10563">
        <v>15018561798202</v>
      </c>
      <c r="D10563">
        <v>15018578260446</v>
      </c>
      <c r="E10563">
        <v>16462244</v>
      </c>
      <c r="F10563">
        <v>0</v>
      </c>
    </row>
    <row r="10564" spans="1:6" x14ac:dyDescent="0.3">
      <c r="A10564" s="1" t="s">
        <v>15</v>
      </c>
      <c r="B10564" t="b">
        <v>0</v>
      </c>
      <c r="C10564">
        <v>15018578531844</v>
      </c>
      <c r="D10564">
        <v>15018592657402</v>
      </c>
      <c r="E10564">
        <v>14125558</v>
      </c>
      <c r="F10564">
        <v>0</v>
      </c>
    </row>
    <row r="10565" spans="1:6" x14ac:dyDescent="0.3">
      <c r="A10565" s="1" t="s">
        <v>13</v>
      </c>
      <c r="B10565" t="b">
        <v>0</v>
      </c>
      <c r="C10565">
        <v>15018592705575</v>
      </c>
      <c r="D10565">
        <v>15018608505727</v>
      </c>
      <c r="E10565">
        <v>15800152</v>
      </c>
      <c r="F10565">
        <v>0</v>
      </c>
    </row>
    <row r="10566" spans="1:6" x14ac:dyDescent="0.3">
      <c r="A10566" s="1" t="s">
        <v>14</v>
      </c>
      <c r="B10566" t="b">
        <v>0</v>
      </c>
      <c r="C10566">
        <v>15018609204995</v>
      </c>
      <c r="D10566">
        <v>15018626910576</v>
      </c>
      <c r="E10566">
        <v>17705581</v>
      </c>
      <c r="F10566">
        <v>0</v>
      </c>
    </row>
    <row r="10567" spans="1:6" x14ac:dyDescent="0.3">
      <c r="A10567" s="1" t="s">
        <v>8</v>
      </c>
      <c r="B10567" t="b">
        <v>0</v>
      </c>
      <c r="C10567">
        <v>15018628572716</v>
      </c>
      <c r="D10567">
        <v>15018641381091</v>
      </c>
      <c r="E10567">
        <v>12808375</v>
      </c>
      <c r="F10567">
        <v>0</v>
      </c>
    </row>
    <row r="10568" spans="1:6" x14ac:dyDescent="0.3">
      <c r="A10568" s="1" t="s">
        <v>7</v>
      </c>
      <c r="B10568" t="b">
        <v>0</v>
      </c>
      <c r="C10568">
        <v>15018641458421</v>
      </c>
      <c r="D10568">
        <v>15018655466930</v>
      </c>
      <c r="E10568">
        <v>14008509</v>
      </c>
      <c r="F10568">
        <v>0</v>
      </c>
    </row>
    <row r="10569" spans="1:6" x14ac:dyDescent="0.3">
      <c r="A10569" s="1" t="s">
        <v>14</v>
      </c>
      <c r="B10569" t="b">
        <v>0</v>
      </c>
      <c r="C10569">
        <v>15018656184903</v>
      </c>
      <c r="D10569">
        <v>15018674016812</v>
      </c>
      <c r="E10569">
        <v>17831909</v>
      </c>
      <c r="F10569">
        <v>0</v>
      </c>
    </row>
    <row r="10570" spans="1:6" x14ac:dyDescent="0.3">
      <c r="A10570" s="1" t="s">
        <v>8</v>
      </c>
      <c r="B10570" t="b">
        <v>0</v>
      </c>
      <c r="C10570">
        <v>15018676987417</v>
      </c>
      <c r="D10570">
        <v>15018688396122</v>
      </c>
      <c r="E10570">
        <v>11408705</v>
      </c>
      <c r="F10570">
        <v>0</v>
      </c>
    </row>
    <row r="10571" spans="1:6" x14ac:dyDescent="0.3">
      <c r="A10571" s="1" t="s">
        <v>7</v>
      </c>
      <c r="B10571" t="b">
        <v>0</v>
      </c>
      <c r="C10571">
        <v>15018688472492</v>
      </c>
      <c r="D10571">
        <v>15018702454445</v>
      </c>
      <c r="E10571">
        <v>13981953</v>
      </c>
      <c r="F10571">
        <v>0</v>
      </c>
    </row>
    <row r="10572" spans="1:6" x14ac:dyDescent="0.3">
      <c r="A10572" s="1" t="s">
        <v>11</v>
      </c>
      <c r="B10572" t="b">
        <v>0</v>
      </c>
      <c r="C10572">
        <v>15018702659455</v>
      </c>
      <c r="D10572">
        <v>15018718074635</v>
      </c>
      <c r="E10572">
        <v>15415180</v>
      </c>
      <c r="F10572">
        <v>0</v>
      </c>
    </row>
    <row r="10573" spans="1:6" x14ac:dyDescent="0.3">
      <c r="A10573" s="1" t="s">
        <v>13</v>
      </c>
      <c r="B10573" t="b">
        <v>0</v>
      </c>
      <c r="C10573">
        <v>15018718114667</v>
      </c>
      <c r="D10573">
        <v>15018733910417</v>
      </c>
      <c r="E10573">
        <v>15795750</v>
      </c>
      <c r="F10573">
        <v>0</v>
      </c>
    </row>
    <row r="10574" spans="1:6" x14ac:dyDescent="0.3">
      <c r="A10574" s="1" t="s">
        <v>6</v>
      </c>
      <c r="B10574" t="b">
        <v>0</v>
      </c>
      <c r="C10574">
        <v>15018733955727</v>
      </c>
      <c r="D10574">
        <v>15018749486386</v>
      </c>
      <c r="E10574">
        <v>15530659</v>
      </c>
      <c r="F10574">
        <v>0</v>
      </c>
    </row>
    <row r="10575" spans="1:6" x14ac:dyDescent="0.3">
      <c r="A10575" s="1" t="s">
        <v>14</v>
      </c>
      <c r="B10575" t="b">
        <v>0</v>
      </c>
      <c r="C10575">
        <v>15018750185253</v>
      </c>
      <c r="D10575">
        <v>15018767290546</v>
      </c>
      <c r="E10575">
        <v>17105293</v>
      </c>
      <c r="F10575">
        <v>0</v>
      </c>
    </row>
    <row r="10576" spans="1:6" x14ac:dyDescent="0.3">
      <c r="A10576" s="1" t="s">
        <v>12</v>
      </c>
      <c r="B10576" t="b">
        <v>0</v>
      </c>
      <c r="C10576">
        <v>15018768138623</v>
      </c>
      <c r="D10576">
        <v>15018779814487</v>
      </c>
      <c r="E10576">
        <v>11675864</v>
      </c>
      <c r="F10576">
        <v>0</v>
      </c>
    </row>
    <row r="10577" spans="1:6" x14ac:dyDescent="0.3">
      <c r="A10577" s="1" t="s">
        <v>14</v>
      </c>
      <c r="B10577" t="b">
        <v>0</v>
      </c>
      <c r="C10577">
        <v>15018780543368</v>
      </c>
      <c r="D10577">
        <v>15018798624540</v>
      </c>
      <c r="E10577">
        <v>18081172</v>
      </c>
      <c r="F10577">
        <v>0</v>
      </c>
    </row>
    <row r="10578" spans="1:6" x14ac:dyDescent="0.3">
      <c r="A10578" s="1" t="s">
        <v>13</v>
      </c>
      <c r="B10578" t="b">
        <v>0</v>
      </c>
      <c r="C10578">
        <v>15018799472598</v>
      </c>
      <c r="D10578">
        <v>15018810909560</v>
      </c>
      <c r="E10578">
        <v>11436962</v>
      </c>
      <c r="F10578">
        <v>0</v>
      </c>
    </row>
    <row r="10579" spans="1:6" x14ac:dyDescent="0.3">
      <c r="A10579" s="1" t="s">
        <v>13</v>
      </c>
      <c r="B10579" t="b">
        <v>0</v>
      </c>
      <c r="C10579">
        <v>15018810946597</v>
      </c>
      <c r="D10579">
        <v>15018826445975</v>
      </c>
      <c r="E10579">
        <v>15499378</v>
      </c>
      <c r="F10579">
        <v>0</v>
      </c>
    </row>
    <row r="10580" spans="1:6" x14ac:dyDescent="0.3">
      <c r="A10580" s="1" t="s">
        <v>14</v>
      </c>
      <c r="B10580" t="b">
        <v>0</v>
      </c>
      <c r="C10580">
        <v>15018827147155</v>
      </c>
      <c r="D10580">
        <v>15018845467352</v>
      </c>
      <c r="E10580">
        <v>18320197</v>
      </c>
      <c r="F10580">
        <v>0</v>
      </c>
    </row>
    <row r="10581" spans="1:6" x14ac:dyDescent="0.3">
      <c r="A10581" s="1" t="s">
        <v>6</v>
      </c>
      <c r="B10581" t="b">
        <v>0</v>
      </c>
      <c r="C10581">
        <v>15018846312861</v>
      </c>
      <c r="D10581">
        <v>15018858814449</v>
      </c>
      <c r="E10581">
        <v>12501588</v>
      </c>
      <c r="F10581">
        <v>0</v>
      </c>
    </row>
    <row r="10582" spans="1:6" x14ac:dyDescent="0.3">
      <c r="A10582" s="1" t="s">
        <v>15</v>
      </c>
      <c r="B10582" t="b">
        <v>0</v>
      </c>
      <c r="C10582">
        <v>15018859088755</v>
      </c>
      <c r="D10582">
        <v>15018873723800</v>
      </c>
      <c r="E10582">
        <v>14635045</v>
      </c>
      <c r="F10582">
        <v>0</v>
      </c>
    </row>
    <row r="10583" spans="1:6" x14ac:dyDescent="0.3">
      <c r="A10583" s="1" t="s">
        <v>12</v>
      </c>
      <c r="B10583" t="b">
        <v>0</v>
      </c>
      <c r="C10583">
        <v>15018873772179</v>
      </c>
      <c r="D10583">
        <v>15018889364649</v>
      </c>
      <c r="E10583">
        <v>15592470</v>
      </c>
      <c r="F10583">
        <v>0</v>
      </c>
    </row>
    <row r="10584" spans="1:6" x14ac:dyDescent="0.3">
      <c r="A10584" s="1" t="s">
        <v>11</v>
      </c>
      <c r="B10584" t="b">
        <v>0</v>
      </c>
      <c r="C10584">
        <v>15018889590933</v>
      </c>
      <c r="D10584">
        <v>15018905003388</v>
      </c>
      <c r="E10584">
        <v>15412455</v>
      </c>
      <c r="F10584">
        <v>0</v>
      </c>
    </row>
    <row r="10585" spans="1:6" x14ac:dyDescent="0.3">
      <c r="A10585" s="1" t="s">
        <v>8</v>
      </c>
      <c r="B10585" t="b">
        <v>0</v>
      </c>
      <c r="C10585">
        <v>15018905836925</v>
      </c>
      <c r="D10585">
        <v>15018922737214</v>
      </c>
      <c r="E10585">
        <v>16900289</v>
      </c>
      <c r="F10585">
        <v>0</v>
      </c>
    </row>
    <row r="10586" spans="1:6" x14ac:dyDescent="0.3">
      <c r="A10586" s="1" t="s">
        <v>6</v>
      </c>
      <c r="B10586" t="b">
        <v>0</v>
      </c>
      <c r="C10586">
        <v>15018922819641</v>
      </c>
      <c r="D10586">
        <v>15018936939623</v>
      </c>
      <c r="E10586">
        <v>14119982</v>
      </c>
      <c r="F10586">
        <v>0</v>
      </c>
    </row>
    <row r="10587" spans="1:6" x14ac:dyDescent="0.3">
      <c r="A10587" s="1" t="s">
        <v>9</v>
      </c>
      <c r="B10587" t="b">
        <v>0</v>
      </c>
      <c r="C10587">
        <v>15018937217761</v>
      </c>
      <c r="D10587">
        <v>15018951925384</v>
      </c>
      <c r="E10587">
        <v>14707623</v>
      </c>
      <c r="F10587">
        <v>0</v>
      </c>
    </row>
    <row r="10588" spans="1:6" x14ac:dyDescent="0.3">
      <c r="A10588" s="1" t="s">
        <v>12</v>
      </c>
      <c r="B10588" t="b">
        <v>0</v>
      </c>
      <c r="C10588">
        <v>15018951976558</v>
      </c>
      <c r="D10588">
        <v>15018967118700</v>
      </c>
      <c r="E10588">
        <v>15142142</v>
      </c>
      <c r="F10588">
        <v>0</v>
      </c>
    </row>
    <row r="10589" spans="1:6" x14ac:dyDescent="0.3">
      <c r="A10589" s="1" t="s">
        <v>11</v>
      </c>
      <c r="B10589" t="b">
        <v>0</v>
      </c>
      <c r="C10589">
        <v>15018967321771</v>
      </c>
      <c r="D10589">
        <v>15018983030359</v>
      </c>
      <c r="E10589">
        <v>15708588</v>
      </c>
      <c r="F10589">
        <v>0</v>
      </c>
    </row>
    <row r="10590" spans="1:6" x14ac:dyDescent="0.3">
      <c r="A10590" s="1" t="s">
        <v>6</v>
      </c>
      <c r="B10590" t="b">
        <v>0</v>
      </c>
      <c r="C10590">
        <v>15018983086154</v>
      </c>
      <c r="D10590">
        <v>15018999545956</v>
      </c>
      <c r="E10590">
        <v>16459802</v>
      </c>
      <c r="F10590">
        <v>0</v>
      </c>
    </row>
    <row r="10591" spans="1:6" x14ac:dyDescent="0.3">
      <c r="A10591" s="1" t="s">
        <v>8</v>
      </c>
      <c r="B10591" t="b">
        <v>0</v>
      </c>
      <c r="C10591">
        <v>15019000391126</v>
      </c>
      <c r="D10591">
        <v>15019016276770</v>
      </c>
      <c r="E10591">
        <v>15885644</v>
      </c>
      <c r="F10591">
        <v>0</v>
      </c>
    </row>
    <row r="10592" spans="1:6" x14ac:dyDescent="0.3">
      <c r="A10592" s="1" t="s">
        <v>7</v>
      </c>
      <c r="B10592" t="b">
        <v>0</v>
      </c>
      <c r="C10592">
        <v>15019016355555</v>
      </c>
      <c r="D10592">
        <v>15019030667067</v>
      </c>
      <c r="E10592">
        <v>14311512</v>
      </c>
      <c r="F10592">
        <v>0</v>
      </c>
    </row>
    <row r="10593" spans="1:6" x14ac:dyDescent="0.3">
      <c r="A10593" s="1" t="s">
        <v>10</v>
      </c>
      <c r="B10593" t="b">
        <v>0</v>
      </c>
      <c r="C10593">
        <v>15019030697215</v>
      </c>
      <c r="D10593">
        <v>15019046305293</v>
      </c>
      <c r="E10593">
        <v>15608078</v>
      </c>
      <c r="F10593">
        <v>0</v>
      </c>
    </row>
    <row r="10594" spans="1:6" x14ac:dyDescent="0.3">
      <c r="A10594" s="1" t="s">
        <v>12</v>
      </c>
      <c r="B10594" t="b">
        <v>0</v>
      </c>
      <c r="C10594">
        <v>15019046335139</v>
      </c>
      <c r="D10594">
        <v>15019061520193</v>
      </c>
      <c r="E10594">
        <v>15185054</v>
      </c>
      <c r="F10594">
        <v>0</v>
      </c>
    </row>
    <row r="10595" spans="1:6" x14ac:dyDescent="0.3">
      <c r="A10595" s="1" t="s">
        <v>13</v>
      </c>
      <c r="B10595" t="b">
        <v>0</v>
      </c>
      <c r="C10595">
        <v>15019061546329</v>
      </c>
      <c r="D10595">
        <v>15019077317346</v>
      </c>
      <c r="E10595">
        <v>15771017</v>
      </c>
      <c r="F10595">
        <v>0</v>
      </c>
    </row>
    <row r="10596" spans="1:6" x14ac:dyDescent="0.3">
      <c r="A10596" s="1" t="s">
        <v>14</v>
      </c>
      <c r="B10596" t="b">
        <v>0</v>
      </c>
      <c r="C10596">
        <v>15019078032297</v>
      </c>
      <c r="D10596">
        <v>15019095575879</v>
      </c>
      <c r="E10596">
        <v>17543582</v>
      </c>
      <c r="F10596">
        <v>0</v>
      </c>
    </row>
    <row r="10597" spans="1:6" x14ac:dyDescent="0.3">
      <c r="A10597" s="1" t="s">
        <v>9</v>
      </c>
      <c r="B10597" t="b">
        <v>0</v>
      </c>
      <c r="C10597">
        <v>15019096684197</v>
      </c>
      <c r="D10597">
        <v>15019109074418</v>
      </c>
      <c r="E10597">
        <v>12390221</v>
      </c>
      <c r="F10597">
        <v>0</v>
      </c>
    </row>
    <row r="10598" spans="1:6" x14ac:dyDescent="0.3">
      <c r="A10598" s="1" t="s">
        <v>10</v>
      </c>
      <c r="B10598" t="b">
        <v>0</v>
      </c>
      <c r="C10598">
        <v>15019109132306</v>
      </c>
      <c r="D10598">
        <v>15019124232882</v>
      </c>
      <c r="E10598">
        <v>15100576</v>
      </c>
      <c r="F10598">
        <v>0</v>
      </c>
    </row>
    <row r="10599" spans="1:6" x14ac:dyDescent="0.3">
      <c r="A10599" s="1" t="s">
        <v>15</v>
      </c>
      <c r="B10599" t="b">
        <v>0</v>
      </c>
      <c r="C10599">
        <v>15019124494825</v>
      </c>
      <c r="D10599">
        <v>15019139942079</v>
      </c>
      <c r="E10599">
        <v>15447254</v>
      </c>
      <c r="F10599">
        <v>0</v>
      </c>
    </row>
    <row r="10600" spans="1:6" x14ac:dyDescent="0.3">
      <c r="A10600" s="1" t="s">
        <v>9</v>
      </c>
      <c r="B10600" t="b">
        <v>0</v>
      </c>
      <c r="C10600">
        <v>15019140221409</v>
      </c>
      <c r="D10600">
        <v>15019155835508</v>
      </c>
      <c r="E10600">
        <v>15614099</v>
      </c>
      <c r="F10600">
        <v>0</v>
      </c>
    </row>
    <row r="10601" spans="1:6" x14ac:dyDescent="0.3">
      <c r="A10601" s="1" t="s">
        <v>6</v>
      </c>
      <c r="B10601" t="b">
        <v>0</v>
      </c>
      <c r="C10601">
        <v>15019155892618</v>
      </c>
      <c r="D10601">
        <v>15019171882374</v>
      </c>
      <c r="E10601">
        <v>15989756</v>
      </c>
      <c r="F10601">
        <v>0</v>
      </c>
    </row>
    <row r="10602" spans="1:6" x14ac:dyDescent="0.3">
      <c r="A10602" s="1" t="s">
        <v>11</v>
      </c>
      <c r="B10602" t="b">
        <v>0</v>
      </c>
      <c r="C10602">
        <v>15019172098488</v>
      </c>
      <c r="D10602">
        <v>15019186900624</v>
      </c>
      <c r="E10602">
        <v>14802136</v>
      </c>
      <c r="F10602">
        <v>0</v>
      </c>
    </row>
    <row r="10603" spans="1:6" x14ac:dyDescent="0.3">
      <c r="A10603" s="1" t="s">
        <v>7</v>
      </c>
      <c r="B10603" t="b">
        <v>0</v>
      </c>
      <c r="C10603">
        <v>15019186948884</v>
      </c>
      <c r="D10603">
        <v>15019202464554</v>
      </c>
      <c r="E10603">
        <v>15515670</v>
      </c>
      <c r="F10603">
        <v>0</v>
      </c>
    </row>
    <row r="10604" spans="1:6" x14ac:dyDescent="0.3">
      <c r="A10604" s="1" t="s">
        <v>9</v>
      </c>
      <c r="B10604" t="b">
        <v>0</v>
      </c>
      <c r="C10604">
        <v>15019202731406</v>
      </c>
      <c r="D10604">
        <v>15019218557487</v>
      </c>
      <c r="E10604">
        <v>15826081</v>
      </c>
      <c r="F10604">
        <v>0</v>
      </c>
    </row>
    <row r="10605" spans="1:6" x14ac:dyDescent="0.3">
      <c r="A10605" s="1" t="s">
        <v>14</v>
      </c>
      <c r="B10605" t="b">
        <v>0</v>
      </c>
      <c r="C10605">
        <v>15019219287417</v>
      </c>
      <c r="D10605">
        <v>15019236310454</v>
      </c>
      <c r="E10605">
        <v>17023037</v>
      </c>
      <c r="F10605">
        <v>0</v>
      </c>
    </row>
    <row r="10606" spans="1:6" x14ac:dyDescent="0.3">
      <c r="A10606" s="1" t="s">
        <v>11</v>
      </c>
      <c r="B10606" t="b">
        <v>0</v>
      </c>
      <c r="C10606">
        <v>15019237344765</v>
      </c>
      <c r="D10606">
        <v>15019248819531</v>
      </c>
      <c r="E10606">
        <v>11474766</v>
      </c>
      <c r="F10606">
        <v>0</v>
      </c>
    </row>
    <row r="10607" spans="1:6" x14ac:dyDescent="0.3">
      <c r="A10607" s="1" t="s">
        <v>8</v>
      </c>
      <c r="B10607" t="b">
        <v>0</v>
      </c>
      <c r="C10607">
        <v>15019258619195</v>
      </c>
      <c r="D10607">
        <v>15019264641644</v>
      </c>
      <c r="E10607">
        <v>6022449</v>
      </c>
      <c r="F10607">
        <v>0</v>
      </c>
    </row>
    <row r="10608" spans="1:6" x14ac:dyDescent="0.3">
      <c r="A10608" s="1" t="s">
        <v>9</v>
      </c>
      <c r="B10608" t="b">
        <v>0</v>
      </c>
      <c r="C10608">
        <v>15019265153240</v>
      </c>
      <c r="D10608">
        <v>15019280288131</v>
      </c>
      <c r="E10608">
        <v>15134891</v>
      </c>
      <c r="F10608">
        <v>0</v>
      </c>
    </row>
    <row r="10609" spans="1:6" x14ac:dyDescent="0.3">
      <c r="A10609" s="1" t="s">
        <v>11</v>
      </c>
      <c r="B10609" t="b">
        <v>0</v>
      </c>
      <c r="C10609">
        <v>15019280583814</v>
      </c>
      <c r="D10609">
        <v>15019295664663</v>
      </c>
      <c r="E10609">
        <v>15080849</v>
      </c>
      <c r="F10609">
        <v>0</v>
      </c>
    </row>
    <row r="10610" spans="1:6" x14ac:dyDescent="0.3">
      <c r="A10610" s="1" t="s">
        <v>7</v>
      </c>
      <c r="B10610" t="b">
        <v>0</v>
      </c>
      <c r="C10610">
        <v>15019295730969</v>
      </c>
      <c r="D10610">
        <v>15019311105731</v>
      </c>
      <c r="E10610">
        <v>15374762</v>
      </c>
      <c r="F10610">
        <v>0</v>
      </c>
    </row>
    <row r="10611" spans="1:6" x14ac:dyDescent="0.3">
      <c r="A10611" s="1" t="s">
        <v>8</v>
      </c>
      <c r="B10611" t="b">
        <v>0</v>
      </c>
      <c r="C10611">
        <v>15019312066560</v>
      </c>
      <c r="D10611">
        <v>15019329052783</v>
      </c>
      <c r="E10611">
        <v>16986223</v>
      </c>
      <c r="F10611">
        <v>0</v>
      </c>
    </row>
    <row r="10612" spans="1:6" x14ac:dyDescent="0.3">
      <c r="A10612" s="1" t="s">
        <v>13</v>
      </c>
      <c r="B10612" t="b">
        <v>0</v>
      </c>
      <c r="C10612">
        <v>15019329142667</v>
      </c>
      <c r="D10612">
        <v>15019342450612</v>
      </c>
      <c r="E10612">
        <v>13307945</v>
      </c>
      <c r="F10612">
        <v>0</v>
      </c>
    </row>
    <row r="10613" spans="1:6" x14ac:dyDescent="0.3">
      <c r="A10613" s="1" t="s">
        <v>8</v>
      </c>
      <c r="B10613" t="b">
        <v>0</v>
      </c>
      <c r="C10613">
        <v>15019343350762</v>
      </c>
      <c r="D10613">
        <v>15019360218792</v>
      </c>
      <c r="E10613">
        <v>16868030</v>
      </c>
      <c r="F10613">
        <v>0</v>
      </c>
    </row>
    <row r="10614" spans="1:6" x14ac:dyDescent="0.3">
      <c r="A10614" s="1" t="s">
        <v>15</v>
      </c>
      <c r="B10614" t="b">
        <v>0</v>
      </c>
      <c r="C10614">
        <v>15019360572270</v>
      </c>
      <c r="D10614">
        <v>15019373826432</v>
      </c>
      <c r="E10614">
        <v>13254162</v>
      </c>
      <c r="F10614">
        <v>0</v>
      </c>
    </row>
    <row r="10615" spans="1:6" x14ac:dyDescent="0.3">
      <c r="A10615" s="1" t="s">
        <v>14</v>
      </c>
      <c r="B10615" t="b">
        <v>0</v>
      </c>
      <c r="C10615">
        <v>15019374564689</v>
      </c>
      <c r="D10615">
        <v>15019392494741</v>
      </c>
      <c r="E10615">
        <v>17930052</v>
      </c>
      <c r="F10615">
        <v>0</v>
      </c>
    </row>
    <row r="10616" spans="1:6" x14ac:dyDescent="0.3">
      <c r="A10616" s="1" t="s">
        <v>8</v>
      </c>
      <c r="B10616" t="b">
        <v>0</v>
      </c>
      <c r="C10616">
        <v>15019394302440</v>
      </c>
      <c r="D10616">
        <v>15019407420150</v>
      </c>
      <c r="E10616">
        <v>13117710</v>
      </c>
      <c r="F10616">
        <v>0</v>
      </c>
    </row>
    <row r="10617" spans="1:6" x14ac:dyDescent="0.3">
      <c r="A10617" s="1" t="s">
        <v>15</v>
      </c>
      <c r="B10617" t="b">
        <v>0</v>
      </c>
      <c r="C10617">
        <v>15019407883373</v>
      </c>
      <c r="D10617">
        <v>15019420598810</v>
      </c>
      <c r="E10617">
        <v>12715437</v>
      </c>
      <c r="F10617">
        <v>0</v>
      </c>
    </row>
    <row r="10618" spans="1:6" x14ac:dyDescent="0.3">
      <c r="A10618" s="1" t="s">
        <v>13</v>
      </c>
      <c r="B10618" t="b">
        <v>0</v>
      </c>
      <c r="C10618">
        <v>15019420650863</v>
      </c>
      <c r="D10618">
        <v>15019436244512</v>
      </c>
      <c r="E10618">
        <v>15593649</v>
      </c>
      <c r="F10618">
        <v>0</v>
      </c>
    </row>
    <row r="10619" spans="1:6" x14ac:dyDescent="0.3">
      <c r="A10619" s="1" t="s">
        <v>8</v>
      </c>
      <c r="B10619" t="b">
        <v>0</v>
      </c>
      <c r="C10619">
        <v>15019437096575</v>
      </c>
      <c r="D10619">
        <v>15019454089825</v>
      </c>
      <c r="E10619">
        <v>16993250</v>
      </c>
      <c r="F10619">
        <v>0</v>
      </c>
    </row>
    <row r="10620" spans="1:6" x14ac:dyDescent="0.3">
      <c r="A10620" s="1" t="s">
        <v>14</v>
      </c>
      <c r="B10620" t="b">
        <v>0</v>
      </c>
      <c r="C10620">
        <v>15019454931526</v>
      </c>
      <c r="D10620">
        <v>15019470361695</v>
      </c>
      <c r="E10620">
        <v>15430169</v>
      </c>
      <c r="F10620">
        <v>0</v>
      </c>
    </row>
    <row r="10621" spans="1:6" x14ac:dyDescent="0.3">
      <c r="A10621" s="1" t="s">
        <v>12</v>
      </c>
      <c r="B10621" t="b">
        <v>0</v>
      </c>
      <c r="C10621">
        <v>15019471207459</v>
      </c>
      <c r="D10621">
        <v>15019482941712</v>
      </c>
      <c r="E10621">
        <v>11734253</v>
      </c>
      <c r="F10621">
        <v>0</v>
      </c>
    </row>
    <row r="10622" spans="1:6" x14ac:dyDescent="0.3">
      <c r="A10622" s="1" t="s">
        <v>9</v>
      </c>
      <c r="B10622" t="b">
        <v>0</v>
      </c>
      <c r="C10622">
        <v>15019483230144</v>
      </c>
      <c r="D10622">
        <v>15019499088928</v>
      </c>
      <c r="E10622">
        <v>15858784</v>
      </c>
      <c r="F10622">
        <v>0</v>
      </c>
    </row>
    <row r="10623" spans="1:6" x14ac:dyDescent="0.3">
      <c r="A10623" s="1" t="s">
        <v>9</v>
      </c>
      <c r="B10623" t="b">
        <v>0</v>
      </c>
      <c r="C10623">
        <v>15019499589001</v>
      </c>
      <c r="D10623">
        <v>15019514822340</v>
      </c>
      <c r="E10623">
        <v>15233339</v>
      </c>
      <c r="F10623">
        <v>0</v>
      </c>
    </row>
    <row r="10624" spans="1:6" x14ac:dyDescent="0.3">
      <c r="A10624" s="1" t="s">
        <v>14</v>
      </c>
      <c r="B10624" t="b">
        <v>0</v>
      </c>
      <c r="C10624">
        <v>15019515559377</v>
      </c>
      <c r="D10624">
        <v>15019532876780</v>
      </c>
      <c r="E10624">
        <v>17317403</v>
      </c>
      <c r="F10624">
        <v>0</v>
      </c>
    </row>
    <row r="10625" spans="1:6" x14ac:dyDescent="0.3">
      <c r="A10625" s="1" t="s">
        <v>15</v>
      </c>
      <c r="B10625" t="b">
        <v>0</v>
      </c>
      <c r="C10625">
        <v>15019533953477</v>
      </c>
      <c r="D10625">
        <v>15019546845921</v>
      </c>
      <c r="E10625">
        <v>12892444</v>
      </c>
      <c r="F10625">
        <v>0</v>
      </c>
    </row>
    <row r="10626" spans="1:6" x14ac:dyDescent="0.3">
      <c r="A10626" s="1" t="s">
        <v>6</v>
      </c>
      <c r="B10626" t="b">
        <v>0</v>
      </c>
      <c r="C10626">
        <v>15019546916927</v>
      </c>
      <c r="D10626">
        <v>15019562389381</v>
      </c>
      <c r="E10626">
        <v>15472454</v>
      </c>
      <c r="F10626">
        <v>0</v>
      </c>
    </row>
    <row r="10627" spans="1:6" x14ac:dyDescent="0.3">
      <c r="A10627" s="1" t="s">
        <v>11</v>
      </c>
      <c r="B10627" t="b">
        <v>0</v>
      </c>
      <c r="C10627">
        <v>15019562621001</v>
      </c>
      <c r="D10627">
        <v>15019577788261</v>
      </c>
      <c r="E10627">
        <v>15167260</v>
      </c>
      <c r="F10627">
        <v>0</v>
      </c>
    </row>
    <row r="10628" spans="1:6" x14ac:dyDescent="0.3">
      <c r="A10628" s="1" t="s">
        <v>9</v>
      </c>
      <c r="B10628" t="b">
        <v>0</v>
      </c>
      <c r="C10628">
        <v>15019578093069</v>
      </c>
      <c r="D10628">
        <v>15019593508973</v>
      </c>
      <c r="E10628">
        <v>15415904</v>
      </c>
      <c r="F10628">
        <v>0</v>
      </c>
    </row>
    <row r="10629" spans="1:6" x14ac:dyDescent="0.3">
      <c r="A10629" s="1" t="s">
        <v>7</v>
      </c>
      <c r="B10629" t="b">
        <v>0</v>
      </c>
      <c r="C10629">
        <v>15019593635889</v>
      </c>
      <c r="D10629">
        <v>15019608718606</v>
      </c>
      <c r="E10629">
        <v>15082717</v>
      </c>
      <c r="F10629">
        <v>0</v>
      </c>
    </row>
    <row r="10630" spans="1:6" x14ac:dyDescent="0.3">
      <c r="A10630" s="1" t="s">
        <v>12</v>
      </c>
      <c r="B10630" t="b">
        <v>0</v>
      </c>
      <c r="C10630">
        <v>15019608762746</v>
      </c>
      <c r="D10630">
        <v>15019624055304</v>
      </c>
      <c r="E10630">
        <v>15292558</v>
      </c>
      <c r="F10630">
        <v>0</v>
      </c>
    </row>
    <row r="10631" spans="1:6" x14ac:dyDescent="0.3">
      <c r="A10631" s="1" t="s">
        <v>7</v>
      </c>
      <c r="B10631" t="b">
        <v>0</v>
      </c>
      <c r="C10631">
        <v>15019624080004</v>
      </c>
      <c r="D10631">
        <v>15019639578775</v>
      </c>
      <c r="E10631">
        <v>15498771</v>
      </c>
      <c r="F10631">
        <v>0</v>
      </c>
    </row>
    <row r="10632" spans="1:6" x14ac:dyDescent="0.3">
      <c r="A10632" s="1" t="s">
        <v>9</v>
      </c>
      <c r="B10632" t="b">
        <v>0</v>
      </c>
      <c r="C10632">
        <v>15019639890336</v>
      </c>
      <c r="D10632">
        <v>15019655973313</v>
      </c>
      <c r="E10632">
        <v>16082977</v>
      </c>
      <c r="F10632">
        <v>0</v>
      </c>
    </row>
    <row r="10633" spans="1:6" x14ac:dyDescent="0.3">
      <c r="A10633" s="1" t="s">
        <v>7</v>
      </c>
      <c r="B10633" t="b">
        <v>0</v>
      </c>
      <c r="C10633">
        <v>15019656032989</v>
      </c>
      <c r="D10633">
        <v>15019671421916</v>
      </c>
      <c r="E10633">
        <v>15388927</v>
      </c>
      <c r="F10633">
        <v>0</v>
      </c>
    </row>
    <row r="10634" spans="1:6" x14ac:dyDescent="0.3">
      <c r="A10634" s="1" t="s">
        <v>11</v>
      </c>
      <c r="B10634" t="b">
        <v>0</v>
      </c>
      <c r="C10634">
        <v>15019671675623</v>
      </c>
      <c r="D10634">
        <v>15019687111982</v>
      </c>
      <c r="E10634">
        <v>15436359</v>
      </c>
      <c r="F10634">
        <v>0</v>
      </c>
    </row>
    <row r="10635" spans="1:6" x14ac:dyDescent="0.3">
      <c r="A10635" s="1" t="s">
        <v>11</v>
      </c>
      <c r="B10635" t="b">
        <v>0</v>
      </c>
      <c r="C10635">
        <v>15019687345744</v>
      </c>
      <c r="D10635">
        <v>15019702782545</v>
      </c>
      <c r="E10635">
        <v>15436801</v>
      </c>
      <c r="F10635">
        <v>0</v>
      </c>
    </row>
    <row r="10636" spans="1:6" x14ac:dyDescent="0.3">
      <c r="A10636" s="1" t="s">
        <v>6</v>
      </c>
      <c r="B10636" t="b">
        <v>0</v>
      </c>
      <c r="C10636">
        <v>15019702845633</v>
      </c>
      <c r="D10636">
        <v>15019719091640</v>
      </c>
      <c r="E10636">
        <v>16246007</v>
      </c>
      <c r="F10636">
        <v>0</v>
      </c>
    </row>
    <row r="10637" spans="1:6" x14ac:dyDescent="0.3">
      <c r="A10637" s="1" t="s">
        <v>11</v>
      </c>
      <c r="B10637" t="b">
        <v>0</v>
      </c>
      <c r="C10637">
        <v>15019719322256</v>
      </c>
      <c r="D10637">
        <v>15019734123211</v>
      </c>
      <c r="E10637">
        <v>14800955</v>
      </c>
      <c r="F10637">
        <v>0</v>
      </c>
    </row>
    <row r="10638" spans="1:6" x14ac:dyDescent="0.3">
      <c r="A10638" s="1" t="s">
        <v>8</v>
      </c>
      <c r="B10638" t="b">
        <v>0</v>
      </c>
      <c r="C10638">
        <v>15019735037657</v>
      </c>
      <c r="D10638">
        <v>15019751074309</v>
      </c>
      <c r="E10638">
        <v>16036652</v>
      </c>
      <c r="F10638">
        <v>0</v>
      </c>
    </row>
    <row r="10639" spans="1:6" x14ac:dyDescent="0.3">
      <c r="A10639" s="1" t="s">
        <v>11</v>
      </c>
      <c r="B10639" t="b">
        <v>0</v>
      </c>
      <c r="C10639">
        <v>15019751345930</v>
      </c>
      <c r="D10639">
        <v>15019764285431</v>
      </c>
      <c r="E10639">
        <v>12939501</v>
      </c>
      <c r="F10639">
        <v>0</v>
      </c>
    </row>
    <row r="10640" spans="1:6" x14ac:dyDescent="0.3">
      <c r="A10640" s="1" t="s">
        <v>11</v>
      </c>
      <c r="B10640" t="b">
        <v>0</v>
      </c>
      <c r="C10640">
        <v>15019764551691</v>
      </c>
      <c r="D10640">
        <v>15019779939537</v>
      </c>
      <c r="E10640">
        <v>15387846</v>
      </c>
      <c r="F10640">
        <v>0</v>
      </c>
    </row>
    <row r="10641" spans="1:6" x14ac:dyDescent="0.3">
      <c r="A10641" s="1" t="s">
        <v>13</v>
      </c>
      <c r="B10641" t="b">
        <v>0</v>
      </c>
      <c r="C10641">
        <v>15019779996355</v>
      </c>
      <c r="D10641">
        <v>15019795430563</v>
      </c>
      <c r="E10641">
        <v>15434208</v>
      </c>
      <c r="F10641">
        <v>0</v>
      </c>
    </row>
    <row r="10642" spans="1:6" x14ac:dyDescent="0.3">
      <c r="A10642" s="1" t="s">
        <v>6</v>
      </c>
      <c r="B10642" t="b">
        <v>0</v>
      </c>
      <c r="C10642">
        <v>15019795477787</v>
      </c>
      <c r="D10642">
        <v>15019811890149</v>
      </c>
      <c r="E10642">
        <v>16412362</v>
      </c>
      <c r="F10642">
        <v>0</v>
      </c>
    </row>
    <row r="10643" spans="1:6" x14ac:dyDescent="0.3">
      <c r="A10643" s="1" t="s">
        <v>9</v>
      </c>
      <c r="B10643" t="b">
        <v>0</v>
      </c>
      <c r="C10643">
        <v>15019812176386</v>
      </c>
      <c r="D10643">
        <v>15019826956973</v>
      </c>
      <c r="E10643">
        <v>14780587</v>
      </c>
      <c r="F10643">
        <v>0</v>
      </c>
    </row>
    <row r="10644" spans="1:6" x14ac:dyDescent="0.3">
      <c r="A10644" s="1" t="s">
        <v>6</v>
      </c>
      <c r="B10644" t="b">
        <v>0</v>
      </c>
      <c r="C10644">
        <v>15019827027025</v>
      </c>
      <c r="D10644">
        <v>15019843256823</v>
      </c>
      <c r="E10644">
        <v>16229798</v>
      </c>
      <c r="F10644">
        <v>0</v>
      </c>
    </row>
    <row r="10645" spans="1:6" x14ac:dyDescent="0.3">
      <c r="A10645" s="1" t="s">
        <v>8</v>
      </c>
      <c r="B10645" t="b">
        <v>0</v>
      </c>
      <c r="C10645">
        <v>15019844124555</v>
      </c>
      <c r="D10645">
        <v>15019860462179</v>
      </c>
      <c r="E10645">
        <v>16337624</v>
      </c>
      <c r="F10645">
        <v>0</v>
      </c>
    </row>
    <row r="10646" spans="1:6" x14ac:dyDescent="0.3">
      <c r="A10646" s="1" t="s">
        <v>13</v>
      </c>
      <c r="B10646" t="b">
        <v>0</v>
      </c>
      <c r="C10646">
        <v>15019860548635</v>
      </c>
      <c r="D10646">
        <v>15019874547165</v>
      </c>
      <c r="E10646">
        <v>13998530</v>
      </c>
      <c r="F10646">
        <v>0</v>
      </c>
    </row>
    <row r="10647" spans="1:6" x14ac:dyDescent="0.3">
      <c r="A10647" s="1" t="s">
        <v>7</v>
      </c>
      <c r="B10647" t="b">
        <v>0</v>
      </c>
      <c r="C10647">
        <v>15019874617791</v>
      </c>
      <c r="D10647">
        <v>15019889437452</v>
      </c>
      <c r="E10647">
        <v>14819661</v>
      </c>
      <c r="F10647">
        <v>0</v>
      </c>
    </row>
    <row r="10648" spans="1:6" x14ac:dyDescent="0.3">
      <c r="A10648" s="1" t="s">
        <v>15</v>
      </c>
      <c r="B10648" t="b">
        <v>0</v>
      </c>
      <c r="C10648">
        <v>15019889769045</v>
      </c>
      <c r="D10648">
        <v>15019905071113</v>
      </c>
      <c r="E10648">
        <v>15302068</v>
      </c>
      <c r="F10648">
        <v>0</v>
      </c>
    </row>
    <row r="10649" spans="1:6" x14ac:dyDescent="0.3">
      <c r="A10649" s="1" t="s">
        <v>13</v>
      </c>
      <c r="B10649" t="b">
        <v>0</v>
      </c>
      <c r="C10649">
        <v>15019905128057</v>
      </c>
      <c r="D10649">
        <v>15019920585219</v>
      </c>
      <c r="E10649">
        <v>15457162</v>
      </c>
      <c r="F10649">
        <v>0</v>
      </c>
    </row>
    <row r="10650" spans="1:6" x14ac:dyDescent="0.3">
      <c r="A10650" s="1" t="s">
        <v>11</v>
      </c>
      <c r="B10650" t="b">
        <v>0</v>
      </c>
      <c r="C10650">
        <v>15019920865985</v>
      </c>
      <c r="D10650">
        <v>15019936368719</v>
      </c>
      <c r="E10650">
        <v>15502734</v>
      </c>
      <c r="F10650">
        <v>0</v>
      </c>
    </row>
    <row r="10651" spans="1:6" x14ac:dyDescent="0.3">
      <c r="A10651" s="1" t="s">
        <v>11</v>
      </c>
      <c r="B10651" t="b">
        <v>0</v>
      </c>
      <c r="C10651">
        <v>15019936625828</v>
      </c>
      <c r="D10651">
        <v>15019952020310</v>
      </c>
      <c r="E10651">
        <v>15394482</v>
      </c>
      <c r="F10651">
        <v>0</v>
      </c>
    </row>
    <row r="10652" spans="1:6" x14ac:dyDescent="0.3">
      <c r="A10652" s="1" t="s">
        <v>15</v>
      </c>
      <c r="B10652" t="b">
        <v>0</v>
      </c>
      <c r="C10652">
        <v>15019952319033</v>
      </c>
      <c r="D10652">
        <v>15019967611765</v>
      </c>
      <c r="E10652">
        <v>15292732</v>
      </c>
      <c r="F10652">
        <v>0</v>
      </c>
    </row>
    <row r="10653" spans="1:6" x14ac:dyDescent="0.3">
      <c r="A10653" s="1" t="s">
        <v>10</v>
      </c>
      <c r="B10653" t="b">
        <v>0</v>
      </c>
      <c r="C10653">
        <v>15019967672251</v>
      </c>
      <c r="D10653">
        <v>15019983363324</v>
      </c>
      <c r="E10653">
        <v>15691073</v>
      </c>
      <c r="F10653">
        <v>0</v>
      </c>
    </row>
    <row r="10654" spans="1:6" x14ac:dyDescent="0.3">
      <c r="A10654" s="1" t="s">
        <v>11</v>
      </c>
      <c r="B10654" t="b">
        <v>0</v>
      </c>
      <c r="C10654">
        <v>15019983631244</v>
      </c>
      <c r="D10654">
        <v>15019998884872</v>
      </c>
      <c r="E10654">
        <v>15253628</v>
      </c>
      <c r="F10654">
        <v>0</v>
      </c>
    </row>
    <row r="10655" spans="1:6" x14ac:dyDescent="0.3">
      <c r="A10655" s="1" t="s">
        <v>8</v>
      </c>
      <c r="B10655" t="b">
        <v>0</v>
      </c>
      <c r="C10655">
        <v>15020000009717</v>
      </c>
      <c r="D10655">
        <v>15020014673158</v>
      </c>
      <c r="E10655">
        <v>14663441</v>
      </c>
      <c r="F10655">
        <v>0</v>
      </c>
    </row>
    <row r="10656" spans="1:6" x14ac:dyDescent="0.3">
      <c r="A10656" s="1" t="s">
        <v>12</v>
      </c>
      <c r="B10656" t="b">
        <v>0</v>
      </c>
      <c r="C10656">
        <v>15020014782876</v>
      </c>
      <c r="D10656">
        <v>15020028115882</v>
      </c>
      <c r="E10656">
        <v>13333006</v>
      </c>
      <c r="F10656">
        <v>0</v>
      </c>
    </row>
    <row r="10657" spans="1:6" x14ac:dyDescent="0.3">
      <c r="A10657" s="1" t="s">
        <v>11</v>
      </c>
      <c r="B10657" t="b">
        <v>0</v>
      </c>
      <c r="C10657">
        <v>15020028353613</v>
      </c>
      <c r="D10657">
        <v>15020046053540</v>
      </c>
      <c r="E10657">
        <v>17699927</v>
      </c>
      <c r="F10657">
        <v>0</v>
      </c>
    </row>
    <row r="10658" spans="1:6" x14ac:dyDescent="0.3">
      <c r="A10658" s="1" t="s">
        <v>6</v>
      </c>
      <c r="B10658" t="b">
        <v>0</v>
      </c>
      <c r="C10658">
        <v>15020046205404</v>
      </c>
      <c r="D10658">
        <v>15020062138552</v>
      </c>
      <c r="E10658">
        <v>15933148</v>
      </c>
      <c r="F10658">
        <v>0</v>
      </c>
    </row>
    <row r="10659" spans="1:6" x14ac:dyDescent="0.3">
      <c r="A10659" s="1" t="s">
        <v>10</v>
      </c>
      <c r="B10659" t="b">
        <v>0</v>
      </c>
      <c r="C10659">
        <v>15020062221446</v>
      </c>
      <c r="D10659">
        <v>15020076923553</v>
      </c>
      <c r="E10659">
        <v>14702107</v>
      </c>
      <c r="F10659">
        <v>0</v>
      </c>
    </row>
    <row r="10660" spans="1:6" x14ac:dyDescent="0.3">
      <c r="A10660" s="1" t="s">
        <v>7</v>
      </c>
      <c r="B10660" t="b">
        <v>0</v>
      </c>
      <c r="C10660">
        <v>15020077004506</v>
      </c>
      <c r="D10660">
        <v>15020092718159</v>
      </c>
      <c r="E10660">
        <v>15713653</v>
      </c>
      <c r="F10660">
        <v>0</v>
      </c>
    </row>
    <row r="10661" spans="1:6" x14ac:dyDescent="0.3">
      <c r="A10661" s="1" t="s">
        <v>14</v>
      </c>
      <c r="B10661" t="b">
        <v>0</v>
      </c>
      <c r="C10661">
        <v>15020093498342</v>
      </c>
      <c r="D10661">
        <v>15020111216240</v>
      </c>
      <c r="E10661">
        <v>17717898</v>
      </c>
      <c r="F10661">
        <v>0</v>
      </c>
    </row>
    <row r="10662" spans="1:6" x14ac:dyDescent="0.3">
      <c r="A10662" s="1" t="s">
        <v>14</v>
      </c>
      <c r="B10662" t="b">
        <v>0</v>
      </c>
      <c r="C10662">
        <v>15020112762535</v>
      </c>
      <c r="D10662">
        <v>15020127142200</v>
      </c>
      <c r="E10662">
        <v>14379665</v>
      </c>
      <c r="F10662">
        <v>0</v>
      </c>
    </row>
    <row r="10663" spans="1:6" x14ac:dyDescent="0.3">
      <c r="A10663" s="1" t="s">
        <v>9</v>
      </c>
      <c r="B10663" t="b">
        <v>0</v>
      </c>
      <c r="C10663">
        <v>15020128185417</v>
      </c>
      <c r="D10663">
        <v>15020140376442</v>
      </c>
      <c r="E10663">
        <v>12191025</v>
      </c>
      <c r="F10663">
        <v>0</v>
      </c>
    </row>
    <row r="10664" spans="1:6" x14ac:dyDescent="0.3">
      <c r="A10664" s="1" t="s">
        <v>10</v>
      </c>
      <c r="B10664" t="b">
        <v>0</v>
      </c>
      <c r="C10664">
        <v>15020140434417</v>
      </c>
      <c r="D10664">
        <v>15020155742254</v>
      </c>
      <c r="E10664">
        <v>15307837</v>
      </c>
      <c r="F10664">
        <v>0</v>
      </c>
    </row>
    <row r="10665" spans="1:6" x14ac:dyDescent="0.3">
      <c r="A10665" s="1" t="s">
        <v>14</v>
      </c>
      <c r="B10665" t="b">
        <v>0</v>
      </c>
      <c r="C10665">
        <v>15020156420632</v>
      </c>
      <c r="D10665">
        <v>15020173937916</v>
      </c>
      <c r="E10665">
        <v>17517284</v>
      </c>
      <c r="F10665">
        <v>0</v>
      </c>
    </row>
    <row r="10666" spans="1:6" x14ac:dyDescent="0.3">
      <c r="A10666" s="1" t="s">
        <v>7</v>
      </c>
      <c r="B10666" t="b">
        <v>0</v>
      </c>
      <c r="C10666">
        <v>15020174779772</v>
      </c>
      <c r="D10666">
        <v>15020187025678</v>
      </c>
      <c r="E10666">
        <v>12245906</v>
      </c>
      <c r="F10666">
        <v>0</v>
      </c>
    </row>
    <row r="10667" spans="1:6" x14ac:dyDescent="0.3">
      <c r="A10667" s="1" t="s">
        <v>7</v>
      </c>
      <c r="B10667" t="b">
        <v>0</v>
      </c>
      <c r="C10667">
        <v>15020187063606</v>
      </c>
      <c r="D10667">
        <v>15020202879872</v>
      </c>
      <c r="E10667">
        <v>15816266</v>
      </c>
      <c r="F10667">
        <v>0</v>
      </c>
    </row>
    <row r="10668" spans="1:6" x14ac:dyDescent="0.3">
      <c r="A10668" s="1" t="s">
        <v>14</v>
      </c>
      <c r="B10668" t="b">
        <v>0</v>
      </c>
      <c r="C10668">
        <v>15020203585476</v>
      </c>
      <c r="D10668">
        <v>15020221015634</v>
      </c>
      <c r="E10668">
        <v>17430158</v>
      </c>
      <c r="F10668">
        <v>0</v>
      </c>
    </row>
    <row r="10669" spans="1:6" x14ac:dyDescent="0.3">
      <c r="A10669" s="1" t="s">
        <v>6</v>
      </c>
      <c r="B10669" t="b">
        <v>0</v>
      </c>
      <c r="C10669">
        <v>15020221851808</v>
      </c>
      <c r="D10669">
        <v>15020235049905</v>
      </c>
      <c r="E10669">
        <v>13198097</v>
      </c>
      <c r="F10669">
        <v>0</v>
      </c>
    </row>
    <row r="10670" spans="1:6" x14ac:dyDescent="0.3">
      <c r="A10670" s="1" t="s">
        <v>14</v>
      </c>
      <c r="B10670" t="b">
        <v>0</v>
      </c>
      <c r="C10670">
        <v>15020235831346</v>
      </c>
      <c r="D10670">
        <v>15020252048132</v>
      </c>
      <c r="E10670">
        <v>16216786</v>
      </c>
      <c r="F10670">
        <v>0</v>
      </c>
    </row>
    <row r="10671" spans="1:6" x14ac:dyDescent="0.3">
      <c r="A10671" s="1" t="s">
        <v>11</v>
      </c>
      <c r="B10671" t="b">
        <v>0</v>
      </c>
      <c r="C10671">
        <v>15020253039053</v>
      </c>
      <c r="D10671">
        <v>15020264578877</v>
      </c>
      <c r="E10671">
        <v>11539824</v>
      </c>
      <c r="F10671">
        <v>0</v>
      </c>
    </row>
    <row r="10672" spans="1:6" x14ac:dyDescent="0.3">
      <c r="A10672" s="1" t="s">
        <v>14</v>
      </c>
      <c r="B10672" t="b">
        <v>0</v>
      </c>
      <c r="C10672">
        <v>15020265328671</v>
      </c>
      <c r="D10672">
        <v>15020283223064</v>
      </c>
      <c r="E10672">
        <v>17894393</v>
      </c>
      <c r="F10672">
        <v>0</v>
      </c>
    </row>
    <row r="10673" spans="1:6" x14ac:dyDescent="0.3">
      <c r="A10673" s="1" t="s">
        <v>11</v>
      </c>
      <c r="B10673" t="b">
        <v>0</v>
      </c>
      <c r="C10673">
        <v>15020284246277</v>
      </c>
      <c r="D10673">
        <v>15020295707484</v>
      </c>
      <c r="E10673">
        <v>11461207</v>
      </c>
      <c r="F10673">
        <v>0</v>
      </c>
    </row>
    <row r="10674" spans="1:6" x14ac:dyDescent="0.3">
      <c r="A10674" s="1" t="s">
        <v>10</v>
      </c>
      <c r="B10674" t="b">
        <v>0</v>
      </c>
      <c r="C10674">
        <v>15020295759463</v>
      </c>
      <c r="D10674">
        <v>15020311273540</v>
      </c>
      <c r="E10674">
        <v>15514077</v>
      </c>
      <c r="F10674">
        <v>0</v>
      </c>
    </row>
    <row r="10675" spans="1:6" x14ac:dyDescent="0.3">
      <c r="A10675" s="1" t="s">
        <v>15</v>
      </c>
      <c r="B10675" t="b">
        <v>0</v>
      </c>
      <c r="C10675">
        <v>15020311519853</v>
      </c>
      <c r="D10675">
        <v>15020326835757</v>
      </c>
      <c r="E10675">
        <v>15315904</v>
      </c>
      <c r="F10675">
        <v>0</v>
      </c>
    </row>
    <row r="10676" spans="1:6" x14ac:dyDescent="0.3">
      <c r="A10676" s="1" t="s">
        <v>13</v>
      </c>
      <c r="B10676" t="b">
        <v>0</v>
      </c>
      <c r="C10676">
        <v>15020326885698</v>
      </c>
      <c r="D10676">
        <v>15020342400242</v>
      </c>
      <c r="E10676">
        <v>15514544</v>
      </c>
      <c r="F10676">
        <v>0</v>
      </c>
    </row>
    <row r="10677" spans="1:6" x14ac:dyDescent="0.3">
      <c r="A10677" s="1" t="s">
        <v>6</v>
      </c>
      <c r="B10677" t="b">
        <v>0</v>
      </c>
      <c r="C10677">
        <v>15020342443683</v>
      </c>
      <c r="D10677">
        <v>15020359068236</v>
      </c>
      <c r="E10677">
        <v>16624553</v>
      </c>
      <c r="F10677">
        <v>0</v>
      </c>
    </row>
    <row r="10678" spans="1:6" x14ac:dyDescent="0.3">
      <c r="A10678" s="1" t="s">
        <v>11</v>
      </c>
      <c r="B10678" t="b">
        <v>0</v>
      </c>
      <c r="C10678">
        <v>15020359291764</v>
      </c>
      <c r="D10678">
        <v>15020373929626</v>
      </c>
      <c r="E10678">
        <v>14637862</v>
      </c>
      <c r="F10678">
        <v>0</v>
      </c>
    </row>
    <row r="10679" spans="1:6" x14ac:dyDescent="0.3">
      <c r="A10679" s="1" t="s">
        <v>12</v>
      </c>
      <c r="B10679" t="b">
        <v>0</v>
      </c>
      <c r="C10679">
        <v>15020373979036</v>
      </c>
      <c r="D10679">
        <v>15020389156821</v>
      </c>
      <c r="E10679">
        <v>15177785</v>
      </c>
      <c r="F10679">
        <v>0</v>
      </c>
    </row>
    <row r="10680" spans="1:6" x14ac:dyDescent="0.3">
      <c r="A10680" s="1" t="s">
        <v>9</v>
      </c>
      <c r="B10680" t="b">
        <v>0</v>
      </c>
      <c r="C10680">
        <v>15020389402425</v>
      </c>
      <c r="D10680">
        <v>15020405206998</v>
      </c>
      <c r="E10680">
        <v>15804573</v>
      </c>
      <c r="F10680">
        <v>0</v>
      </c>
    </row>
    <row r="10681" spans="1:6" x14ac:dyDescent="0.3">
      <c r="A10681" s="1" t="s">
        <v>9</v>
      </c>
      <c r="B10681" t="b">
        <v>0</v>
      </c>
      <c r="C10681">
        <v>15020405525834</v>
      </c>
      <c r="D10681">
        <v>15020420942550</v>
      </c>
      <c r="E10681">
        <v>15416716</v>
      </c>
      <c r="F10681">
        <v>0</v>
      </c>
    </row>
    <row r="10682" spans="1:6" x14ac:dyDescent="0.3">
      <c r="A10682" s="1" t="s">
        <v>10</v>
      </c>
      <c r="B10682" t="b">
        <v>0</v>
      </c>
      <c r="C10682">
        <v>15020421000345</v>
      </c>
      <c r="D10682">
        <v>15020436114902</v>
      </c>
      <c r="E10682">
        <v>15114557</v>
      </c>
      <c r="F10682">
        <v>0</v>
      </c>
    </row>
    <row r="10683" spans="1:6" x14ac:dyDescent="0.3">
      <c r="A10683" s="1" t="s">
        <v>15</v>
      </c>
      <c r="B10683" t="b">
        <v>0</v>
      </c>
      <c r="C10683">
        <v>15020436335802</v>
      </c>
      <c r="D10683">
        <v>15020451831260</v>
      </c>
      <c r="E10683">
        <v>15495458</v>
      </c>
      <c r="F10683">
        <v>0</v>
      </c>
    </row>
    <row r="10684" spans="1:6" x14ac:dyDescent="0.3">
      <c r="A10684" s="1" t="s">
        <v>14</v>
      </c>
      <c r="B10684" t="b">
        <v>0</v>
      </c>
      <c r="C10684">
        <v>15020452476631</v>
      </c>
      <c r="D10684">
        <v>15020470529737</v>
      </c>
      <c r="E10684">
        <v>18053106</v>
      </c>
      <c r="F10684">
        <v>0</v>
      </c>
    </row>
    <row r="10685" spans="1:6" x14ac:dyDescent="0.3">
      <c r="A10685" s="1" t="s">
        <v>8</v>
      </c>
      <c r="B10685" t="b">
        <v>0</v>
      </c>
      <c r="C10685">
        <v>15020472119800</v>
      </c>
      <c r="D10685">
        <v>15020485225991</v>
      </c>
      <c r="E10685">
        <v>13106191</v>
      </c>
      <c r="F10685">
        <v>0</v>
      </c>
    </row>
    <row r="10686" spans="1:6" x14ac:dyDescent="0.3">
      <c r="A10686" s="1" t="s">
        <v>11</v>
      </c>
      <c r="B10686" t="b">
        <v>0</v>
      </c>
      <c r="C10686">
        <v>15020485428418</v>
      </c>
      <c r="D10686">
        <v>15020498730218</v>
      </c>
      <c r="E10686">
        <v>13301800</v>
      </c>
      <c r="F10686">
        <v>0</v>
      </c>
    </row>
    <row r="10687" spans="1:6" x14ac:dyDescent="0.3">
      <c r="A10687" s="1" t="s">
        <v>10</v>
      </c>
      <c r="B10687" t="b">
        <v>0</v>
      </c>
      <c r="C10687">
        <v>15020498774228</v>
      </c>
      <c r="D10687">
        <v>15020514340723</v>
      </c>
      <c r="E10687">
        <v>15566495</v>
      </c>
      <c r="F10687">
        <v>0</v>
      </c>
    </row>
    <row r="10688" spans="1:6" x14ac:dyDescent="0.3">
      <c r="A10688" s="1" t="s">
        <v>11</v>
      </c>
      <c r="B10688" t="b">
        <v>0</v>
      </c>
      <c r="C10688">
        <v>15020514528610</v>
      </c>
      <c r="D10688">
        <v>15020530151543</v>
      </c>
      <c r="E10688">
        <v>15622933</v>
      </c>
      <c r="F10688">
        <v>0</v>
      </c>
    </row>
    <row r="10689" spans="1:6" x14ac:dyDescent="0.3">
      <c r="A10689" s="1" t="s">
        <v>13</v>
      </c>
      <c r="B10689" t="b">
        <v>0</v>
      </c>
      <c r="C10689">
        <v>15020530212401</v>
      </c>
      <c r="D10689">
        <v>15020545610644</v>
      </c>
      <c r="E10689">
        <v>15398243</v>
      </c>
      <c r="F10689">
        <v>0</v>
      </c>
    </row>
    <row r="10690" spans="1:6" x14ac:dyDescent="0.3">
      <c r="A10690" s="1" t="s">
        <v>6</v>
      </c>
      <c r="B10690" t="b">
        <v>0</v>
      </c>
      <c r="C10690">
        <v>15020545652843</v>
      </c>
      <c r="D10690">
        <v>15020561912510</v>
      </c>
      <c r="E10690">
        <v>16259667</v>
      </c>
      <c r="F10690">
        <v>0</v>
      </c>
    </row>
    <row r="10691" spans="1:6" x14ac:dyDescent="0.3">
      <c r="A10691" s="1" t="s">
        <v>10</v>
      </c>
      <c r="B10691" t="b">
        <v>0</v>
      </c>
      <c r="C10691">
        <v>15020561949215</v>
      </c>
      <c r="D10691">
        <v>15020576757012</v>
      </c>
      <c r="E10691">
        <v>14807797</v>
      </c>
      <c r="F10691">
        <v>0</v>
      </c>
    </row>
    <row r="10692" spans="1:6" x14ac:dyDescent="0.3">
      <c r="A10692" s="1" t="s">
        <v>8</v>
      </c>
      <c r="B10692" t="b">
        <v>0</v>
      </c>
      <c r="C10692">
        <v>15020577537322</v>
      </c>
      <c r="D10692">
        <v>15020594876902</v>
      </c>
      <c r="E10692">
        <v>17339580</v>
      </c>
      <c r="F10692">
        <v>0</v>
      </c>
    </row>
    <row r="10693" spans="1:6" x14ac:dyDescent="0.3">
      <c r="A10693" s="1" t="s">
        <v>9</v>
      </c>
      <c r="B10693" t="b">
        <v>0</v>
      </c>
      <c r="C10693">
        <v>15020595153228</v>
      </c>
      <c r="D10693">
        <v>15020608416863</v>
      </c>
      <c r="E10693">
        <v>13263635</v>
      </c>
      <c r="F10693">
        <v>0</v>
      </c>
    </row>
    <row r="10694" spans="1:6" x14ac:dyDescent="0.3">
      <c r="A10694" s="1" t="s">
        <v>6</v>
      </c>
      <c r="B10694" t="b">
        <v>0</v>
      </c>
      <c r="C10694">
        <v>15020608468350</v>
      </c>
      <c r="D10694">
        <v>15020624585929</v>
      </c>
      <c r="E10694">
        <v>16117579</v>
      </c>
      <c r="F10694">
        <v>0</v>
      </c>
    </row>
    <row r="10695" spans="1:6" x14ac:dyDescent="0.3">
      <c r="A10695" s="1" t="s">
        <v>6</v>
      </c>
      <c r="B10695" t="b">
        <v>0</v>
      </c>
      <c r="C10695">
        <v>15020624623185</v>
      </c>
      <c r="D10695">
        <v>15020640410664</v>
      </c>
      <c r="E10695">
        <v>15787479</v>
      </c>
      <c r="F10695">
        <v>0</v>
      </c>
    </row>
    <row r="10696" spans="1:6" x14ac:dyDescent="0.3">
      <c r="A10696" s="1" t="s">
        <v>10</v>
      </c>
      <c r="B10696" t="b">
        <v>0</v>
      </c>
      <c r="C10696">
        <v>15020640462002</v>
      </c>
      <c r="D10696">
        <v>15020655013036</v>
      </c>
      <c r="E10696">
        <v>14551034</v>
      </c>
      <c r="F10696">
        <v>0</v>
      </c>
    </row>
    <row r="10697" spans="1:6" x14ac:dyDescent="0.3">
      <c r="A10697" s="1" t="s">
        <v>6</v>
      </c>
      <c r="B10697" t="b">
        <v>0</v>
      </c>
      <c r="C10697">
        <v>15020655052917</v>
      </c>
      <c r="D10697">
        <v>15020671548659</v>
      </c>
      <c r="E10697">
        <v>16495742</v>
      </c>
      <c r="F10697">
        <v>0</v>
      </c>
    </row>
    <row r="10698" spans="1:6" x14ac:dyDescent="0.3">
      <c r="A10698" s="1" t="s">
        <v>9</v>
      </c>
      <c r="B10698" t="b">
        <v>0</v>
      </c>
      <c r="C10698">
        <v>15020671785796</v>
      </c>
      <c r="D10698">
        <v>15020686476072</v>
      </c>
      <c r="E10698">
        <v>14690276</v>
      </c>
      <c r="F10698">
        <v>0</v>
      </c>
    </row>
    <row r="10699" spans="1:6" x14ac:dyDescent="0.3">
      <c r="A10699" s="1" t="s">
        <v>12</v>
      </c>
      <c r="B10699" t="b">
        <v>0</v>
      </c>
      <c r="C10699">
        <v>15020686514408</v>
      </c>
      <c r="D10699">
        <v>15020701967457</v>
      </c>
      <c r="E10699">
        <v>15453049</v>
      </c>
      <c r="F10699">
        <v>0</v>
      </c>
    </row>
    <row r="10700" spans="1:6" x14ac:dyDescent="0.3">
      <c r="A10700" s="1" t="s">
        <v>9</v>
      </c>
      <c r="B10700" t="b">
        <v>0</v>
      </c>
      <c r="C10700">
        <v>15020702168832</v>
      </c>
      <c r="D10700">
        <v>15020718254436</v>
      </c>
      <c r="E10700">
        <v>16085604</v>
      </c>
      <c r="F10700">
        <v>0</v>
      </c>
    </row>
    <row r="10701" spans="1:6" x14ac:dyDescent="0.3">
      <c r="A10701" s="1" t="s">
        <v>12</v>
      </c>
      <c r="B10701" t="b">
        <v>0</v>
      </c>
      <c r="C10701">
        <v>15020718296902</v>
      </c>
      <c r="D10701">
        <v>15020733608598</v>
      </c>
      <c r="E10701">
        <v>15311696</v>
      </c>
      <c r="F10701">
        <v>0</v>
      </c>
    </row>
    <row r="10702" spans="1:6" x14ac:dyDescent="0.3">
      <c r="A10702" s="1" t="s">
        <v>12</v>
      </c>
      <c r="B10702" t="b">
        <v>0</v>
      </c>
      <c r="C10702">
        <v>15020733631100</v>
      </c>
      <c r="D10702">
        <v>15020748945635</v>
      </c>
      <c r="E10702">
        <v>15314535</v>
      </c>
      <c r="F10702">
        <v>0</v>
      </c>
    </row>
    <row r="10703" spans="1:6" x14ac:dyDescent="0.3">
      <c r="A10703" s="1" t="s">
        <v>12</v>
      </c>
      <c r="B10703" t="b">
        <v>0</v>
      </c>
      <c r="C10703">
        <v>15020748973950</v>
      </c>
      <c r="D10703">
        <v>15020764316575</v>
      </c>
      <c r="E10703">
        <v>15342625</v>
      </c>
      <c r="F10703">
        <v>0</v>
      </c>
    </row>
    <row r="10704" spans="1:6" x14ac:dyDescent="0.3">
      <c r="A10704" s="1" t="s">
        <v>12</v>
      </c>
      <c r="B10704" t="b">
        <v>0</v>
      </c>
      <c r="C10704">
        <v>15020764342770</v>
      </c>
      <c r="D10704">
        <v>15020779863976</v>
      </c>
      <c r="E10704">
        <v>15521206</v>
      </c>
      <c r="F10704">
        <v>0</v>
      </c>
    </row>
    <row r="10705" spans="1:6" x14ac:dyDescent="0.3">
      <c r="A10705" s="1" t="s">
        <v>11</v>
      </c>
      <c r="B10705" t="b">
        <v>0</v>
      </c>
      <c r="C10705">
        <v>15020780030032</v>
      </c>
      <c r="D10705">
        <v>15020795907560</v>
      </c>
      <c r="E10705">
        <v>15877528</v>
      </c>
      <c r="F10705">
        <v>0</v>
      </c>
    </row>
    <row r="10706" spans="1:6" x14ac:dyDescent="0.3">
      <c r="A10706" s="1" t="s">
        <v>10</v>
      </c>
      <c r="B10706" t="b">
        <v>0</v>
      </c>
      <c r="C10706">
        <v>15020795950416</v>
      </c>
      <c r="D10706">
        <v>15020811336416</v>
      </c>
      <c r="E10706">
        <v>15386000</v>
      </c>
      <c r="F10706">
        <v>0</v>
      </c>
    </row>
    <row r="10707" spans="1:6" x14ac:dyDescent="0.3">
      <c r="A10707" s="1" t="s">
        <v>12</v>
      </c>
      <c r="B10707" t="b">
        <v>0</v>
      </c>
      <c r="C10707">
        <v>15020811365418</v>
      </c>
      <c r="D10707">
        <v>15020826785447</v>
      </c>
      <c r="E10707">
        <v>15420029</v>
      </c>
      <c r="F10707">
        <v>0</v>
      </c>
    </row>
    <row r="10708" spans="1:6" x14ac:dyDescent="0.3">
      <c r="A10708" s="1" t="s">
        <v>6</v>
      </c>
      <c r="B10708" t="b">
        <v>0</v>
      </c>
      <c r="C10708">
        <v>15020826814913</v>
      </c>
      <c r="D10708">
        <v>15020843396524</v>
      </c>
      <c r="E10708">
        <v>16581611</v>
      </c>
      <c r="F10708">
        <v>0</v>
      </c>
    </row>
    <row r="10709" spans="1:6" x14ac:dyDescent="0.3">
      <c r="A10709" s="1" t="s">
        <v>10</v>
      </c>
      <c r="B10709" t="b">
        <v>0</v>
      </c>
      <c r="C10709">
        <v>15020843429649</v>
      </c>
      <c r="D10709">
        <v>15020858290782</v>
      </c>
      <c r="E10709">
        <v>14861133</v>
      </c>
      <c r="F10709">
        <v>0</v>
      </c>
    </row>
    <row r="10710" spans="1:6" x14ac:dyDescent="0.3">
      <c r="A10710" s="1" t="s">
        <v>14</v>
      </c>
      <c r="B10710" t="b">
        <v>0</v>
      </c>
      <c r="C10710">
        <v>15020858973477</v>
      </c>
      <c r="D10710">
        <v>15020876849021</v>
      </c>
      <c r="E10710">
        <v>17875544</v>
      </c>
      <c r="F10710">
        <v>0</v>
      </c>
    </row>
    <row r="10711" spans="1:6" x14ac:dyDescent="0.3">
      <c r="A10711" s="1" t="s">
        <v>9</v>
      </c>
      <c r="B10711" t="b">
        <v>0</v>
      </c>
      <c r="C10711">
        <v>15020877897521</v>
      </c>
      <c r="D10711">
        <v>15020889757887</v>
      </c>
      <c r="E10711">
        <v>11860366</v>
      </c>
      <c r="F10711">
        <v>0</v>
      </c>
    </row>
    <row r="10712" spans="1:6" x14ac:dyDescent="0.3">
      <c r="A10712" s="1" t="s">
        <v>11</v>
      </c>
      <c r="B10712" t="b">
        <v>0</v>
      </c>
      <c r="C10712">
        <v>15020889928103</v>
      </c>
      <c r="D10712">
        <v>15020905116656</v>
      </c>
      <c r="E10712">
        <v>15188553</v>
      </c>
      <c r="F10712">
        <v>0</v>
      </c>
    </row>
    <row r="10713" spans="1:6" x14ac:dyDescent="0.3">
      <c r="A10713" s="1" t="s">
        <v>11</v>
      </c>
      <c r="B10713" t="b">
        <v>0</v>
      </c>
      <c r="C10713">
        <v>15020905256148</v>
      </c>
      <c r="D10713">
        <v>15020920805486</v>
      </c>
      <c r="E10713">
        <v>15549338</v>
      </c>
      <c r="F10713">
        <v>0</v>
      </c>
    </row>
    <row r="10714" spans="1:6" x14ac:dyDescent="0.3">
      <c r="A10714" s="1" t="s">
        <v>9</v>
      </c>
      <c r="B10714" t="b">
        <v>0</v>
      </c>
      <c r="C10714">
        <v>15020921031768</v>
      </c>
      <c r="D10714">
        <v>15020936557686</v>
      </c>
      <c r="E10714">
        <v>15525918</v>
      </c>
      <c r="F10714">
        <v>0</v>
      </c>
    </row>
    <row r="10715" spans="1:6" x14ac:dyDescent="0.3">
      <c r="A10715" s="1" t="s">
        <v>11</v>
      </c>
      <c r="B10715" t="b">
        <v>0</v>
      </c>
      <c r="C10715">
        <v>15020936724716</v>
      </c>
      <c r="D10715">
        <v>15020952051424</v>
      </c>
      <c r="E10715">
        <v>15326708</v>
      </c>
      <c r="F10715">
        <v>0</v>
      </c>
    </row>
    <row r="10716" spans="1:6" x14ac:dyDescent="0.3">
      <c r="A10716" s="1" t="s">
        <v>11</v>
      </c>
      <c r="B10716" t="b">
        <v>0</v>
      </c>
      <c r="C10716">
        <v>15020952208401</v>
      </c>
      <c r="D10716">
        <v>15020967743431</v>
      </c>
      <c r="E10716">
        <v>15535030</v>
      </c>
      <c r="F10716">
        <v>0</v>
      </c>
    </row>
    <row r="10717" spans="1:6" x14ac:dyDescent="0.3">
      <c r="A10717" s="1" t="s">
        <v>15</v>
      </c>
      <c r="B10717" t="b">
        <v>0</v>
      </c>
      <c r="C10717">
        <v>15020967977048</v>
      </c>
      <c r="D10717">
        <v>15020983245838</v>
      </c>
      <c r="E10717">
        <v>15268790</v>
      </c>
      <c r="F10717">
        <v>0</v>
      </c>
    </row>
    <row r="10718" spans="1:6" x14ac:dyDescent="0.3">
      <c r="A10718" s="1" t="s">
        <v>9</v>
      </c>
      <c r="B10718" t="b">
        <v>0</v>
      </c>
      <c r="C10718">
        <v>15020983476593</v>
      </c>
      <c r="D10718">
        <v>15020999060260</v>
      </c>
      <c r="E10718">
        <v>15583667</v>
      </c>
      <c r="F10718">
        <v>0</v>
      </c>
    </row>
    <row r="10719" spans="1:6" x14ac:dyDescent="0.3">
      <c r="A10719" s="1" t="s">
        <v>7</v>
      </c>
      <c r="B10719" t="b">
        <v>0</v>
      </c>
      <c r="C10719">
        <v>15020999103808</v>
      </c>
      <c r="D10719">
        <v>15021014548685</v>
      </c>
      <c r="E10719">
        <v>15444877</v>
      </c>
      <c r="F10719">
        <v>0</v>
      </c>
    </row>
    <row r="10720" spans="1:6" x14ac:dyDescent="0.3">
      <c r="A10720" s="1" t="s">
        <v>11</v>
      </c>
      <c r="B10720" t="b">
        <v>0</v>
      </c>
      <c r="C10720">
        <v>15021014710369</v>
      </c>
      <c r="D10720">
        <v>15021030233821</v>
      </c>
      <c r="E10720">
        <v>15523452</v>
      </c>
      <c r="F10720">
        <v>0</v>
      </c>
    </row>
    <row r="10721" spans="1:6" x14ac:dyDescent="0.3">
      <c r="A10721" s="1" t="s">
        <v>9</v>
      </c>
      <c r="B10721" t="b">
        <v>0</v>
      </c>
      <c r="C10721">
        <v>15021030456089</v>
      </c>
      <c r="D10721">
        <v>15021046110924</v>
      </c>
      <c r="E10721">
        <v>15654835</v>
      </c>
      <c r="F10721">
        <v>0</v>
      </c>
    </row>
    <row r="10722" spans="1:6" x14ac:dyDescent="0.3">
      <c r="A10722" s="1" t="s">
        <v>7</v>
      </c>
      <c r="B10722" t="b">
        <v>0</v>
      </c>
      <c r="C10722">
        <v>15021046157161</v>
      </c>
      <c r="D10722">
        <v>15021061218603</v>
      </c>
      <c r="E10722">
        <v>15061442</v>
      </c>
      <c r="F10722">
        <v>0</v>
      </c>
    </row>
    <row r="10723" spans="1:6" x14ac:dyDescent="0.3">
      <c r="A10723" s="1" t="s">
        <v>14</v>
      </c>
      <c r="B10723" t="b">
        <v>0</v>
      </c>
      <c r="C10723">
        <v>15021061895335</v>
      </c>
      <c r="D10723">
        <v>15021080435570</v>
      </c>
      <c r="E10723">
        <v>18540235</v>
      </c>
      <c r="F10723">
        <v>0</v>
      </c>
    </row>
    <row r="10724" spans="1:6" x14ac:dyDescent="0.3">
      <c r="A10724" s="1" t="s">
        <v>11</v>
      </c>
      <c r="B10724" t="b">
        <v>0</v>
      </c>
      <c r="C10724">
        <v>15021081419613</v>
      </c>
      <c r="D10724">
        <v>15021093440954</v>
      </c>
      <c r="E10724">
        <v>12021341</v>
      </c>
      <c r="F10724">
        <v>0</v>
      </c>
    </row>
    <row r="10725" spans="1:6" x14ac:dyDescent="0.3">
      <c r="A10725" s="1" t="s">
        <v>9</v>
      </c>
      <c r="B10725" t="b">
        <v>0</v>
      </c>
      <c r="C10725">
        <v>15021093666447</v>
      </c>
      <c r="D10725">
        <v>15021109229022</v>
      </c>
      <c r="E10725">
        <v>15562575</v>
      </c>
      <c r="F10725">
        <v>0</v>
      </c>
    </row>
    <row r="10726" spans="1:6" x14ac:dyDescent="0.3">
      <c r="A10726" s="1" t="s">
        <v>10</v>
      </c>
      <c r="B10726" t="b">
        <v>0</v>
      </c>
      <c r="C10726">
        <v>15021109273540</v>
      </c>
      <c r="D10726">
        <v>15021124612780</v>
      </c>
      <c r="E10726">
        <v>15339240</v>
      </c>
      <c r="F10726">
        <v>0</v>
      </c>
    </row>
    <row r="10727" spans="1:6" x14ac:dyDescent="0.3">
      <c r="A10727" s="1" t="s">
        <v>11</v>
      </c>
      <c r="B10727" t="b">
        <v>0</v>
      </c>
      <c r="C10727">
        <v>15021124771649</v>
      </c>
      <c r="D10727">
        <v>15021140334869</v>
      </c>
      <c r="E10727">
        <v>15563220</v>
      </c>
      <c r="F10727">
        <v>0</v>
      </c>
    </row>
    <row r="10728" spans="1:6" x14ac:dyDescent="0.3">
      <c r="A10728" s="1" t="s">
        <v>13</v>
      </c>
      <c r="B10728" t="b">
        <v>0</v>
      </c>
      <c r="C10728">
        <v>15021140376710</v>
      </c>
      <c r="D10728">
        <v>15021155552072</v>
      </c>
      <c r="E10728">
        <v>15175362</v>
      </c>
      <c r="F10728">
        <v>0</v>
      </c>
    </row>
    <row r="10729" spans="1:6" x14ac:dyDescent="0.3">
      <c r="A10729" s="1" t="s">
        <v>6</v>
      </c>
      <c r="B10729" t="b">
        <v>0</v>
      </c>
      <c r="C10729">
        <v>15021155592956</v>
      </c>
      <c r="D10729">
        <v>15021172187328</v>
      </c>
      <c r="E10729">
        <v>16594372</v>
      </c>
      <c r="F10729">
        <v>0</v>
      </c>
    </row>
    <row r="10730" spans="1:6" x14ac:dyDescent="0.3">
      <c r="A10730" s="1" t="s">
        <v>13</v>
      </c>
      <c r="B10730" t="b">
        <v>0</v>
      </c>
      <c r="C10730">
        <v>15021172222445</v>
      </c>
      <c r="D10730">
        <v>15021187262094</v>
      </c>
      <c r="E10730">
        <v>15039649</v>
      </c>
      <c r="F10730">
        <v>0</v>
      </c>
    </row>
    <row r="10731" spans="1:6" x14ac:dyDescent="0.3">
      <c r="A10731" s="1" t="s">
        <v>15</v>
      </c>
      <c r="B10731" t="b">
        <v>0</v>
      </c>
      <c r="C10731">
        <v>15021187493084</v>
      </c>
      <c r="D10731">
        <v>15021202881896</v>
      </c>
      <c r="E10731">
        <v>15388812</v>
      </c>
      <c r="F10731">
        <v>0</v>
      </c>
    </row>
    <row r="10732" spans="1:6" x14ac:dyDescent="0.3">
      <c r="A10732" s="1" t="s">
        <v>8</v>
      </c>
      <c r="B10732" t="b">
        <v>0</v>
      </c>
      <c r="C10732">
        <v>15021203673014</v>
      </c>
      <c r="D10732">
        <v>15021220343903</v>
      </c>
      <c r="E10732">
        <v>16670889</v>
      </c>
      <c r="F10732">
        <v>0</v>
      </c>
    </row>
    <row r="10733" spans="1:6" x14ac:dyDescent="0.3">
      <c r="A10733" s="1" t="s">
        <v>11</v>
      </c>
      <c r="B10733" t="b">
        <v>0</v>
      </c>
      <c r="C10733">
        <v>15021220560434</v>
      </c>
      <c r="D10733">
        <v>15021234323841</v>
      </c>
      <c r="E10733">
        <v>13763407</v>
      </c>
      <c r="F10733">
        <v>0</v>
      </c>
    </row>
    <row r="10734" spans="1:6" x14ac:dyDescent="0.3">
      <c r="A10734" s="1" t="s">
        <v>15</v>
      </c>
      <c r="B10734" t="b">
        <v>0</v>
      </c>
      <c r="C10734">
        <v>15021234531361</v>
      </c>
      <c r="D10734">
        <v>15021249002686</v>
      </c>
      <c r="E10734">
        <v>14471325</v>
      </c>
      <c r="F10734">
        <v>0</v>
      </c>
    </row>
    <row r="10735" spans="1:6" x14ac:dyDescent="0.3">
      <c r="A10735" s="1" t="s">
        <v>7</v>
      </c>
      <c r="B10735" t="b">
        <v>0</v>
      </c>
      <c r="C10735">
        <v>15021249046725</v>
      </c>
      <c r="D10735">
        <v>15021264391458</v>
      </c>
      <c r="E10735">
        <v>15344733</v>
      </c>
      <c r="F10735">
        <v>0</v>
      </c>
    </row>
    <row r="10736" spans="1:6" x14ac:dyDescent="0.3">
      <c r="A10736" s="1" t="s">
        <v>15</v>
      </c>
      <c r="B10736" t="b">
        <v>0</v>
      </c>
      <c r="C10736">
        <v>15021264610076</v>
      </c>
      <c r="D10736">
        <v>15021279976583</v>
      </c>
      <c r="E10736">
        <v>15366507</v>
      </c>
      <c r="F10736">
        <v>0</v>
      </c>
    </row>
    <row r="10737" spans="1:6" x14ac:dyDescent="0.3">
      <c r="A10737" s="1" t="s">
        <v>6</v>
      </c>
      <c r="B10737" t="b">
        <v>0</v>
      </c>
      <c r="C10737">
        <v>15021280015822</v>
      </c>
      <c r="D10737">
        <v>15021296864542</v>
      </c>
      <c r="E10737">
        <v>16848720</v>
      </c>
      <c r="F10737">
        <v>0</v>
      </c>
    </row>
    <row r="10738" spans="1:6" x14ac:dyDescent="0.3">
      <c r="A10738" s="1" t="s">
        <v>13</v>
      </c>
      <c r="B10738" t="b">
        <v>0</v>
      </c>
      <c r="C10738">
        <v>15021296914788</v>
      </c>
      <c r="D10738">
        <v>15021311487241</v>
      </c>
      <c r="E10738">
        <v>14572453</v>
      </c>
      <c r="F10738">
        <v>0</v>
      </c>
    </row>
    <row r="10739" spans="1:6" x14ac:dyDescent="0.3">
      <c r="A10739" s="1" t="s">
        <v>6</v>
      </c>
      <c r="B10739" t="b">
        <v>0</v>
      </c>
      <c r="C10739">
        <v>15021311529721</v>
      </c>
      <c r="D10739">
        <v>15021327652857</v>
      </c>
      <c r="E10739">
        <v>16123136</v>
      </c>
      <c r="F10739">
        <v>0</v>
      </c>
    </row>
    <row r="10740" spans="1:6" x14ac:dyDescent="0.3">
      <c r="A10740" s="1" t="s">
        <v>14</v>
      </c>
      <c r="B10740" t="b">
        <v>0</v>
      </c>
      <c r="C10740">
        <v>15021328328654</v>
      </c>
      <c r="D10740">
        <v>15021345605335</v>
      </c>
      <c r="E10740">
        <v>17276681</v>
      </c>
      <c r="F10740">
        <v>0</v>
      </c>
    </row>
    <row r="10741" spans="1:6" x14ac:dyDescent="0.3">
      <c r="A10741" s="1" t="s">
        <v>11</v>
      </c>
      <c r="B10741" t="b">
        <v>0</v>
      </c>
      <c r="C10741">
        <v>15021346584117</v>
      </c>
      <c r="D10741">
        <v>15021358391228</v>
      </c>
      <c r="E10741">
        <v>11807111</v>
      </c>
      <c r="F10741">
        <v>0</v>
      </c>
    </row>
    <row r="10742" spans="1:6" x14ac:dyDescent="0.3">
      <c r="A10742" s="1" t="s">
        <v>10</v>
      </c>
      <c r="B10742" t="b">
        <v>0</v>
      </c>
      <c r="C10742">
        <v>15021358420352</v>
      </c>
      <c r="D10742">
        <v>15021373860036</v>
      </c>
      <c r="E10742">
        <v>15439684</v>
      </c>
      <c r="F10742">
        <v>0</v>
      </c>
    </row>
    <row r="10743" spans="1:6" x14ac:dyDescent="0.3">
      <c r="A10743" s="1" t="s">
        <v>11</v>
      </c>
      <c r="B10743" t="b">
        <v>0</v>
      </c>
      <c r="C10743">
        <v>15021374022984</v>
      </c>
      <c r="D10743">
        <v>15021389462380</v>
      </c>
      <c r="E10743">
        <v>15439396</v>
      </c>
      <c r="F10743">
        <v>0</v>
      </c>
    </row>
    <row r="10744" spans="1:6" x14ac:dyDescent="0.3">
      <c r="A10744" s="1" t="s">
        <v>6</v>
      </c>
      <c r="B10744" t="b">
        <v>0</v>
      </c>
      <c r="C10744">
        <v>15021389510976</v>
      </c>
      <c r="D10744">
        <v>15021406095344</v>
      </c>
      <c r="E10744">
        <v>16584368</v>
      </c>
      <c r="F10744">
        <v>0</v>
      </c>
    </row>
    <row r="10745" spans="1:6" x14ac:dyDescent="0.3">
      <c r="A10745" s="1" t="s">
        <v>12</v>
      </c>
      <c r="B10745" t="b">
        <v>0</v>
      </c>
      <c r="C10745">
        <v>15021406149904</v>
      </c>
      <c r="D10745">
        <v>15021418718248</v>
      </c>
      <c r="E10745">
        <v>12568344</v>
      </c>
      <c r="F10745">
        <v>0</v>
      </c>
    </row>
    <row r="10746" spans="1:6" x14ac:dyDescent="0.3">
      <c r="A10746" s="1" t="s">
        <v>7</v>
      </c>
      <c r="B10746" t="b">
        <v>0</v>
      </c>
      <c r="C10746">
        <v>15021418782514</v>
      </c>
      <c r="D10746">
        <v>15021436688099</v>
      </c>
      <c r="E10746">
        <v>17905585</v>
      </c>
      <c r="F10746">
        <v>0</v>
      </c>
    </row>
    <row r="10747" spans="1:6" x14ac:dyDescent="0.3">
      <c r="A10747" s="1" t="s">
        <v>11</v>
      </c>
      <c r="B10747" t="b">
        <v>0</v>
      </c>
      <c r="C10747">
        <v>15021436910035</v>
      </c>
      <c r="D10747">
        <v>15021452232672</v>
      </c>
      <c r="E10747">
        <v>15322637</v>
      </c>
      <c r="F10747">
        <v>0</v>
      </c>
    </row>
    <row r="10748" spans="1:6" x14ac:dyDescent="0.3">
      <c r="A10748" s="1" t="s">
        <v>14</v>
      </c>
      <c r="B10748" t="b">
        <v>0</v>
      </c>
      <c r="C10748">
        <v>15021452918765</v>
      </c>
      <c r="D10748">
        <v>15021470678953</v>
      </c>
      <c r="E10748">
        <v>17760188</v>
      </c>
      <c r="F10748">
        <v>0</v>
      </c>
    </row>
    <row r="10749" spans="1:6" x14ac:dyDescent="0.3">
      <c r="A10749" s="1" t="s">
        <v>14</v>
      </c>
      <c r="B10749" t="b">
        <v>0</v>
      </c>
      <c r="C10749">
        <v>15021472262405</v>
      </c>
      <c r="D10749">
        <v>15021486287331</v>
      </c>
      <c r="E10749">
        <v>14024926</v>
      </c>
      <c r="F10749">
        <v>0</v>
      </c>
    </row>
    <row r="10750" spans="1:6" x14ac:dyDescent="0.3">
      <c r="A10750" s="1" t="s">
        <v>12</v>
      </c>
      <c r="B10750" t="b">
        <v>0</v>
      </c>
      <c r="C10750">
        <v>15021487136906</v>
      </c>
      <c r="D10750">
        <v>15021498806054</v>
      </c>
      <c r="E10750">
        <v>11669148</v>
      </c>
      <c r="F10750">
        <v>0</v>
      </c>
    </row>
    <row r="10751" spans="1:6" x14ac:dyDescent="0.3">
      <c r="A10751" s="1" t="s">
        <v>13</v>
      </c>
      <c r="B10751" t="b">
        <v>0</v>
      </c>
      <c r="C10751">
        <v>15021498832112</v>
      </c>
      <c r="D10751">
        <v>15021514905055</v>
      </c>
      <c r="E10751">
        <v>16072943</v>
      </c>
      <c r="F10751">
        <v>0</v>
      </c>
    </row>
    <row r="10752" spans="1:6" x14ac:dyDescent="0.3">
      <c r="A10752" s="1" t="s">
        <v>9</v>
      </c>
      <c r="B10752" t="b">
        <v>0</v>
      </c>
      <c r="C10752">
        <v>15021515160920</v>
      </c>
      <c r="D10752">
        <v>15021530434420</v>
      </c>
      <c r="E10752">
        <v>15273500</v>
      </c>
      <c r="F10752">
        <v>0</v>
      </c>
    </row>
    <row r="10753" spans="1:6" x14ac:dyDescent="0.3">
      <c r="A10753" s="1" t="s">
        <v>11</v>
      </c>
      <c r="B10753" t="b">
        <v>0</v>
      </c>
      <c r="C10753">
        <v>15021530608345</v>
      </c>
      <c r="D10753">
        <v>15021545974965</v>
      </c>
      <c r="E10753">
        <v>15366620</v>
      </c>
      <c r="F10753">
        <v>0</v>
      </c>
    </row>
    <row r="10754" spans="1:6" x14ac:dyDescent="0.3">
      <c r="A10754" s="1" t="s">
        <v>6</v>
      </c>
      <c r="B10754" t="b">
        <v>0</v>
      </c>
      <c r="C10754">
        <v>15021546026295</v>
      </c>
      <c r="D10754">
        <v>15021562254352</v>
      </c>
      <c r="E10754">
        <v>16228057</v>
      </c>
      <c r="F10754">
        <v>0</v>
      </c>
    </row>
    <row r="10755" spans="1:6" x14ac:dyDescent="0.3">
      <c r="A10755" s="1" t="s">
        <v>13</v>
      </c>
      <c r="B10755" t="b">
        <v>0</v>
      </c>
      <c r="C10755">
        <v>15021562286988</v>
      </c>
      <c r="D10755">
        <v>15021577007104</v>
      </c>
      <c r="E10755">
        <v>14720116</v>
      </c>
      <c r="F10755">
        <v>0</v>
      </c>
    </row>
    <row r="10756" spans="1:6" x14ac:dyDescent="0.3">
      <c r="A10756" s="1" t="s">
        <v>8</v>
      </c>
      <c r="B10756" t="b">
        <v>0</v>
      </c>
      <c r="C10756">
        <v>15021577798749</v>
      </c>
      <c r="D10756">
        <v>15021594694370</v>
      </c>
      <c r="E10756">
        <v>16895621</v>
      </c>
      <c r="F10756">
        <v>0</v>
      </c>
    </row>
    <row r="10757" spans="1:6" x14ac:dyDescent="0.3">
      <c r="A10757" s="1" t="s">
        <v>6</v>
      </c>
      <c r="B10757" t="b">
        <v>0</v>
      </c>
      <c r="C10757">
        <v>15021594775406</v>
      </c>
      <c r="D10757">
        <v>15021609036194</v>
      </c>
      <c r="E10757">
        <v>14260788</v>
      </c>
      <c r="F10757">
        <v>0</v>
      </c>
    </row>
    <row r="10758" spans="1:6" x14ac:dyDescent="0.3">
      <c r="A10758" s="1" t="s">
        <v>7</v>
      </c>
      <c r="B10758" t="b">
        <v>0</v>
      </c>
      <c r="C10758">
        <v>15021609074238</v>
      </c>
      <c r="D10758">
        <v>15021624952237</v>
      </c>
      <c r="E10758">
        <v>15877999</v>
      </c>
      <c r="F10758">
        <v>0</v>
      </c>
    </row>
    <row r="10759" spans="1:6" x14ac:dyDescent="0.3">
      <c r="A10759" s="1" t="s">
        <v>10</v>
      </c>
      <c r="B10759" t="b">
        <v>0</v>
      </c>
      <c r="C10759">
        <v>15021624992123</v>
      </c>
      <c r="D10759">
        <v>15021640308948</v>
      </c>
      <c r="E10759">
        <v>15316825</v>
      </c>
      <c r="F10759">
        <v>0</v>
      </c>
    </row>
    <row r="10760" spans="1:6" x14ac:dyDescent="0.3">
      <c r="A10760" s="1" t="s">
        <v>13</v>
      </c>
      <c r="B10760" t="b">
        <v>0</v>
      </c>
      <c r="C10760">
        <v>15021640342585</v>
      </c>
      <c r="D10760">
        <v>15021655818181</v>
      </c>
      <c r="E10760">
        <v>15475596</v>
      </c>
      <c r="F10760">
        <v>0</v>
      </c>
    </row>
    <row r="10761" spans="1:6" x14ac:dyDescent="0.3">
      <c r="A10761" s="1" t="s">
        <v>12</v>
      </c>
      <c r="B10761" t="b">
        <v>0</v>
      </c>
      <c r="C10761">
        <v>15021655845961</v>
      </c>
      <c r="D10761">
        <v>15021671575216</v>
      </c>
      <c r="E10761">
        <v>15729255</v>
      </c>
      <c r="F10761">
        <v>0</v>
      </c>
    </row>
    <row r="10762" spans="1:6" x14ac:dyDescent="0.3">
      <c r="A10762" s="1" t="s">
        <v>15</v>
      </c>
      <c r="B10762" t="b">
        <v>0</v>
      </c>
      <c r="C10762">
        <v>15021671785045</v>
      </c>
      <c r="D10762">
        <v>15021687261542</v>
      </c>
      <c r="E10762">
        <v>15476497</v>
      </c>
      <c r="F10762">
        <v>0</v>
      </c>
    </row>
    <row r="10763" spans="1:6" x14ac:dyDescent="0.3">
      <c r="A10763" s="1" t="s">
        <v>6</v>
      </c>
      <c r="B10763" t="b">
        <v>0</v>
      </c>
      <c r="C10763">
        <v>15021687310232</v>
      </c>
      <c r="D10763">
        <v>15021703667363</v>
      </c>
      <c r="E10763">
        <v>16357131</v>
      </c>
      <c r="F10763">
        <v>0</v>
      </c>
    </row>
    <row r="10764" spans="1:6" x14ac:dyDescent="0.3">
      <c r="A10764" s="1" t="s">
        <v>14</v>
      </c>
      <c r="B10764" t="b">
        <v>0</v>
      </c>
      <c r="C10764">
        <v>15021704348951</v>
      </c>
      <c r="D10764">
        <v>15021721074364</v>
      </c>
      <c r="E10764">
        <v>16725413</v>
      </c>
      <c r="F10764">
        <v>0</v>
      </c>
    </row>
    <row r="10765" spans="1:6" x14ac:dyDescent="0.3">
      <c r="A10765" s="1" t="s">
        <v>7</v>
      </c>
      <c r="B10765" t="b">
        <v>0</v>
      </c>
      <c r="C10765">
        <v>15021721918365</v>
      </c>
      <c r="D10765">
        <v>15021734428189</v>
      </c>
      <c r="E10765">
        <v>12509824</v>
      </c>
      <c r="F10765">
        <v>0</v>
      </c>
    </row>
    <row r="10766" spans="1:6" x14ac:dyDescent="0.3">
      <c r="A10766" s="1" t="s">
        <v>8</v>
      </c>
      <c r="B10766" t="b">
        <v>0</v>
      </c>
      <c r="C10766">
        <v>15021735236714</v>
      </c>
      <c r="D10766">
        <v>15021751335344</v>
      </c>
      <c r="E10766">
        <v>16098630</v>
      </c>
      <c r="F10766">
        <v>0</v>
      </c>
    </row>
    <row r="10767" spans="1:6" x14ac:dyDescent="0.3">
      <c r="A10767" s="1" t="s">
        <v>10</v>
      </c>
      <c r="B10767" t="b">
        <v>0</v>
      </c>
      <c r="C10767">
        <v>15021751409642</v>
      </c>
      <c r="D10767">
        <v>15021764642565</v>
      </c>
      <c r="E10767">
        <v>13232923</v>
      </c>
      <c r="F10767">
        <v>0</v>
      </c>
    </row>
    <row r="10768" spans="1:6" x14ac:dyDescent="0.3">
      <c r="A10768" s="1" t="s">
        <v>14</v>
      </c>
      <c r="B10768" t="b">
        <v>0</v>
      </c>
      <c r="C10768">
        <v>15021765324121</v>
      </c>
      <c r="D10768">
        <v>15021783342622</v>
      </c>
      <c r="E10768">
        <v>18018501</v>
      </c>
      <c r="F10768">
        <v>0</v>
      </c>
    </row>
    <row r="10769" spans="1:6" x14ac:dyDescent="0.3">
      <c r="A10769" s="1" t="s">
        <v>6</v>
      </c>
      <c r="B10769" t="b">
        <v>0</v>
      </c>
      <c r="C10769">
        <v>15021784182882</v>
      </c>
      <c r="D10769">
        <v>15021796752947</v>
      </c>
      <c r="E10769">
        <v>12570065</v>
      </c>
      <c r="F10769">
        <v>0</v>
      </c>
    </row>
    <row r="10770" spans="1:6" x14ac:dyDescent="0.3">
      <c r="A10770" s="1" t="s">
        <v>7</v>
      </c>
      <c r="B10770" t="b">
        <v>0</v>
      </c>
      <c r="C10770">
        <v>15021796791616</v>
      </c>
      <c r="D10770">
        <v>15021811497068</v>
      </c>
      <c r="E10770">
        <v>14705452</v>
      </c>
      <c r="F10770">
        <v>0</v>
      </c>
    </row>
    <row r="10771" spans="1:6" x14ac:dyDescent="0.3">
      <c r="A10771" s="1" t="s">
        <v>12</v>
      </c>
      <c r="B10771" t="b">
        <v>0</v>
      </c>
      <c r="C10771">
        <v>15021811526919</v>
      </c>
      <c r="D10771">
        <v>15021826927199</v>
      </c>
      <c r="E10771">
        <v>15400280</v>
      </c>
      <c r="F10771">
        <v>0</v>
      </c>
    </row>
    <row r="10772" spans="1:6" x14ac:dyDescent="0.3">
      <c r="A10772" s="1" t="s">
        <v>12</v>
      </c>
      <c r="B10772" t="b">
        <v>0</v>
      </c>
      <c r="C10772">
        <v>15021826948696</v>
      </c>
      <c r="D10772">
        <v>15021842814700</v>
      </c>
      <c r="E10772">
        <v>15866004</v>
      </c>
      <c r="F10772">
        <v>0</v>
      </c>
    </row>
    <row r="10773" spans="1:6" x14ac:dyDescent="0.3">
      <c r="A10773" s="1" t="s">
        <v>7</v>
      </c>
      <c r="B10773" t="b">
        <v>0</v>
      </c>
      <c r="C10773">
        <v>15021842846587</v>
      </c>
      <c r="D10773">
        <v>15021858511778</v>
      </c>
      <c r="E10773">
        <v>15665191</v>
      </c>
      <c r="F10773">
        <v>0</v>
      </c>
    </row>
    <row r="10774" spans="1:6" x14ac:dyDescent="0.3">
      <c r="A10774" s="1" t="s">
        <v>15</v>
      </c>
      <c r="B10774" t="b">
        <v>0</v>
      </c>
      <c r="C10774">
        <v>15021858739687</v>
      </c>
      <c r="D10774">
        <v>15021874097635</v>
      </c>
      <c r="E10774">
        <v>15357948</v>
      </c>
      <c r="F10774">
        <v>0</v>
      </c>
    </row>
    <row r="10775" spans="1:6" x14ac:dyDescent="0.3">
      <c r="A10775" s="1" t="s">
        <v>12</v>
      </c>
      <c r="B10775" t="b">
        <v>0</v>
      </c>
      <c r="C10775">
        <v>15021874137737</v>
      </c>
      <c r="D10775">
        <v>15021889460598</v>
      </c>
      <c r="E10775">
        <v>15322861</v>
      </c>
      <c r="F10775">
        <v>0</v>
      </c>
    </row>
    <row r="10776" spans="1:6" x14ac:dyDescent="0.3">
      <c r="A10776" s="1" t="s">
        <v>14</v>
      </c>
      <c r="B10776" t="b">
        <v>0</v>
      </c>
      <c r="C10776">
        <v>15021890110412</v>
      </c>
      <c r="D10776">
        <v>15021908322769</v>
      </c>
      <c r="E10776">
        <v>18212357</v>
      </c>
      <c r="F10776">
        <v>0</v>
      </c>
    </row>
    <row r="10777" spans="1:6" x14ac:dyDescent="0.3">
      <c r="A10777" s="1" t="s">
        <v>6</v>
      </c>
      <c r="B10777" t="b">
        <v>0</v>
      </c>
      <c r="C10777">
        <v>15021909174278</v>
      </c>
      <c r="D10777">
        <v>15021921706731</v>
      </c>
      <c r="E10777">
        <v>12532453</v>
      </c>
      <c r="F10777">
        <v>0</v>
      </c>
    </row>
    <row r="10778" spans="1:6" x14ac:dyDescent="0.3">
      <c r="A10778" s="1" t="s">
        <v>9</v>
      </c>
      <c r="B10778" t="b">
        <v>0</v>
      </c>
      <c r="C10778">
        <v>15021921946060</v>
      </c>
      <c r="D10778">
        <v>15021937345225</v>
      </c>
      <c r="E10778">
        <v>15399165</v>
      </c>
      <c r="F10778">
        <v>0</v>
      </c>
    </row>
    <row r="10779" spans="1:6" x14ac:dyDescent="0.3">
      <c r="A10779" s="1" t="s">
        <v>13</v>
      </c>
      <c r="B10779" t="b">
        <v>0</v>
      </c>
      <c r="C10779">
        <v>15021937470770</v>
      </c>
      <c r="D10779">
        <v>15021952502709</v>
      </c>
      <c r="E10779">
        <v>15031939</v>
      </c>
      <c r="F10779">
        <v>0</v>
      </c>
    </row>
    <row r="10780" spans="1:6" x14ac:dyDescent="0.3">
      <c r="A10780" s="1" t="s">
        <v>14</v>
      </c>
      <c r="B10780" t="b">
        <v>0</v>
      </c>
      <c r="C10780">
        <v>15021953183715</v>
      </c>
      <c r="D10780">
        <v>15021970756926</v>
      </c>
      <c r="E10780">
        <v>17573211</v>
      </c>
      <c r="F10780">
        <v>0</v>
      </c>
    </row>
    <row r="10781" spans="1:6" x14ac:dyDescent="0.3">
      <c r="A10781" s="1" t="s">
        <v>15</v>
      </c>
      <c r="B10781" t="b">
        <v>0</v>
      </c>
      <c r="C10781">
        <v>15021971789236</v>
      </c>
      <c r="D10781">
        <v>15021984030104</v>
      </c>
      <c r="E10781">
        <v>12240868</v>
      </c>
      <c r="F10781">
        <v>0</v>
      </c>
    </row>
    <row r="10782" spans="1:6" x14ac:dyDescent="0.3">
      <c r="A10782" s="1" t="s">
        <v>14</v>
      </c>
      <c r="B10782" t="b">
        <v>0</v>
      </c>
      <c r="C10782">
        <v>15021984705784</v>
      </c>
      <c r="D10782">
        <v>15022002318885</v>
      </c>
      <c r="E10782">
        <v>17613101</v>
      </c>
      <c r="F10782">
        <v>0</v>
      </c>
    </row>
    <row r="10783" spans="1:6" x14ac:dyDescent="0.3">
      <c r="A10783" s="1" t="s">
        <v>6</v>
      </c>
      <c r="B10783" t="b">
        <v>0</v>
      </c>
      <c r="C10783">
        <v>15022003187115</v>
      </c>
      <c r="D10783">
        <v>15022016249476</v>
      </c>
      <c r="E10783">
        <v>13062361</v>
      </c>
      <c r="F10783">
        <v>0</v>
      </c>
    </row>
    <row r="10784" spans="1:6" x14ac:dyDescent="0.3">
      <c r="A10784" s="1" t="s">
        <v>11</v>
      </c>
      <c r="B10784" t="b">
        <v>0</v>
      </c>
      <c r="C10784">
        <v>15022016435455</v>
      </c>
      <c r="D10784">
        <v>15022031265059</v>
      </c>
      <c r="E10784">
        <v>14829604</v>
      </c>
      <c r="F10784">
        <v>0</v>
      </c>
    </row>
    <row r="10785" spans="1:6" x14ac:dyDescent="0.3">
      <c r="A10785" s="1" t="s">
        <v>15</v>
      </c>
      <c r="B10785" t="b">
        <v>0</v>
      </c>
      <c r="C10785">
        <v>15022031470916</v>
      </c>
      <c r="D10785">
        <v>15022046777459</v>
      </c>
      <c r="E10785">
        <v>15306543</v>
      </c>
      <c r="F10785">
        <v>0</v>
      </c>
    </row>
    <row r="10786" spans="1:6" x14ac:dyDescent="0.3">
      <c r="A10786" s="1" t="s">
        <v>14</v>
      </c>
      <c r="B10786" t="b">
        <v>0</v>
      </c>
      <c r="C10786">
        <v>15022047458469</v>
      </c>
      <c r="D10786">
        <v>15022064961033</v>
      </c>
      <c r="E10786">
        <v>17502564</v>
      </c>
      <c r="F10786">
        <v>0</v>
      </c>
    </row>
    <row r="10787" spans="1:6" x14ac:dyDescent="0.3">
      <c r="A10787" s="1" t="s">
        <v>6</v>
      </c>
      <c r="B10787" t="b">
        <v>0</v>
      </c>
      <c r="C10787">
        <v>15022065798864</v>
      </c>
      <c r="D10787">
        <v>15022078892787</v>
      </c>
      <c r="E10787">
        <v>13093923</v>
      </c>
      <c r="F10787">
        <v>0</v>
      </c>
    </row>
    <row r="10788" spans="1:6" x14ac:dyDescent="0.3">
      <c r="A10788" s="1" t="s">
        <v>8</v>
      </c>
      <c r="B10788" t="b">
        <v>0</v>
      </c>
      <c r="C10788">
        <v>15022079685638</v>
      </c>
      <c r="D10788">
        <v>15022095518109</v>
      </c>
      <c r="E10788">
        <v>15832471</v>
      </c>
      <c r="F10788">
        <v>0</v>
      </c>
    </row>
    <row r="10789" spans="1:6" x14ac:dyDescent="0.3">
      <c r="A10789" s="1" t="s">
        <v>6</v>
      </c>
      <c r="B10789" t="b">
        <v>0</v>
      </c>
      <c r="C10789">
        <v>15022095597113</v>
      </c>
      <c r="D10789">
        <v>15022110070202</v>
      </c>
      <c r="E10789">
        <v>14473089</v>
      </c>
      <c r="F10789">
        <v>0</v>
      </c>
    </row>
    <row r="10790" spans="1:6" x14ac:dyDescent="0.3">
      <c r="A10790" s="1" t="s">
        <v>8</v>
      </c>
      <c r="B10790" t="b">
        <v>0</v>
      </c>
      <c r="C10790">
        <v>15022110861549</v>
      </c>
      <c r="D10790">
        <v>15022126644854</v>
      </c>
      <c r="E10790">
        <v>15783305</v>
      </c>
      <c r="F10790">
        <v>0</v>
      </c>
    </row>
    <row r="10791" spans="1:6" x14ac:dyDescent="0.3">
      <c r="A10791" s="1" t="s">
        <v>10</v>
      </c>
      <c r="B10791" t="b">
        <v>0</v>
      </c>
      <c r="C10791">
        <v>15022126718436</v>
      </c>
      <c r="D10791">
        <v>15022140386780</v>
      </c>
      <c r="E10791">
        <v>13668344</v>
      </c>
      <c r="F10791">
        <v>0</v>
      </c>
    </row>
    <row r="10792" spans="1:6" x14ac:dyDescent="0.3">
      <c r="A10792" s="1" t="s">
        <v>7</v>
      </c>
      <c r="B10792" t="b">
        <v>0</v>
      </c>
      <c r="C10792">
        <v>15022140419037</v>
      </c>
      <c r="D10792">
        <v>15022156046962</v>
      </c>
      <c r="E10792">
        <v>15627925</v>
      </c>
      <c r="F10792">
        <v>0</v>
      </c>
    </row>
    <row r="10793" spans="1:6" x14ac:dyDescent="0.3">
      <c r="A10793" s="1" t="s">
        <v>6</v>
      </c>
      <c r="B10793" t="b">
        <v>0</v>
      </c>
      <c r="C10793">
        <v>15022156083570</v>
      </c>
      <c r="D10793">
        <v>15022172658407</v>
      </c>
      <c r="E10793">
        <v>16574837</v>
      </c>
      <c r="F10793">
        <v>0</v>
      </c>
    </row>
    <row r="10794" spans="1:6" x14ac:dyDescent="0.3">
      <c r="A10794" s="1" t="s">
        <v>10</v>
      </c>
      <c r="B10794" t="b">
        <v>0</v>
      </c>
      <c r="C10794">
        <v>15022172709338</v>
      </c>
      <c r="D10794">
        <v>15022187346923</v>
      </c>
      <c r="E10794">
        <v>14637585</v>
      </c>
      <c r="F10794">
        <v>0</v>
      </c>
    </row>
    <row r="10795" spans="1:6" x14ac:dyDescent="0.3">
      <c r="A10795" s="1" t="s">
        <v>13</v>
      </c>
      <c r="B10795" t="b">
        <v>0</v>
      </c>
      <c r="C10795">
        <v>15022187376710</v>
      </c>
      <c r="D10795">
        <v>15022202868586</v>
      </c>
      <c r="E10795">
        <v>15491876</v>
      </c>
      <c r="F10795">
        <v>0</v>
      </c>
    </row>
    <row r="10796" spans="1:6" x14ac:dyDescent="0.3">
      <c r="A10796" s="1" t="s">
        <v>9</v>
      </c>
      <c r="B10796" t="b">
        <v>0</v>
      </c>
      <c r="C10796">
        <v>15022203107004</v>
      </c>
      <c r="D10796">
        <v>15022218858182</v>
      </c>
      <c r="E10796">
        <v>15751178</v>
      </c>
      <c r="F10796">
        <v>0</v>
      </c>
    </row>
    <row r="10797" spans="1:6" x14ac:dyDescent="0.3">
      <c r="A10797" s="1" t="s">
        <v>12</v>
      </c>
      <c r="B10797" t="b">
        <v>0</v>
      </c>
      <c r="C10797">
        <v>15022218896687</v>
      </c>
      <c r="D10797">
        <v>15022234042859</v>
      </c>
      <c r="E10797">
        <v>15146172</v>
      </c>
      <c r="F10797">
        <v>0</v>
      </c>
    </row>
    <row r="10798" spans="1:6" x14ac:dyDescent="0.3">
      <c r="A10798" s="1" t="s">
        <v>8</v>
      </c>
      <c r="B10798" t="b">
        <v>0</v>
      </c>
      <c r="C10798">
        <v>15022234833370</v>
      </c>
      <c r="D10798">
        <v>15022251467799</v>
      </c>
      <c r="E10798">
        <v>16634429</v>
      </c>
      <c r="F10798">
        <v>0</v>
      </c>
    </row>
    <row r="10799" spans="1:6" x14ac:dyDescent="0.3">
      <c r="A10799" s="1" t="s">
        <v>6</v>
      </c>
      <c r="B10799" t="b">
        <v>0</v>
      </c>
      <c r="C10799">
        <v>15022251557508</v>
      </c>
      <c r="D10799">
        <v>15022265542261</v>
      </c>
      <c r="E10799">
        <v>13984753</v>
      </c>
      <c r="F10799">
        <v>0</v>
      </c>
    </row>
    <row r="10800" spans="1:6" x14ac:dyDescent="0.3">
      <c r="A10800" s="1" t="s">
        <v>9</v>
      </c>
      <c r="B10800" t="b">
        <v>0</v>
      </c>
      <c r="C10800">
        <v>15022265781599</v>
      </c>
      <c r="D10800">
        <v>15022280732686</v>
      </c>
      <c r="E10800">
        <v>14951087</v>
      </c>
      <c r="F10800">
        <v>0</v>
      </c>
    </row>
    <row r="10801" spans="1:6" x14ac:dyDescent="0.3">
      <c r="A10801" s="1" t="s">
        <v>7</v>
      </c>
      <c r="B10801" t="b">
        <v>0</v>
      </c>
      <c r="C10801">
        <v>15022280785167</v>
      </c>
      <c r="D10801">
        <v>15022295971350</v>
      </c>
      <c r="E10801">
        <v>15186183</v>
      </c>
      <c r="F10801">
        <v>0</v>
      </c>
    </row>
    <row r="10802" spans="1:6" x14ac:dyDescent="0.3">
      <c r="A10802" s="1" t="s">
        <v>11</v>
      </c>
      <c r="B10802" t="b">
        <v>0</v>
      </c>
      <c r="C10802">
        <v>15022296149202</v>
      </c>
      <c r="D10802">
        <v>15022311631590</v>
      </c>
      <c r="E10802">
        <v>15482388</v>
      </c>
      <c r="F10802">
        <v>0</v>
      </c>
    </row>
    <row r="10803" spans="1:6" x14ac:dyDescent="0.3">
      <c r="A10803" s="1" t="s">
        <v>9</v>
      </c>
      <c r="B10803" t="b">
        <v>0</v>
      </c>
      <c r="C10803">
        <v>15022311847794</v>
      </c>
      <c r="D10803">
        <v>15022327324995</v>
      </c>
      <c r="E10803">
        <v>15477201</v>
      </c>
      <c r="F10803">
        <v>0</v>
      </c>
    </row>
    <row r="10804" spans="1:6" x14ac:dyDescent="0.3">
      <c r="A10804" s="1" t="s">
        <v>13</v>
      </c>
      <c r="B10804" t="b">
        <v>0</v>
      </c>
      <c r="C10804">
        <v>15022327363522</v>
      </c>
      <c r="D10804">
        <v>15022342846645</v>
      </c>
      <c r="E10804">
        <v>15483123</v>
      </c>
      <c r="F10804">
        <v>0</v>
      </c>
    </row>
    <row r="10805" spans="1:6" x14ac:dyDescent="0.3">
      <c r="A10805" s="1" t="s">
        <v>11</v>
      </c>
      <c r="B10805" t="b">
        <v>0</v>
      </c>
      <c r="C10805">
        <v>15022343027003</v>
      </c>
      <c r="D10805">
        <v>15022358613072</v>
      </c>
      <c r="E10805">
        <v>15586069</v>
      </c>
      <c r="F10805">
        <v>0</v>
      </c>
    </row>
    <row r="10806" spans="1:6" x14ac:dyDescent="0.3">
      <c r="A10806" s="1" t="s">
        <v>15</v>
      </c>
      <c r="B10806" t="b">
        <v>0</v>
      </c>
      <c r="C10806">
        <v>15022358831842</v>
      </c>
      <c r="D10806">
        <v>15022374190685</v>
      </c>
      <c r="E10806">
        <v>15358843</v>
      </c>
      <c r="F10806">
        <v>0</v>
      </c>
    </row>
    <row r="10807" spans="1:6" x14ac:dyDescent="0.3">
      <c r="A10807" s="1" t="s">
        <v>6</v>
      </c>
      <c r="B10807" t="b">
        <v>0</v>
      </c>
      <c r="C10807">
        <v>15022374238320</v>
      </c>
      <c r="D10807">
        <v>15022390757015</v>
      </c>
      <c r="E10807">
        <v>16518695</v>
      </c>
      <c r="F10807">
        <v>0</v>
      </c>
    </row>
    <row r="10808" spans="1:6" x14ac:dyDescent="0.3">
      <c r="A10808" s="1" t="s">
        <v>14</v>
      </c>
      <c r="B10808" t="b">
        <v>0</v>
      </c>
      <c r="C10808">
        <v>15022391440667</v>
      </c>
      <c r="D10808">
        <v>15022408631079</v>
      </c>
      <c r="E10808">
        <v>17190412</v>
      </c>
      <c r="F10808">
        <v>0</v>
      </c>
    </row>
    <row r="10809" spans="1:6" x14ac:dyDescent="0.3">
      <c r="A10809" s="1" t="s">
        <v>6</v>
      </c>
      <c r="B10809" t="b">
        <v>0</v>
      </c>
      <c r="C10809">
        <v>15022409462280</v>
      </c>
      <c r="D10809">
        <v>15022421649545</v>
      </c>
      <c r="E10809">
        <v>12187265</v>
      </c>
      <c r="F10809">
        <v>0</v>
      </c>
    </row>
    <row r="10810" spans="1:6" x14ac:dyDescent="0.3">
      <c r="A10810" s="1" t="s">
        <v>11</v>
      </c>
      <c r="B10810" t="b">
        <v>0</v>
      </c>
      <c r="C10810">
        <v>15022421831522</v>
      </c>
      <c r="D10810">
        <v>15022436553086</v>
      </c>
      <c r="E10810">
        <v>14721564</v>
      </c>
      <c r="F10810">
        <v>0</v>
      </c>
    </row>
    <row r="10811" spans="1:6" x14ac:dyDescent="0.3">
      <c r="A10811" s="1" t="s">
        <v>9</v>
      </c>
      <c r="B10811" t="b">
        <v>0</v>
      </c>
      <c r="C10811">
        <v>15022436749849</v>
      </c>
      <c r="D10811">
        <v>15022452400497</v>
      </c>
      <c r="E10811">
        <v>15650648</v>
      </c>
      <c r="F10811">
        <v>0</v>
      </c>
    </row>
    <row r="10812" spans="1:6" x14ac:dyDescent="0.3">
      <c r="A10812" s="1" t="s">
        <v>11</v>
      </c>
      <c r="B10812" t="b">
        <v>0</v>
      </c>
      <c r="C10812">
        <v>15022452522526</v>
      </c>
      <c r="D10812">
        <v>15022467993125</v>
      </c>
      <c r="E10812">
        <v>15470599</v>
      </c>
      <c r="F10812">
        <v>0</v>
      </c>
    </row>
    <row r="10813" spans="1:6" x14ac:dyDescent="0.3">
      <c r="A10813" s="1" t="s">
        <v>14</v>
      </c>
      <c r="B10813" t="b">
        <v>0</v>
      </c>
      <c r="C10813">
        <v>15022468651880</v>
      </c>
      <c r="D10813">
        <v>15022486453502</v>
      </c>
      <c r="E10813">
        <v>17801622</v>
      </c>
      <c r="F10813">
        <v>0</v>
      </c>
    </row>
    <row r="10814" spans="1:6" x14ac:dyDescent="0.3">
      <c r="A10814" s="1" t="s">
        <v>14</v>
      </c>
      <c r="B10814" t="b">
        <v>0</v>
      </c>
      <c r="C10814">
        <v>15022487939154</v>
      </c>
      <c r="D10814">
        <v>15022502253857</v>
      </c>
      <c r="E10814">
        <v>14314703</v>
      </c>
      <c r="F10814">
        <v>0</v>
      </c>
    </row>
    <row r="10815" spans="1:6" x14ac:dyDescent="0.3">
      <c r="A10815" s="1" t="s">
        <v>11</v>
      </c>
      <c r="B10815" t="b">
        <v>0</v>
      </c>
      <c r="C10815">
        <v>15022503236251</v>
      </c>
      <c r="D10815">
        <v>15022515084316</v>
      </c>
      <c r="E10815">
        <v>11848065</v>
      </c>
      <c r="F10815">
        <v>0</v>
      </c>
    </row>
    <row r="10816" spans="1:6" x14ac:dyDescent="0.3">
      <c r="A10816" s="1" t="s">
        <v>8</v>
      </c>
      <c r="B10816" t="b">
        <v>0</v>
      </c>
      <c r="C10816">
        <v>15022515942596</v>
      </c>
      <c r="D10816">
        <v>15022532670871</v>
      </c>
      <c r="E10816">
        <v>16728275</v>
      </c>
      <c r="F10816">
        <v>0</v>
      </c>
    </row>
    <row r="10817" spans="1:6" x14ac:dyDescent="0.3">
      <c r="A10817" s="1" t="s">
        <v>6</v>
      </c>
      <c r="B10817" t="b">
        <v>0</v>
      </c>
      <c r="C10817">
        <v>15022532754066</v>
      </c>
      <c r="D10817">
        <v>15022546977168</v>
      </c>
      <c r="E10817">
        <v>14223102</v>
      </c>
      <c r="F10817">
        <v>0</v>
      </c>
    </row>
    <row r="10818" spans="1:6" x14ac:dyDescent="0.3">
      <c r="A10818" s="1" t="s">
        <v>10</v>
      </c>
      <c r="B10818" t="b">
        <v>0</v>
      </c>
      <c r="C10818">
        <v>15022547019298</v>
      </c>
      <c r="D10818">
        <v>15022561620442</v>
      </c>
      <c r="E10818">
        <v>14601144</v>
      </c>
      <c r="F10818">
        <v>0</v>
      </c>
    </row>
    <row r="10819" spans="1:6" x14ac:dyDescent="0.3">
      <c r="A10819" s="1" t="s">
        <v>6</v>
      </c>
      <c r="B10819" t="b">
        <v>0</v>
      </c>
      <c r="C10819">
        <v>15022561659293</v>
      </c>
      <c r="D10819">
        <v>15022578025589</v>
      </c>
      <c r="E10819">
        <v>16366296</v>
      </c>
      <c r="F10819">
        <v>0</v>
      </c>
    </row>
    <row r="10820" spans="1:6" x14ac:dyDescent="0.3">
      <c r="A10820" s="1" t="s">
        <v>13</v>
      </c>
      <c r="B10820" t="b">
        <v>0</v>
      </c>
      <c r="C10820">
        <v>15022578058331</v>
      </c>
      <c r="D10820">
        <v>15022593524238</v>
      </c>
      <c r="E10820">
        <v>15465907</v>
      </c>
      <c r="F10820">
        <v>0</v>
      </c>
    </row>
    <row r="10821" spans="1:6" x14ac:dyDescent="0.3">
      <c r="A10821" s="1" t="s">
        <v>14</v>
      </c>
      <c r="B10821" t="b">
        <v>0</v>
      </c>
      <c r="C10821">
        <v>15022594211601</v>
      </c>
      <c r="D10821">
        <v>15022611891978</v>
      </c>
      <c r="E10821">
        <v>17680377</v>
      </c>
      <c r="F10821">
        <v>0</v>
      </c>
    </row>
    <row r="10822" spans="1:6" x14ac:dyDescent="0.3">
      <c r="A10822" s="1" t="s">
        <v>15</v>
      </c>
      <c r="B10822" t="b">
        <v>0</v>
      </c>
      <c r="C10822">
        <v>15022612936070</v>
      </c>
      <c r="D10822">
        <v>15022624847364</v>
      </c>
      <c r="E10822">
        <v>11911294</v>
      </c>
      <c r="F10822">
        <v>0</v>
      </c>
    </row>
    <row r="10823" spans="1:6" x14ac:dyDescent="0.3">
      <c r="A10823" s="1" t="s">
        <v>8</v>
      </c>
      <c r="B10823" t="b">
        <v>0</v>
      </c>
      <c r="C10823">
        <v>15022625629676</v>
      </c>
      <c r="D10823">
        <v>15022642347609</v>
      </c>
      <c r="E10823">
        <v>16717933</v>
      </c>
      <c r="F10823">
        <v>0</v>
      </c>
    </row>
    <row r="10824" spans="1:6" x14ac:dyDescent="0.3">
      <c r="A10824" s="1" t="s">
        <v>7</v>
      </c>
      <c r="B10824" t="b">
        <v>0</v>
      </c>
      <c r="C10824">
        <v>15022642422224</v>
      </c>
      <c r="D10824">
        <v>15022656174905</v>
      </c>
      <c r="E10824">
        <v>13752681</v>
      </c>
      <c r="F10824">
        <v>0</v>
      </c>
    </row>
    <row r="10825" spans="1:6" x14ac:dyDescent="0.3">
      <c r="A10825" s="1" t="s">
        <v>12</v>
      </c>
      <c r="B10825" t="b">
        <v>0</v>
      </c>
      <c r="C10825">
        <v>15022656197102</v>
      </c>
      <c r="D10825">
        <v>15022671597826</v>
      </c>
      <c r="E10825">
        <v>15400724</v>
      </c>
      <c r="F10825">
        <v>0</v>
      </c>
    </row>
    <row r="10826" spans="1:6" x14ac:dyDescent="0.3">
      <c r="A10826" s="1" t="s">
        <v>14</v>
      </c>
      <c r="B10826" t="b">
        <v>0</v>
      </c>
      <c r="C10826">
        <v>15022672281043</v>
      </c>
      <c r="D10826">
        <v>15022689719891</v>
      </c>
      <c r="E10826">
        <v>17438848</v>
      </c>
      <c r="F10826">
        <v>0</v>
      </c>
    </row>
    <row r="10827" spans="1:6" x14ac:dyDescent="0.3">
      <c r="A10827" s="1" t="s">
        <v>6</v>
      </c>
      <c r="B10827" t="b">
        <v>0</v>
      </c>
      <c r="C10827">
        <v>15022690579932</v>
      </c>
      <c r="D10827">
        <v>15022703876627</v>
      </c>
      <c r="E10827">
        <v>13296695</v>
      </c>
      <c r="F10827">
        <v>0</v>
      </c>
    </row>
    <row r="10828" spans="1:6" x14ac:dyDescent="0.3">
      <c r="A10828" s="1" t="s">
        <v>6</v>
      </c>
      <c r="B10828" t="b">
        <v>0</v>
      </c>
      <c r="C10828">
        <v>15022703914994</v>
      </c>
      <c r="D10828">
        <v>15022719703949</v>
      </c>
      <c r="E10828">
        <v>15788955</v>
      </c>
      <c r="F10828">
        <v>0</v>
      </c>
    </row>
    <row r="10829" spans="1:6" x14ac:dyDescent="0.3">
      <c r="A10829" s="1" t="s">
        <v>13</v>
      </c>
      <c r="B10829" t="b">
        <v>0</v>
      </c>
      <c r="C10829">
        <v>15022719746493</v>
      </c>
      <c r="D10829">
        <v>15022734492700</v>
      </c>
      <c r="E10829">
        <v>14746207</v>
      </c>
      <c r="F10829">
        <v>0</v>
      </c>
    </row>
    <row r="10830" spans="1:6" x14ac:dyDescent="0.3">
      <c r="A10830" s="1" t="s">
        <v>11</v>
      </c>
      <c r="B10830" t="b">
        <v>0</v>
      </c>
      <c r="C10830">
        <v>15022734670886</v>
      </c>
      <c r="D10830">
        <v>15022749535943</v>
      </c>
      <c r="E10830">
        <v>14865057</v>
      </c>
      <c r="F10830">
        <v>0</v>
      </c>
    </row>
    <row r="10831" spans="1:6" x14ac:dyDescent="0.3">
      <c r="A10831" s="1" t="s">
        <v>15</v>
      </c>
      <c r="B10831" t="b">
        <v>0</v>
      </c>
      <c r="C10831">
        <v>15022749756555</v>
      </c>
      <c r="D10831">
        <v>15022764690534</v>
      </c>
      <c r="E10831">
        <v>14933979</v>
      </c>
      <c r="F10831">
        <v>0</v>
      </c>
    </row>
    <row r="10832" spans="1:6" x14ac:dyDescent="0.3">
      <c r="A10832" s="1" t="s">
        <v>10</v>
      </c>
      <c r="B10832" t="b">
        <v>0</v>
      </c>
      <c r="C10832">
        <v>15022764733506</v>
      </c>
      <c r="D10832">
        <v>15022780181139</v>
      </c>
      <c r="E10832">
        <v>15447633</v>
      </c>
      <c r="F10832">
        <v>0</v>
      </c>
    </row>
    <row r="10833" spans="1:6" x14ac:dyDescent="0.3">
      <c r="A10833" s="1" t="s">
        <v>8</v>
      </c>
      <c r="B10833" t="b">
        <v>0</v>
      </c>
      <c r="C10833">
        <v>15022780956586</v>
      </c>
      <c r="D10833">
        <v>15022797669932</v>
      </c>
      <c r="E10833">
        <v>16713346</v>
      </c>
      <c r="F10833">
        <v>0</v>
      </c>
    </row>
    <row r="10834" spans="1:6" x14ac:dyDescent="0.3">
      <c r="A10834" s="1" t="s">
        <v>15</v>
      </c>
      <c r="B10834" t="b">
        <v>0</v>
      </c>
      <c r="C10834">
        <v>15022798302025</v>
      </c>
      <c r="D10834">
        <v>15022811168226</v>
      </c>
      <c r="E10834">
        <v>12866201</v>
      </c>
      <c r="F10834">
        <v>0</v>
      </c>
    </row>
    <row r="10835" spans="1:6" x14ac:dyDescent="0.3">
      <c r="A10835" s="1" t="s">
        <v>10</v>
      </c>
      <c r="B10835" t="b">
        <v>0</v>
      </c>
      <c r="C10835">
        <v>15022811211901</v>
      </c>
      <c r="D10835">
        <v>15022826906399</v>
      </c>
      <c r="E10835">
        <v>15694498</v>
      </c>
      <c r="F10835">
        <v>0</v>
      </c>
    </row>
    <row r="10836" spans="1:6" x14ac:dyDescent="0.3">
      <c r="A10836" s="1" t="s">
        <v>8</v>
      </c>
      <c r="B10836" t="b">
        <v>0</v>
      </c>
      <c r="C10836">
        <v>15022827713056</v>
      </c>
      <c r="D10836">
        <v>15022844540921</v>
      </c>
      <c r="E10836">
        <v>16827865</v>
      </c>
      <c r="F10836">
        <v>0</v>
      </c>
    </row>
    <row r="10837" spans="1:6" x14ac:dyDescent="0.3">
      <c r="A10837" s="1" t="s">
        <v>6</v>
      </c>
      <c r="B10837" t="b">
        <v>0</v>
      </c>
      <c r="C10837">
        <v>15022844978452</v>
      </c>
      <c r="D10837">
        <v>15022859204160</v>
      </c>
      <c r="E10837">
        <v>14225708</v>
      </c>
      <c r="F10837">
        <v>0</v>
      </c>
    </row>
    <row r="10838" spans="1:6" x14ac:dyDescent="0.3">
      <c r="A10838" s="1" t="s">
        <v>15</v>
      </c>
      <c r="B10838" t="b">
        <v>0</v>
      </c>
      <c r="C10838">
        <v>15022859421929</v>
      </c>
      <c r="D10838">
        <v>15022873916596</v>
      </c>
      <c r="E10838">
        <v>14494667</v>
      </c>
      <c r="F10838">
        <v>0</v>
      </c>
    </row>
    <row r="10839" spans="1:6" x14ac:dyDescent="0.3">
      <c r="A10839" s="1" t="s">
        <v>6</v>
      </c>
      <c r="B10839" t="b">
        <v>0</v>
      </c>
      <c r="C10839">
        <v>15022873959734</v>
      </c>
      <c r="D10839">
        <v>15022890367503</v>
      </c>
      <c r="E10839">
        <v>16407769</v>
      </c>
      <c r="F10839">
        <v>0</v>
      </c>
    </row>
    <row r="10840" spans="1:6" x14ac:dyDescent="0.3">
      <c r="A10840" s="1" t="s">
        <v>11</v>
      </c>
      <c r="B10840" t="b">
        <v>0</v>
      </c>
      <c r="C10840">
        <v>15022890546797</v>
      </c>
      <c r="D10840">
        <v>15022905282020</v>
      </c>
      <c r="E10840">
        <v>14735223</v>
      </c>
      <c r="F10840">
        <v>0</v>
      </c>
    </row>
    <row r="10841" spans="1:6" x14ac:dyDescent="0.3">
      <c r="A10841" s="1" t="s">
        <v>15</v>
      </c>
      <c r="B10841" t="b">
        <v>0</v>
      </c>
      <c r="C10841">
        <v>15022905508061</v>
      </c>
      <c r="D10841">
        <v>15022920883522</v>
      </c>
      <c r="E10841">
        <v>15375461</v>
      </c>
      <c r="F10841">
        <v>0</v>
      </c>
    </row>
    <row r="10842" spans="1:6" x14ac:dyDescent="0.3">
      <c r="A10842" s="1" t="s">
        <v>14</v>
      </c>
      <c r="B10842" t="b">
        <v>0</v>
      </c>
      <c r="C10842">
        <v>15022936073328</v>
      </c>
      <c r="D10842">
        <v>15022954816546</v>
      </c>
      <c r="E10842">
        <v>18743218</v>
      </c>
      <c r="F10842">
        <v>0</v>
      </c>
    </row>
    <row r="10843" spans="1:6" x14ac:dyDescent="0.3">
      <c r="A10843" s="1" t="s">
        <v>15</v>
      </c>
      <c r="B10843" t="b">
        <v>0</v>
      </c>
      <c r="C10843">
        <v>15022956313889</v>
      </c>
      <c r="D10843">
        <v>15022967786744</v>
      </c>
      <c r="E10843">
        <v>11472855</v>
      </c>
      <c r="F10843">
        <v>0</v>
      </c>
    </row>
    <row r="10844" spans="1:6" x14ac:dyDescent="0.3">
      <c r="A10844" s="1" t="s">
        <v>6</v>
      </c>
      <c r="B10844" t="b">
        <v>0</v>
      </c>
      <c r="C10844">
        <v>15022967838677</v>
      </c>
      <c r="D10844">
        <v>15022984154693</v>
      </c>
      <c r="E10844">
        <v>16316016</v>
      </c>
      <c r="F10844">
        <v>0</v>
      </c>
    </row>
    <row r="10845" spans="1:6" x14ac:dyDescent="0.3">
      <c r="A10845" s="1" t="s">
        <v>7</v>
      </c>
      <c r="B10845" t="b">
        <v>0</v>
      </c>
      <c r="C10845">
        <v>15022984184286</v>
      </c>
      <c r="D10845">
        <v>15022999179699</v>
      </c>
      <c r="E10845">
        <v>14995413</v>
      </c>
      <c r="F10845">
        <v>0</v>
      </c>
    </row>
    <row r="10846" spans="1:6" x14ac:dyDescent="0.3">
      <c r="A10846" s="1" t="s">
        <v>13</v>
      </c>
      <c r="B10846" t="b">
        <v>0</v>
      </c>
      <c r="C10846">
        <v>15022997363221</v>
      </c>
      <c r="D10846">
        <v>15023014926969</v>
      </c>
      <c r="E10846">
        <v>17563748</v>
      </c>
      <c r="F10846">
        <v>0</v>
      </c>
    </row>
    <row r="10847" spans="1:6" x14ac:dyDescent="0.3">
      <c r="A10847" s="1" t="s">
        <v>7</v>
      </c>
      <c r="B10847" t="b">
        <v>0</v>
      </c>
      <c r="C10847">
        <v>15023014991715</v>
      </c>
      <c r="D10847">
        <v>15023030446253</v>
      </c>
      <c r="E10847">
        <v>15454538</v>
      </c>
      <c r="F10847">
        <v>0</v>
      </c>
    </row>
    <row r="10848" spans="1:6" x14ac:dyDescent="0.3">
      <c r="A10848" s="1" t="s">
        <v>15</v>
      </c>
      <c r="B10848" t="b">
        <v>0</v>
      </c>
      <c r="C10848">
        <v>15023030732496</v>
      </c>
      <c r="D10848">
        <v>15023046287092</v>
      </c>
      <c r="E10848">
        <v>15554596</v>
      </c>
      <c r="F10848">
        <v>0</v>
      </c>
    </row>
    <row r="10849" spans="1:6" x14ac:dyDescent="0.3">
      <c r="A10849" s="1" t="s">
        <v>11</v>
      </c>
      <c r="B10849" t="b">
        <v>0</v>
      </c>
      <c r="C10849">
        <v>15023046475784</v>
      </c>
      <c r="D10849">
        <v>15023061593246</v>
      </c>
      <c r="E10849">
        <v>15117462</v>
      </c>
      <c r="F10849">
        <v>0</v>
      </c>
    </row>
    <row r="10850" spans="1:6" x14ac:dyDescent="0.3">
      <c r="A10850" s="1" t="s">
        <v>10</v>
      </c>
      <c r="B10850" t="b">
        <v>0</v>
      </c>
      <c r="C10850">
        <v>15023061635647</v>
      </c>
      <c r="D10850">
        <v>15023077140235</v>
      </c>
      <c r="E10850">
        <v>15504588</v>
      </c>
      <c r="F10850">
        <v>0</v>
      </c>
    </row>
    <row r="10851" spans="1:6" x14ac:dyDescent="0.3">
      <c r="A10851" s="1" t="s">
        <v>14</v>
      </c>
      <c r="B10851" t="b">
        <v>0</v>
      </c>
      <c r="C10851">
        <v>15023077800159</v>
      </c>
      <c r="D10851">
        <v>15023095803729</v>
      </c>
      <c r="E10851">
        <v>18003570</v>
      </c>
      <c r="F10851">
        <v>0</v>
      </c>
    </row>
    <row r="10852" spans="1:6" x14ac:dyDescent="0.3">
      <c r="A10852" s="1" t="s">
        <v>8</v>
      </c>
      <c r="B10852" t="b">
        <v>0</v>
      </c>
      <c r="C10852">
        <v>15023097417124</v>
      </c>
      <c r="D10852">
        <v>15023110211068</v>
      </c>
      <c r="E10852">
        <v>12793944</v>
      </c>
      <c r="F10852">
        <v>0</v>
      </c>
    </row>
    <row r="10853" spans="1:6" x14ac:dyDescent="0.3">
      <c r="A10853" s="1" t="s">
        <v>7</v>
      </c>
      <c r="B10853" t="b">
        <v>0</v>
      </c>
      <c r="C10853">
        <v>15023110643666</v>
      </c>
      <c r="D10853">
        <v>15023124015580</v>
      </c>
      <c r="E10853">
        <v>13371914</v>
      </c>
      <c r="F10853">
        <v>0</v>
      </c>
    </row>
    <row r="10854" spans="1:6" x14ac:dyDescent="0.3">
      <c r="A10854" s="1" t="s">
        <v>10</v>
      </c>
      <c r="B10854" t="b">
        <v>0</v>
      </c>
      <c r="C10854">
        <v>15023124047319</v>
      </c>
      <c r="D10854">
        <v>15023139584491</v>
      </c>
      <c r="E10854">
        <v>15537172</v>
      </c>
      <c r="F10854">
        <v>0</v>
      </c>
    </row>
    <row r="10855" spans="1:6" x14ac:dyDescent="0.3">
      <c r="A10855" s="1" t="s">
        <v>11</v>
      </c>
      <c r="B10855" t="b">
        <v>0</v>
      </c>
      <c r="C10855">
        <v>15023139755046</v>
      </c>
      <c r="D10855">
        <v>15023156117188</v>
      </c>
      <c r="E10855">
        <v>16362142</v>
      </c>
      <c r="F10855">
        <v>0</v>
      </c>
    </row>
    <row r="10856" spans="1:6" x14ac:dyDescent="0.3">
      <c r="A10856" s="1" t="s">
        <v>7</v>
      </c>
      <c r="B10856" t="b">
        <v>0</v>
      </c>
      <c r="C10856">
        <v>15023156166674</v>
      </c>
      <c r="D10856">
        <v>15023171727816</v>
      </c>
      <c r="E10856">
        <v>15561142</v>
      </c>
      <c r="F10856">
        <v>0</v>
      </c>
    </row>
    <row r="10857" spans="1:6" x14ac:dyDescent="0.3">
      <c r="A10857" s="1" t="s">
        <v>15</v>
      </c>
      <c r="B10857" t="b">
        <v>0</v>
      </c>
      <c r="C10857">
        <v>15023171950557</v>
      </c>
      <c r="D10857">
        <v>15023186993666</v>
      </c>
      <c r="E10857">
        <v>15043109</v>
      </c>
      <c r="F10857">
        <v>0</v>
      </c>
    </row>
    <row r="10858" spans="1:6" x14ac:dyDescent="0.3">
      <c r="A10858" s="1" t="s">
        <v>14</v>
      </c>
      <c r="B10858" t="b">
        <v>0</v>
      </c>
      <c r="C10858">
        <v>15023187656731</v>
      </c>
      <c r="D10858">
        <v>15023205504991</v>
      </c>
      <c r="E10858">
        <v>17848260</v>
      </c>
      <c r="F10858">
        <v>0</v>
      </c>
    </row>
    <row r="10859" spans="1:6" x14ac:dyDescent="0.3">
      <c r="A10859" s="1" t="s">
        <v>11</v>
      </c>
      <c r="B10859" t="b">
        <v>0</v>
      </c>
      <c r="C10859">
        <v>15023206476134</v>
      </c>
      <c r="D10859">
        <v>15023218757334</v>
      </c>
      <c r="E10859">
        <v>12281200</v>
      </c>
      <c r="F10859">
        <v>0</v>
      </c>
    </row>
    <row r="10860" spans="1:6" x14ac:dyDescent="0.3">
      <c r="A10860" s="1" t="s">
        <v>6</v>
      </c>
      <c r="B10860" t="b">
        <v>0</v>
      </c>
      <c r="C10860">
        <v>15023218793268</v>
      </c>
      <c r="D10860">
        <v>15023235395923</v>
      </c>
      <c r="E10860">
        <v>16602655</v>
      </c>
      <c r="F10860">
        <v>0</v>
      </c>
    </row>
    <row r="10861" spans="1:6" x14ac:dyDescent="0.3">
      <c r="A10861" s="1" t="s">
        <v>7</v>
      </c>
      <c r="B10861" t="b">
        <v>0</v>
      </c>
      <c r="C10861">
        <v>15023235432571</v>
      </c>
      <c r="D10861">
        <v>15023249398392</v>
      </c>
      <c r="E10861">
        <v>13965821</v>
      </c>
      <c r="F10861">
        <v>0</v>
      </c>
    </row>
    <row r="10862" spans="1:6" x14ac:dyDescent="0.3">
      <c r="A10862" s="1" t="s">
        <v>7</v>
      </c>
      <c r="B10862" t="b">
        <v>0</v>
      </c>
      <c r="C10862">
        <v>15023249427743</v>
      </c>
      <c r="D10862">
        <v>15023264901287</v>
      </c>
      <c r="E10862">
        <v>15473544</v>
      </c>
      <c r="F10862">
        <v>0</v>
      </c>
    </row>
    <row r="10863" spans="1:6" x14ac:dyDescent="0.3">
      <c r="A10863" s="1" t="s">
        <v>14</v>
      </c>
      <c r="B10863" t="b">
        <v>0</v>
      </c>
      <c r="C10863">
        <v>15023265575721</v>
      </c>
      <c r="D10863">
        <v>15023283723096</v>
      </c>
      <c r="E10863">
        <v>18147375</v>
      </c>
      <c r="F10863">
        <v>0</v>
      </c>
    </row>
    <row r="10864" spans="1:6" x14ac:dyDescent="0.3">
      <c r="A10864" s="1" t="s">
        <v>11</v>
      </c>
      <c r="B10864" t="b">
        <v>0</v>
      </c>
      <c r="C10864">
        <v>15023284709717</v>
      </c>
      <c r="D10864">
        <v>15023296879164</v>
      </c>
      <c r="E10864">
        <v>12169447</v>
      </c>
      <c r="F10864">
        <v>0</v>
      </c>
    </row>
    <row r="10865" spans="1:6" x14ac:dyDescent="0.3">
      <c r="A10865" s="1" t="s">
        <v>13</v>
      </c>
      <c r="B10865" t="b">
        <v>0</v>
      </c>
      <c r="C10865">
        <v>15023296922141</v>
      </c>
      <c r="D10865">
        <v>15023312406683</v>
      </c>
      <c r="E10865">
        <v>15484542</v>
      </c>
      <c r="F10865">
        <v>0</v>
      </c>
    </row>
    <row r="10866" spans="1:6" x14ac:dyDescent="0.3">
      <c r="A10866" s="1" t="s">
        <v>8</v>
      </c>
      <c r="B10866" t="b">
        <v>0</v>
      </c>
      <c r="C10866">
        <v>15023313194565</v>
      </c>
      <c r="D10866">
        <v>15023329937473</v>
      </c>
      <c r="E10866">
        <v>16742908</v>
      </c>
      <c r="F10866">
        <v>0</v>
      </c>
    </row>
    <row r="10867" spans="1:6" x14ac:dyDescent="0.3">
      <c r="A10867" s="1" t="s">
        <v>7</v>
      </c>
      <c r="B10867" t="b">
        <v>0</v>
      </c>
      <c r="C10867">
        <v>15023330018266</v>
      </c>
      <c r="D10867">
        <v>15023343687061</v>
      </c>
      <c r="E10867">
        <v>13668795</v>
      </c>
      <c r="F10867">
        <v>0</v>
      </c>
    </row>
    <row r="10868" spans="1:6" x14ac:dyDescent="0.3">
      <c r="A10868" s="1" t="s">
        <v>14</v>
      </c>
      <c r="B10868" t="b">
        <v>0</v>
      </c>
      <c r="C10868">
        <v>15023344354992</v>
      </c>
      <c r="D10868">
        <v>15023361887308</v>
      </c>
      <c r="E10868">
        <v>17532316</v>
      </c>
      <c r="F10868">
        <v>0</v>
      </c>
    </row>
    <row r="10869" spans="1:6" x14ac:dyDescent="0.3">
      <c r="A10869" s="1" t="s">
        <v>11</v>
      </c>
      <c r="B10869" t="b">
        <v>0</v>
      </c>
      <c r="C10869">
        <v>15023362878091</v>
      </c>
      <c r="D10869">
        <v>15023375478320</v>
      </c>
      <c r="E10869">
        <v>12600229</v>
      </c>
      <c r="F10869">
        <v>0</v>
      </c>
    </row>
    <row r="10870" spans="1:6" x14ac:dyDescent="0.3">
      <c r="A10870" s="1" t="s">
        <v>13</v>
      </c>
      <c r="B10870" t="b">
        <v>0</v>
      </c>
      <c r="C10870">
        <v>15023375528341</v>
      </c>
      <c r="D10870">
        <v>15023390684297</v>
      </c>
      <c r="E10870">
        <v>15155956</v>
      </c>
      <c r="F10870">
        <v>0</v>
      </c>
    </row>
    <row r="10871" spans="1:6" x14ac:dyDescent="0.3">
      <c r="A10871" s="1" t="s">
        <v>13</v>
      </c>
      <c r="B10871" t="b">
        <v>0</v>
      </c>
      <c r="C10871">
        <v>15023390717029</v>
      </c>
      <c r="D10871">
        <v>15023406130722</v>
      </c>
      <c r="E10871">
        <v>15413693</v>
      </c>
      <c r="F10871">
        <v>0</v>
      </c>
    </row>
    <row r="10872" spans="1:6" x14ac:dyDescent="0.3">
      <c r="A10872" s="1" t="s">
        <v>9</v>
      </c>
      <c r="B10872" t="b">
        <v>0</v>
      </c>
      <c r="C10872">
        <v>15023406365005</v>
      </c>
      <c r="D10872">
        <v>15023422101184</v>
      </c>
      <c r="E10872">
        <v>15736179</v>
      </c>
      <c r="F10872">
        <v>0</v>
      </c>
    </row>
    <row r="10873" spans="1:6" x14ac:dyDescent="0.3">
      <c r="A10873" s="1" t="s">
        <v>12</v>
      </c>
      <c r="B10873" t="b">
        <v>0</v>
      </c>
      <c r="C10873">
        <v>15023422145171</v>
      </c>
      <c r="D10873">
        <v>15023437085592</v>
      </c>
      <c r="E10873">
        <v>14940421</v>
      </c>
      <c r="F10873">
        <v>0</v>
      </c>
    </row>
    <row r="10874" spans="1:6" x14ac:dyDescent="0.3">
      <c r="A10874" s="1" t="s">
        <v>7</v>
      </c>
      <c r="B10874" t="b">
        <v>0</v>
      </c>
      <c r="C10874">
        <v>15023437108967</v>
      </c>
      <c r="D10874">
        <v>15023452930925</v>
      </c>
      <c r="E10874">
        <v>15821958</v>
      </c>
      <c r="F10874">
        <v>0</v>
      </c>
    </row>
    <row r="10875" spans="1:6" x14ac:dyDescent="0.3">
      <c r="A10875" s="1" t="s">
        <v>6</v>
      </c>
      <c r="B10875" t="b">
        <v>0</v>
      </c>
      <c r="C10875">
        <v>15023452967220</v>
      </c>
      <c r="D10875">
        <v>15023469460569</v>
      </c>
      <c r="E10875">
        <v>16493349</v>
      </c>
      <c r="F10875">
        <v>0</v>
      </c>
    </row>
    <row r="10876" spans="1:6" x14ac:dyDescent="0.3">
      <c r="A10876" s="1" t="s">
        <v>8</v>
      </c>
      <c r="B10876" t="b">
        <v>0</v>
      </c>
      <c r="C10876">
        <v>15023470243677</v>
      </c>
      <c r="D10876">
        <v>15023486552505</v>
      </c>
      <c r="E10876">
        <v>16308828</v>
      </c>
      <c r="F10876">
        <v>0</v>
      </c>
    </row>
    <row r="10877" spans="1:6" x14ac:dyDescent="0.3">
      <c r="A10877" s="1" t="s">
        <v>15</v>
      </c>
      <c r="B10877" t="b">
        <v>0</v>
      </c>
      <c r="C10877">
        <v>15023486824281</v>
      </c>
      <c r="D10877">
        <v>15023499980816</v>
      </c>
      <c r="E10877">
        <v>13156535</v>
      </c>
      <c r="F10877">
        <v>0</v>
      </c>
    </row>
    <row r="10878" spans="1:6" x14ac:dyDescent="0.3">
      <c r="A10878" s="1" t="s">
        <v>11</v>
      </c>
      <c r="B10878" t="b">
        <v>0</v>
      </c>
      <c r="C10878">
        <v>15023500153462</v>
      </c>
      <c r="D10878">
        <v>15023515804586</v>
      </c>
      <c r="E10878">
        <v>15651124</v>
      </c>
      <c r="F10878">
        <v>0</v>
      </c>
    </row>
    <row r="10879" spans="1:6" x14ac:dyDescent="0.3">
      <c r="A10879" s="1" t="s">
        <v>14</v>
      </c>
      <c r="B10879" t="b">
        <v>0</v>
      </c>
      <c r="C10879">
        <v>15023516472225</v>
      </c>
      <c r="D10879">
        <v>15023533812999</v>
      </c>
      <c r="E10879">
        <v>17340774</v>
      </c>
      <c r="F10879">
        <v>0</v>
      </c>
    </row>
    <row r="10880" spans="1:6" x14ac:dyDescent="0.3">
      <c r="A10880" s="1" t="s">
        <v>14</v>
      </c>
      <c r="B10880" t="b">
        <v>0</v>
      </c>
      <c r="C10880">
        <v>15023535281928</v>
      </c>
      <c r="D10880">
        <v>15023549429738</v>
      </c>
      <c r="E10880">
        <v>14147810</v>
      </c>
      <c r="F10880">
        <v>0</v>
      </c>
    </row>
    <row r="10881" spans="1:6" x14ac:dyDescent="0.3">
      <c r="A10881" s="1" t="s">
        <v>11</v>
      </c>
      <c r="B10881" t="b">
        <v>0</v>
      </c>
      <c r="C10881">
        <v>15023550400755</v>
      </c>
      <c r="D10881">
        <v>15023562632478</v>
      </c>
      <c r="E10881">
        <v>12231723</v>
      </c>
      <c r="F10881">
        <v>0</v>
      </c>
    </row>
    <row r="10882" spans="1:6" x14ac:dyDescent="0.3">
      <c r="A10882" s="1" t="s">
        <v>10</v>
      </c>
      <c r="B10882" t="b">
        <v>0</v>
      </c>
      <c r="C10882">
        <v>15023562675677</v>
      </c>
      <c r="D10882">
        <v>15023578108662</v>
      </c>
      <c r="E10882">
        <v>15432985</v>
      </c>
      <c r="F10882">
        <v>0</v>
      </c>
    </row>
    <row r="10883" spans="1:6" x14ac:dyDescent="0.3">
      <c r="A10883" s="1" t="s">
        <v>15</v>
      </c>
      <c r="B10883" t="b">
        <v>0</v>
      </c>
      <c r="C10883">
        <v>15023578306731</v>
      </c>
      <c r="D10883">
        <v>15023593902452</v>
      </c>
      <c r="E10883">
        <v>15595721</v>
      </c>
      <c r="F10883">
        <v>0</v>
      </c>
    </row>
    <row r="10884" spans="1:6" x14ac:dyDescent="0.3">
      <c r="A10884" s="1" t="s">
        <v>11</v>
      </c>
      <c r="B10884" t="b">
        <v>0</v>
      </c>
      <c r="C10884">
        <v>15023594082482</v>
      </c>
      <c r="D10884">
        <v>15023609357053</v>
      </c>
      <c r="E10884">
        <v>15274571</v>
      </c>
      <c r="F10884">
        <v>0</v>
      </c>
    </row>
    <row r="10885" spans="1:6" x14ac:dyDescent="0.3">
      <c r="A10885" s="1" t="s">
        <v>13</v>
      </c>
      <c r="B10885" t="b">
        <v>0</v>
      </c>
      <c r="C10885">
        <v>15023609384743</v>
      </c>
      <c r="D10885">
        <v>15023624941529</v>
      </c>
      <c r="E10885">
        <v>15556786</v>
      </c>
      <c r="F10885">
        <v>0</v>
      </c>
    </row>
    <row r="10886" spans="1:6" x14ac:dyDescent="0.3">
      <c r="A10886" s="1" t="s">
        <v>10</v>
      </c>
      <c r="B10886" t="b">
        <v>0</v>
      </c>
      <c r="C10886">
        <v>15023624974781</v>
      </c>
      <c r="D10886">
        <v>15023640553630</v>
      </c>
      <c r="E10886">
        <v>15578849</v>
      </c>
      <c r="F10886">
        <v>0</v>
      </c>
    </row>
    <row r="10887" spans="1:6" x14ac:dyDescent="0.3">
      <c r="A10887" s="1" t="s">
        <v>12</v>
      </c>
      <c r="B10887" t="b">
        <v>0</v>
      </c>
      <c r="C10887">
        <v>15023640577759</v>
      </c>
      <c r="D10887">
        <v>15023655921835</v>
      </c>
      <c r="E10887">
        <v>15344076</v>
      </c>
      <c r="F10887">
        <v>0</v>
      </c>
    </row>
    <row r="10888" spans="1:6" x14ac:dyDescent="0.3">
      <c r="A10888" s="1" t="s">
        <v>11</v>
      </c>
      <c r="B10888" t="b">
        <v>0</v>
      </c>
      <c r="C10888">
        <v>15023656083991</v>
      </c>
      <c r="D10888">
        <v>15023672302597</v>
      </c>
      <c r="E10888">
        <v>16218606</v>
      </c>
      <c r="F10888">
        <v>0</v>
      </c>
    </row>
    <row r="10889" spans="1:6" x14ac:dyDescent="0.3">
      <c r="A10889" s="1" t="s">
        <v>6</v>
      </c>
      <c r="B10889" t="b">
        <v>0</v>
      </c>
      <c r="C10889">
        <v>15023672339007</v>
      </c>
      <c r="D10889">
        <v>15023688383320</v>
      </c>
      <c r="E10889">
        <v>16044313</v>
      </c>
      <c r="F10889">
        <v>0</v>
      </c>
    </row>
    <row r="10890" spans="1:6" x14ac:dyDescent="0.3">
      <c r="A10890" s="1" t="s">
        <v>8</v>
      </c>
      <c r="B10890" t="b">
        <v>0</v>
      </c>
      <c r="C10890">
        <v>15023689259583</v>
      </c>
      <c r="D10890">
        <v>15023705330218</v>
      </c>
      <c r="E10890">
        <v>16070635</v>
      </c>
      <c r="F10890">
        <v>0</v>
      </c>
    </row>
    <row r="10891" spans="1:6" x14ac:dyDescent="0.3">
      <c r="A10891" s="1" t="s">
        <v>6</v>
      </c>
      <c r="B10891" t="b">
        <v>0</v>
      </c>
      <c r="C10891">
        <v>15023705410848</v>
      </c>
      <c r="D10891">
        <v>15023719822702</v>
      </c>
      <c r="E10891">
        <v>14411854</v>
      </c>
      <c r="F10891">
        <v>0</v>
      </c>
    </row>
    <row r="10892" spans="1:6" x14ac:dyDescent="0.3">
      <c r="A10892" s="1" t="s">
        <v>13</v>
      </c>
      <c r="B10892" t="b">
        <v>0</v>
      </c>
      <c r="C10892">
        <v>15023719859980</v>
      </c>
      <c r="D10892">
        <v>15023734436597</v>
      </c>
      <c r="E10892">
        <v>14576617</v>
      </c>
      <c r="F10892">
        <v>0</v>
      </c>
    </row>
    <row r="10893" spans="1:6" x14ac:dyDescent="0.3">
      <c r="A10893" s="1" t="s">
        <v>10</v>
      </c>
      <c r="B10893" t="b">
        <v>0</v>
      </c>
      <c r="C10893">
        <v>15023734467624</v>
      </c>
      <c r="D10893">
        <v>15023750032184</v>
      </c>
      <c r="E10893">
        <v>15564560</v>
      </c>
      <c r="F10893">
        <v>0</v>
      </c>
    </row>
    <row r="10894" spans="1:6" x14ac:dyDescent="0.3">
      <c r="A10894" s="1" t="s">
        <v>10</v>
      </c>
      <c r="B10894" t="b">
        <v>0</v>
      </c>
      <c r="C10894">
        <v>15023750056019</v>
      </c>
      <c r="D10894">
        <v>15023765624572</v>
      </c>
      <c r="E10894">
        <v>15568553</v>
      </c>
      <c r="F10894">
        <v>0</v>
      </c>
    </row>
    <row r="10895" spans="1:6" x14ac:dyDescent="0.3">
      <c r="A10895" s="1" t="s">
        <v>8</v>
      </c>
      <c r="B10895" t="b">
        <v>0</v>
      </c>
      <c r="C10895">
        <v>15023766409283</v>
      </c>
      <c r="D10895">
        <v>15023783193473</v>
      </c>
      <c r="E10895">
        <v>16784190</v>
      </c>
      <c r="F10895">
        <v>0</v>
      </c>
    </row>
    <row r="10896" spans="1:6" x14ac:dyDescent="0.3">
      <c r="A10896" s="1" t="s">
        <v>11</v>
      </c>
      <c r="B10896" t="b">
        <v>0</v>
      </c>
      <c r="C10896">
        <v>15023783411289</v>
      </c>
      <c r="D10896">
        <v>15023796925563</v>
      </c>
      <c r="E10896">
        <v>13514274</v>
      </c>
      <c r="F10896">
        <v>0</v>
      </c>
    </row>
    <row r="10897" spans="1:6" x14ac:dyDescent="0.3">
      <c r="A10897" s="1" t="s">
        <v>15</v>
      </c>
      <c r="B10897" t="b">
        <v>0</v>
      </c>
      <c r="C10897">
        <v>15023797109288</v>
      </c>
      <c r="D10897">
        <v>15023812692444</v>
      </c>
      <c r="E10897">
        <v>15583156</v>
      </c>
      <c r="F10897">
        <v>0</v>
      </c>
    </row>
    <row r="10898" spans="1:6" x14ac:dyDescent="0.3">
      <c r="A10898" s="1" t="s">
        <v>11</v>
      </c>
      <c r="B10898" t="b">
        <v>0</v>
      </c>
      <c r="C10898">
        <v>15023812881897</v>
      </c>
      <c r="D10898">
        <v>15023828208945</v>
      </c>
      <c r="E10898">
        <v>15327048</v>
      </c>
      <c r="F10898">
        <v>0</v>
      </c>
    </row>
    <row r="10899" spans="1:6" x14ac:dyDescent="0.3">
      <c r="A10899" s="1" t="s">
        <v>7</v>
      </c>
      <c r="B10899" t="b">
        <v>0</v>
      </c>
      <c r="C10899">
        <v>15023828250558</v>
      </c>
      <c r="D10899">
        <v>15023843773596</v>
      </c>
      <c r="E10899">
        <v>15523038</v>
      </c>
      <c r="F10899">
        <v>0</v>
      </c>
    </row>
    <row r="10900" spans="1:6" x14ac:dyDescent="0.3">
      <c r="A10900" s="1" t="s">
        <v>6</v>
      </c>
      <c r="B10900" t="b">
        <v>0</v>
      </c>
      <c r="C10900">
        <v>15023843801149</v>
      </c>
      <c r="D10900">
        <v>15023860332478</v>
      </c>
      <c r="E10900">
        <v>16531329</v>
      </c>
      <c r="F10900">
        <v>0</v>
      </c>
    </row>
    <row r="10901" spans="1:6" x14ac:dyDescent="0.3">
      <c r="A10901" s="1" t="s">
        <v>12</v>
      </c>
      <c r="B10901" t="b">
        <v>0</v>
      </c>
      <c r="C10901">
        <v>15023860367914</v>
      </c>
      <c r="D10901">
        <v>15023874757502</v>
      </c>
      <c r="E10901">
        <v>14389588</v>
      </c>
      <c r="F10901">
        <v>0</v>
      </c>
    </row>
    <row r="10902" spans="1:6" x14ac:dyDescent="0.3">
      <c r="A10902" s="1" t="s">
        <v>10</v>
      </c>
      <c r="B10902" t="b">
        <v>0</v>
      </c>
      <c r="C10902">
        <v>15023874780151</v>
      </c>
      <c r="D10902">
        <v>15023890686141</v>
      </c>
      <c r="E10902">
        <v>15905990</v>
      </c>
      <c r="F10902">
        <v>0</v>
      </c>
    </row>
    <row r="10903" spans="1:6" x14ac:dyDescent="0.3">
      <c r="A10903" s="1" t="s">
        <v>12</v>
      </c>
      <c r="B10903" t="b">
        <v>0</v>
      </c>
      <c r="C10903">
        <v>15023890713035</v>
      </c>
      <c r="D10903">
        <v>15023905974040</v>
      </c>
      <c r="E10903">
        <v>15261005</v>
      </c>
      <c r="F10903">
        <v>0</v>
      </c>
    </row>
    <row r="10904" spans="1:6" x14ac:dyDescent="0.3">
      <c r="A10904" s="1" t="s">
        <v>7</v>
      </c>
      <c r="B10904" t="b">
        <v>0</v>
      </c>
      <c r="C10904">
        <v>15023905995310</v>
      </c>
      <c r="D10904">
        <v>15023921237996</v>
      </c>
      <c r="E10904">
        <v>15242686</v>
      </c>
      <c r="F10904">
        <v>0</v>
      </c>
    </row>
    <row r="10905" spans="1:6" x14ac:dyDescent="0.3">
      <c r="A10905" s="1" t="s">
        <v>12</v>
      </c>
      <c r="B10905" t="b">
        <v>0</v>
      </c>
      <c r="C10905">
        <v>15023921286849</v>
      </c>
      <c r="D10905">
        <v>15023936527855</v>
      </c>
      <c r="E10905">
        <v>15241006</v>
      </c>
      <c r="F10905">
        <v>0</v>
      </c>
    </row>
    <row r="10906" spans="1:6" x14ac:dyDescent="0.3">
      <c r="A10906" s="1" t="s">
        <v>8</v>
      </c>
      <c r="B10906" t="b">
        <v>0</v>
      </c>
      <c r="C10906">
        <v>15023937304959</v>
      </c>
      <c r="D10906">
        <v>15023954553432</v>
      </c>
      <c r="E10906">
        <v>17248473</v>
      </c>
      <c r="F10906">
        <v>0</v>
      </c>
    </row>
    <row r="10907" spans="1:6" x14ac:dyDescent="0.3">
      <c r="A10907" s="1" t="s">
        <v>15</v>
      </c>
      <c r="B10907" t="b">
        <v>0</v>
      </c>
      <c r="C10907">
        <v>15023954812038</v>
      </c>
      <c r="D10907">
        <v>15023968598032</v>
      </c>
      <c r="E10907">
        <v>13785994</v>
      </c>
      <c r="F10907">
        <v>0</v>
      </c>
    </row>
    <row r="10908" spans="1:6" x14ac:dyDescent="0.3">
      <c r="A10908" s="1" t="s">
        <v>9</v>
      </c>
      <c r="B10908" t="b">
        <v>0</v>
      </c>
      <c r="C10908">
        <v>15023968811704</v>
      </c>
      <c r="D10908">
        <v>15023984190606</v>
      </c>
      <c r="E10908">
        <v>15378902</v>
      </c>
      <c r="F10908">
        <v>0</v>
      </c>
    </row>
    <row r="10909" spans="1:6" x14ac:dyDescent="0.3">
      <c r="A10909" s="1" t="s">
        <v>14</v>
      </c>
      <c r="B10909" t="b">
        <v>0</v>
      </c>
      <c r="C10909">
        <v>15023984807751</v>
      </c>
      <c r="D10909">
        <v>15024002457045</v>
      </c>
      <c r="E10909">
        <v>17649294</v>
      </c>
      <c r="F10909">
        <v>0</v>
      </c>
    </row>
    <row r="10910" spans="1:6" x14ac:dyDescent="0.3">
      <c r="A10910" s="1" t="s">
        <v>9</v>
      </c>
      <c r="B10910" t="b">
        <v>0</v>
      </c>
      <c r="C10910">
        <v>15024003519511</v>
      </c>
      <c r="D10910">
        <v>15024016106265</v>
      </c>
      <c r="E10910">
        <v>12586754</v>
      </c>
      <c r="F10910">
        <v>0</v>
      </c>
    </row>
    <row r="10911" spans="1:6" x14ac:dyDescent="0.3">
      <c r="A10911" s="1" t="s">
        <v>10</v>
      </c>
      <c r="B10911" t="b">
        <v>0</v>
      </c>
      <c r="C10911">
        <v>15024016161574</v>
      </c>
      <c r="D10911">
        <v>15024031672337</v>
      </c>
      <c r="E10911">
        <v>15510763</v>
      </c>
      <c r="F10911">
        <v>0</v>
      </c>
    </row>
    <row r="10912" spans="1:6" x14ac:dyDescent="0.3">
      <c r="A10912" s="1" t="s">
        <v>10</v>
      </c>
      <c r="B10912" t="b">
        <v>0</v>
      </c>
      <c r="C10912">
        <v>15024031202366</v>
      </c>
      <c r="D10912">
        <v>15024047115439</v>
      </c>
      <c r="E10912">
        <v>15913073</v>
      </c>
      <c r="F10912">
        <v>0</v>
      </c>
    </row>
    <row r="10913" spans="1:6" x14ac:dyDescent="0.3">
      <c r="A10913" s="1" t="s">
        <v>12</v>
      </c>
      <c r="B10913" t="b">
        <v>0</v>
      </c>
      <c r="C10913">
        <v>15024047168075</v>
      </c>
      <c r="D10913">
        <v>15024062319005</v>
      </c>
      <c r="E10913">
        <v>15150930</v>
      </c>
      <c r="F10913">
        <v>0</v>
      </c>
    </row>
    <row r="10914" spans="1:6" x14ac:dyDescent="0.3">
      <c r="A10914" s="1" t="s">
        <v>11</v>
      </c>
      <c r="B10914" t="b">
        <v>0</v>
      </c>
      <c r="C10914">
        <v>15024062485517</v>
      </c>
      <c r="D10914">
        <v>15024078179530</v>
      </c>
      <c r="E10914">
        <v>15694013</v>
      </c>
      <c r="F10914">
        <v>0</v>
      </c>
    </row>
    <row r="10915" spans="1:6" x14ac:dyDescent="0.3">
      <c r="A10915" s="1" t="s">
        <v>9</v>
      </c>
      <c r="B10915" t="b">
        <v>0</v>
      </c>
      <c r="C10915">
        <v>15024078368184</v>
      </c>
      <c r="D10915">
        <v>15024094037625</v>
      </c>
      <c r="E10915">
        <v>15669441</v>
      </c>
      <c r="F10915">
        <v>0</v>
      </c>
    </row>
    <row r="10916" spans="1:6" x14ac:dyDescent="0.3">
      <c r="A10916" s="1" t="s">
        <v>15</v>
      </c>
      <c r="B10916" t="b">
        <v>0</v>
      </c>
      <c r="C10916">
        <v>15024094259656</v>
      </c>
      <c r="D10916">
        <v>15024109470406</v>
      </c>
      <c r="E10916">
        <v>15210750</v>
      </c>
      <c r="F10916">
        <v>0</v>
      </c>
    </row>
    <row r="10917" spans="1:6" x14ac:dyDescent="0.3">
      <c r="A10917" s="1" t="s">
        <v>12</v>
      </c>
      <c r="B10917" t="b">
        <v>0</v>
      </c>
      <c r="C10917">
        <v>15024109511519</v>
      </c>
      <c r="D10917">
        <v>15024124685954</v>
      </c>
      <c r="E10917">
        <v>15174435</v>
      </c>
      <c r="F10917">
        <v>0</v>
      </c>
    </row>
    <row r="10918" spans="1:6" x14ac:dyDescent="0.3">
      <c r="A10918" s="1" t="s">
        <v>10</v>
      </c>
      <c r="B10918" t="b">
        <v>0</v>
      </c>
      <c r="C10918">
        <v>15024124707519</v>
      </c>
      <c r="D10918">
        <v>15024140854972</v>
      </c>
      <c r="E10918">
        <v>16147453</v>
      </c>
      <c r="F10918">
        <v>0</v>
      </c>
    </row>
    <row r="10919" spans="1:6" x14ac:dyDescent="0.3">
      <c r="A10919" s="1" t="s">
        <v>13</v>
      </c>
      <c r="B10919" t="b">
        <v>0</v>
      </c>
      <c r="C10919">
        <v>15024140905277</v>
      </c>
      <c r="D10919">
        <v>15024156221169</v>
      </c>
      <c r="E10919">
        <v>15315892</v>
      </c>
      <c r="F10919">
        <v>0</v>
      </c>
    </row>
    <row r="10920" spans="1:6" x14ac:dyDescent="0.3">
      <c r="A10920" s="1" t="s">
        <v>12</v>
      </c>
      <c r="B10920" t="b">
        <v>0</v>
      </c>
      <c r="C10920">
        <v>15024156251203</v>
      </c>
      <c r="D10920">
        <v>15024171590672</v>
      </c>
      <c r="E10920">
        <v>15339469</v>
      </c>
      <c r="F10920">
        <v>0</v>
      </c>
    </row>
    <row r="10921" spans="1:6" x14ac:dyDescent="0.3">
      <c r="A10921" s="1" t="s">
        <v>11</v>
      </c>
      <c r="B10921" t="b">
        <v>0</v>
      </c>
      <c r="C10921">
        <v>15024171752398</v>
      </c>
      <c r="D10921">
        <v>15024187802668</v>
      </c>
      <c r="E10921">
        <v>16050270</v>
      </c>
      <c r="F10921">
        <v>0</v>
      </c>
    </row>
    <row r="10922" spans="1:6" x14ac:dyDescent="0.3">
      <c r="A10922" s="1" t="s">
        <v>11</v>
      </c>
      <c r="B10922" t="b">
        <v>0</v>
      </c>
      <c r="C10922">
        <v>15024187956824</v>
      </c>
      <c r="D10922">
        <v>15024203282286</v>
      </c>
      <c r="E10922">
        <v>15325462</v>
      </c>
      <c r="F10922">
        <v>0</v>
      </c>
    </row>
    <row r="10923" spans="1:6" x14ac:dyDescent="0.3">
      <c r="A10923" s="1" t="s">
        <v>6</v>
      </c>
      <c r="B10923" t="b">
        <v>0</v>
      </c>
      <c r="C10923">
        <v>15024203329504</v>
      </c>
      <c r="D10923">
        <v>15024219640549</v>
      </c>
      <c r="E10923">
        <v>16311045</v>
      </c>
      <c r="F10923">
        <v>0</v>
      </c>
    </row>
    <row r="10924" spans="1:6" x14ac:dyDescent="0.3">
      <c r="A10924" s="1" t="s">
        <v>8</v>
      </c>
      <c r="B10924" t="b">
        <v>0</v>
      </c>
      <c r="C10924">
        <v>15024220426439</v>
      </c>
      <c r="D10924">
        <v>15024236536548</v>
      </c>
      <c r="E10924">
        <v>16110109</v>
      </c>
      <c r="F10924">
        <v>0</v>
      </c>
    </row>
    <row r="10925" spans="1:6" x14ac:dyDescent="0.3">
      <c r="A10925" s="1" t="s">
        <v>15</v>
      </c>
      <c r="B10925" t="b">
        <v>0</v>
      </c>
      <c r="C10925">
        <v>15024236797525</v>
      </c>
      <c r="D10925">
        <v>15024249716896</v>
      </c>
      <c r="E10925">
        <v>12919371</v>
      </c>
      <c r="F10925">
        <v>0</v>
      </c>
    </row>
    <row r="10926" spans="1:6" x14ac:dyDescent="0.3">
      <c r="A10926" s="1" t="s">
        <v>10</v>
      </c>
      <c r="B10926" t="b">
        <v>0</v>
      </c>
      <c r="C10926">
        <v>15024249766898</v>
      </c>
      <c r="D10926">
        <v>15024265735485</v>
      </c>
      <c r="E10926">
        <v>15968587</v>
      </c>
      <c r="F10926">
        <v>0</v>
      </c>
    </row>
    <row r="10927" spans="1:6" x14ac:dyDescent="0.3">
      <c r="A10927" s="1" t="s">
        <v>7</v>
      </c>
      <c r="B10927" t="b">
        <v>0</v>
      </c>
      <c r="C10927">
        <v>15024265768957</v>
      </c>
      <c r="D10927">
        <v>15024281267215</v>
      </c>
      <c r="E10927">
        <v>15498258</v>
      </c>
      <c r="F10927">
        <v>0</v>
      </c>
    </row>
    <row r="10928" spans="1:6" x14ac:dyDescent="0.3">
      <c r="A10928" s="1" t="s">
        <v>15</v>
      </c>
      <c r="B10928" t="b">
        <v>0</v>
      </c>
      <c r="C10928">
        <v>15024281469664</v>
      </c>
      <c r="D10928">
        <v>15024296874365</v>
      </c>
      <c r="E10928">
        <v>15404701</v>
      </c>
      <c r="F10928">
        <v>0</v>
      </c>
    </row>
    <row r="10929" spans="1:6" x14ac:dyDescent="0.3">
      <c r="A10929" s="1" t="s">
        <v>8</v>
      </c>
      <c r="B10929" t="b">
        <v>0</v>
      </c>
      <c r="C10929">
        <v>15024297639528</v>
      </c>
      <c r="D10929">
        <v>15024314649034</v>
      </c>
      <c r="E10929">
        <v>17009506</v>
      </c>
      <c r="F10929">
        <v>0</v>
      </c>
    </row>
    <row r="10930" spans="1:6" x14ac:dyDescent="0.3">
      <c r="A10930" s="1" t="s">
        <v>11</v>
      </c>
      <c r="B10930" t="b">
        <v>0</v>
      </c>
      <c r="C10930">
        <v>15024314865483</v>
      </c>
      <c r="D10930">
        <v>15024328257892</v>
      </c>
      <c r="E10930">
        <v>13392409</v>
      </c>
      <c r="F10930">
        <v>0</v>
      </c>
    </row>
    <row r="10931" spans="1:6" x14ac:dyDescent="0.3">
      <c r="A10931" s="1" t="s">
        <v>12</v>
      </c>
      <c r="B10931" t="b">
        <v>0</v>
      </c>
      <c r="C10931">
        <v>15024328299320</v>
      </c>
      <c r="D10931">
        <v>15024343608649</v>
      </c>
      <c r="E10931">
        <v>15309329</v>
      </c>
      <c r="F10931">
        <v>0</v>
      </c>
    </row>
    <row r="10932" spans="1:6" x14ac:dyDescent="0.3">
      <c r="A10932" s="1" t="s">
        <v>6</v>
      </c>
      <c r="B10932" t="b">
        <v>0</v>
      </c>
      <c r="C10932">
        <v>15024343640056</v>
      </c>
      <c r="D10932">
        <v>15024360417264</v>
      </c>
      <c r="E10932">
        <v>16777208</v>
      </c>
      <c r="F10932">
        <v>0</v>
      </c>
    </row>
    <row r="10933" spans="1:6" x14ac:dyDescent="0.3">
      <c r="A10933" s="1" t="s">
        <v>10</v>
      </c>
      <c r="B10933" t="b">
        <v>0</v>
      </c>
      <c r="C10933">
        <v>15024360468919</v>
      </c>
      <c r="D10933">
        <v>15024375157635</v>
      </c>
      <c r="E10933">
        <v>14688716</v>
      </c>
      <c r="F10933">
        <v>0</v>
      </c>
    </row>
    <row r="10934" spans="1:6" x14ac:dyDescent="0.3">
      <c r="A10934" s="1" t="s">
        <v>8</v>
      </c>
      <c r="B10934" t="b">
        <v>0</v>
      </c>
      <c r="C10934">
        <v>15024375932791</v>
      </c>
      <c r="D10934">
        <v>15024392714625</v>
      </c>
      <c r="E10934">
        <v>16781834</v>
      </c>
      <c r="F10934">
        <v>0</v>
      </c>
    </row>
    <row r="10935" spans="1:6" x14ac:dyDescent="0.3">
      <c r="A10935" s="1" t="s">
        <v>8</v>
      </c>
      <c r="B10935" t="b">
        <v>0</v>
      </c>
      <c r="C10935">
        <v>15024393539889</v>
      </c>
      <c r="D10935">
        <v>15024408644777</v>
      </c>
      <c r="E10935">
        <v>15104888</v>
      </c>
      <c r="F10935">
        <v>0</v>
      </c>
    </row>
    <row r="10936" spans="1:6" x14ac:dyDescent="0.3">
      <c r="A10936" s="1" t="s">
        <v>15</v>
      </c>
      <c r="B10936" t="b">
        <v>0</v>
      </c>
      <c r="C10936">
        <v>15024408921264</v>
      </c>
      <c r="D10936">
        <v>15024422015670</v>
      </c>
      <c r="E10936">
        <v>13094406</v>
      </c>
      <c r="F10936">
        <v>0</v>
      </c>
    </row>
    <row r="10937" spans="1:6" x14ac:dyDescent="0.3">
      <c r="A10937" s="1" t="s">
        <v>12</v>
      </c>
      <c r="B10937" t="b">
        <v>0</v>
      </c>
      <c r="C10937">
        <v>15024422058111</v>
      </c>
      <c r="D10937">
        <v>15024437258357</v>
      </c>
      <c r="E10937">
        <v>15200246</v>
      </c>
      <c r="F10937">
        <v>0</v>
      </c>
    </row>
    <row r="10938" spans="1:6" x14ac:dyDescent="0.3">
      <c r="A10938" s="1" t="s">
        <v>12</v>
      </c>
      <c r="B10938" t="b">
        <v>0</v>
      </c>
      <c r="C10938">
        <v>15024437279087</v>
      </c>
      <c r="D10938">
        <v>15024452833233</v>
      </c>
      <c r="E10938">
        <v>15554146</v>
      </c>
      <c r="F10938">
        <v>0</v>
      </c>
    </row>
    <row r="10939" spans="1:6" x14ac:dyDescent="0.3">
      <c r="A10939" s="1" t="s">
        <v>9</v>
      </c>
      <c r="B10939" t="b">
        <v>0</v>
      </c>
      <c r="C10939">
        <v>15024453051214</v>
      </c>
      <c r="D10939">
        <v>15024469329611</v>
      </c>
      <c r="E10939">
        <v>16278397</v>
      </c>
      <c r="F10939">
        <v>0</v>
      </c>
    </row>
    <row r="10940" spans="1:6" x14ac:dyDescent="0.3">
      <c r="A10940" s="1" t="s">
        <v>13</v>
      </c>
      <c r="B10940" t="b">
        <v>0</v>
      </c>
      <c r="C10940">
        <v>15024469379833</v>
      </c>
      <c r="D10940">
        <v>15024484463498</v>
      </c>
      <c r="E10940">
        <v>15083665</v>
      </c>
      <c r="F10940">
        <v>0</v>
      </c>
    </row>
    <row r="10941" spans="1:6" x14ac:dyDescent="0.3">
      <c r="A10941" s="1" t="s">
        <v>9</v>
      </c>
      <c r="B10941" t="b">
        <v>0</v>
      </c>
      <c r="C10941">
        <v>15024484696030</v>
      </c>
      <c r="D10941">
        <v>15024500377796</v>
      </c>
      <c r="E10941">
        <v>15681766</v>
      </c>
      <c r="F10941">
        <v>0</v>
      </c>
    </row>
    <row r="10942" spans="1:6" x14ac:dyDescent="0.3">
      <c r="A10942" s="1" t="s">
        <v>9</v>
      </c>
      <c r="B10942" t="b">
        <v>0</v>
      </c>
      <c r="C10942">
        <v>15024500602842</v>
      </c>
      <c r="D10942">
        <v>15024516365815</v>
      </c>
      <c r="E10942">
        <v>15762973</v>
      </c>
      <c r="F10942">
        <v>0</v>
      </c>
    </row>
    <row r="10943" spans="1:6" x14ac:dyDescent="0.3">
      <c r="A10943" s="1" t="s">
        <v>13</v>
      </c>
      <c r="B10943" t="b">
        <v>0</v>
      </c>
      <c r="C10943">
        <v>15024516424405</v>
      </c>
      <c r="D10943">
        <v>15024531031059</v>
      </c>
      <c r="E10943">
        <v>14606654</v>
      </c>
      <c r="F10943">
        <v>0</v>
      </c>
    </row>
    <row r="10944" spans="1:6" x14ac:dyDescent="0.3">
      <c r="A10944" s="1" t="s">
        <v>9</v>
      </c>
      <c r="B10944" t="b">
        <v>0</v>
      </c>
      <c r="C10944">
        <v>15024531266158</v>
      </c>
      <c r="D10944">
        <v>15024547330244</v>
      </c>
      <c r="E10944">
        <v>16064086</v>
      </c>
      <c r="F10944">
        <v>0</v>
      </c>
    </row>
    <row r="10945" spans="1:6" x14ac:dyDescent="0.3">
      <c r="A10945" s="1" t="s">
        <v>7</v>
      </c>
      <c r="B10945" t="b">
        <v>0</v>
      </c>
      <c r="C10945">
        <v>15024547365283</v>
      </c>
      <c r="D10945">
        <v>15024562707287</v>
      </c>
      <c r="E10945">
        <v>15342004</v>
      </c>
      <c r="F10945">
        <v>0</v>
      </c>
    </row>
    <row r="10946" spans="1:6" x14ac:dyDescent="0.3">
      <c r="A10946" s="1" t="s">
        <v>12</v>
      </c>
      <c r="B10946" t="b">
        <v>0</v>
      </c>
      <c r="C10946">
        <v>15024562739113</v>
      </c>
      <c r="D10946">
        <v>15024578106792</v>
      </c>
      <c r="E10946">
        <v>15367679</v>
      </c>
      <c r="F10946">
        <v>0</v>
      </c>
    </row>
    <row r="10947" spans="1:6" x14ac:dyDescent="0.3">
      <c r="A10947" s="1" t="s">
        <v>10</v>
      </c>
      <c r="B10947" t="b">
        <v>0</v>
      </c>
      <c r="C10947">
        <v>15024578147229</v>
      </c>
      <c r="D10947">
        <v>15024593850371</v>
      </c>
      <c r="E10947">
        <v>15703142</v>
      </c>
      <c r="F10947">
        <v>0</v>
      </c>
    </row>
    <row r="10948" spans="1:6" x14ac:dyDescent="0.3">
      <c r="A10948" s="1" t="s">
        <v>13</v>
      </c>
      <c r="B10948" t="b">
        <v>0</v>
      </c>
      <c r="C10948">
        <v>15024593880511</v>
      </c>
      <c r="D10948">
        <v>15024609384958</v>
      </c>
      <c r="E10948">
        <v>15504447</v>
      </c>
      <c r="F10948">
        <v>0</v>
      </c>
    </row>
    <row r="10949" spans="1:6" x14ac:dyDescent="0.3">
      <c r="A10949" s="1" t="s">
        <v>13</v>
      </c>
      <c r="B10949" t="b">
        <v>0</v>
      </c>
      <c r="C10949">
        <v>15024609413518</v>
      </c>
      <c r="D10949">
        <v>15024625076513</v>
      </c>
      <c r="E10949">
        <v>15662995</v>
      </c>
      <c r="F10949">
        <v>0</v>
      </c>
    </row>
    <row r="10950" spans="1:6" x14ac:dyDescent="0.3">
      <c r="A10950" s="1" t="s">
        <v>13</v>
      </c>
      <c r="B10950" t="b">
        <v>0</v>
      </c>
      <c r="C10950">
        <v>15024625100298</v>
      </c>
      <c r="D10950">
        <v>15024640687570</v>
      </c>
      <c r="E10950">
        <v>15587272</v>
      </c>
      <c r="F10950">
        <v>0</v>
      </c>
    </row>
    <row r="10951" spans="1:6" x14ac:dyDescent="0.3">
      <c r="A10951" s="1" t="s">
        <v>10</v>
      </c>
      <c r="B10951" t="b">
        <v>0</v>
      </c>
      <c r="C10951">
        <v>15024640718696</v>
      </c>
      <c r="D10951">
        <v>15024656295109</v>
      </c>
      <c r="E10951">
        <v>15576413</v>
      </c>
      <c r="F10951">
        <v>0</v>
      </c>
    </row>
    <row r="10952" spans="1:6" x14ac:dyDescent="0.3">
      <c r="A10952" s="1" t="s">
        <v>15</v>
      </c>
      <c r="B10952" t="b">
        <v>0</v>
      </c>
      <c r="C10952">
        <v>15024656511052</v>
      </c>
      <c r="D10952">
        <v>15024672313124</v>
      </c>
      <c r="E10952">
        <v>15802072</v>
      </c>
      <c r="F10952">
        <v>0</v>
      </c>
    </row>
    <row r="10953" spans="1:6" x14ac:dyDescent="0.3">
      <c r="A10953" s="1" t="s">
        <v>9</v>
      </c>
      <c r="B10953" t="b">
        <v>0</v>
      </c>
      <c r="C10953">
        <v>15024672539349</v>
      </c>
      <c r="D10953">
        <v>15024688010078</v>
      </c>
      <c r="E10953">
        <v>15470729</v>
      </c>
      <c r="F10953">
        <v>0</v>
      </c>
    </row>
    <row r="10954" spans="1:6" x14ac:dyDescent="0.3">
      <c r="A10954" s="1" t="s">
        <v>7</v>
      </c>
      <c r="B10954" t="b">
        <v>0</v>
      </c>
      <c r="C10954">
        <v>15024688059673</v>
      </c>
      <c r="D10954">
        <v>15024703353306</v>
      </c>
      <c r="E10954">
        <v>15293633</v>
      </c>
      <c r="F10954">
        <v>0</v>
      </c>
    </row>
    <row r="10955" spans="1:6" x14ac:dyDescent="0.3">
      <c r="A10955" s="1" t="s">
        <v>6</v>
      </c>
      <c r="B10955" t="b">
        <v>0</v>
      </c>
      <c r="C10955">
        <v>15024703394479</v>
      </c>
      <c r="D10955">
        <v>15024719686388</v>
      </c>
      <c r="E10955">
        <v>16291909</v>
      </c>
      <c r="F10955">
        <v>0</v>
      </c>
    </row>
    <row r="10956" spans="1:6" x14ac:dyDescent="0.3">
      <c r="A10956" s="1" t="s">
        <v>11</v>
      </c>
      <c r="B10956" t="b">
        <v>0</v>
      </c>
      <c r="C10956">
        <v>15024719858357</v>
      </c>
      <c r="D10956">
        <v>15024734619487</v>
      </c>
      <c r="E10956">
        <v>14761130</v>
      </c>
      <c r="F10956">
        <v>0</v>
      </c>
    </row>
    <row r="10957" spans="1:6" x14ac:dyDescent="0.3">
      <c r="A10957" s="1" t="s">
        <v>14</v>
      </c>
      <c r="B10957" t="b">
        <v>0</v>
      </c>
      <c r="C10957">
        <v>15024735259205</v>
      </c>
      <c r="D10957">
        <v>15024752770698</v>
      </c>
      <c r="E10957">
        <v>17511493</v>
      </c>
      <c r="F10957">
        <v>0</v>
      </c>
    </row>
    <row r="10958" spans="1:6" x14ac:dyDescent="0.3">
      <c r="A10958" s="1" t="s">
        <v>12</v>
      </c>
      <c r="B10958" t="b">
        <v>0</v>
      </c>
      <c r="C10958">
        <v>15024753616092</v>
      </c>
      <c r="D10958">
        <v>15024765463691</v>
      </c>
      <c r="E10958">
        <v>11847599</v>
      </c>
      <c r="F10958">
        <v>0</v>
      </c>
    </row>
    <row r="10959" spans="1:6" x14ac:dyDescent="0.3">
      <c r="A10959" s="1" t="s">
        <v>14</v>
      </c>
      <c r="B10959" t="b">
        <v>0</v>
      </c>
      <c r="C10959">
        <v>15024766125552</v>
      </c>
      <c r="D10959">
        <v>15024784031862</v>
      </c>
      <c r="E10959">
        <v>17906310</v>
      </c>
      <c r="F10959">
        <v>0</v>
      </c>
    </row>
    <row r="10960" spans="1:6" x14ac:dyDescent="0.3">
      <c r="A10960" s="1" t="s">
        <v>15</v>
      </c>
      <c r="B10960" t="b">
        <v>0</v>
      </c>
      <c r="C10960">
        <v>15024785053784</v>
      </c>
      <c r="D10960">
        <v>15024797192259</v>
      </c>
      <c r="E10960">
        <v>12138475</v>
      </c>
      <c r="F10960">
        <v>0</v>
      </c>
    </row>
    <row r="10961" spans="1:6" x14ac:dyDescent="0.3">
      <c r="A10961" s="1" t="s">
        <v>6</v>
      </c>
      <c r="B10961" t="b">
        <v>0</v>
      </c>
      <c r="C10961">
        <v>15024797250356</v>
      </c>
      <c r="D10961">
        <v>15024813397200</v>
      </c>
      <c r="E10961">
        <v>16146844</v>
      </c>
      <c r="F10961">
        <v>0</v>
      </c>
    </row>
    <row r="10962" spans="1:6" x14ac:dyDescent="0.3">
      <c r="A10962" s="1" t="s">
        <v>10</v>
      </c>
      <c r="B10962" t="b">
        <v>0</v>
      </c>
      <c r="C10962">
        <v>15024813434694</v>
      </c>
      <c r="D10962">
        <v>15024828213995</v>
      </c>
      <c r="E10962">
        <v>14779301</v>
      </c>
      <c r="F10962">
        <v>0</v>
      </c>
    </row>
    <row r="10963" spans="1:6" x14ac:dyDescent="0.3">
      <c r="A10963" s="1" t="s">
        <v>6</v>
      </c>
      <c r="B10963" t="b">
        <v>0</v>
      </c>
      <c r="C10963">
        <v>15024828250120</v>
      </c>
      <c r="D10963">
        <v>15024844709070</v>
      </c>
      <c r="E10963">
        <v>16458950</v>
      </c>
      <c r="F10963">
        <v>0</v>
      </c>
    </row>
    <row r="10964" spans="1:6" x14ac:dyDescent="0.3">
      <c r="A10964" s="1" t="s">
        <v>14</v>
      </c>
      <c r="B10964" t="b">
        <v>0</v>
      </c>
      <c r="C10964">
        <v>15024845386418</v>
      </c>
      <c r="D10964">
        <v>15024861972564</v>
      </c>
      <c r="E10964">
        <v>16586146</v>
      </c>
      <c r="F10964">
        <v>0</v>
      </c>
    </row>
    <row r="10965" spans="1:6" x14ac:dyDescent="0.3">
      <c r="A10965" s="1" t="s">
        <v>12</v>
      </c>
      <c r="B10965" t="b">
        <v>0</v>
      </c>
      <c r="C10965">
        <v>15024862819342</v>
      </c>
      <c r="D10965">
        <v>15024874943390</v>
      </c>
      <c r="E10965">
        <v>12124048</v>
      </c>
      <c r="F10965">
        <v>0</v>
      </c>
    </row>
    <row r="10966" spans="1:6" x14ac:dyDescent="0.3">
      <c r="A10966" s="1" t="s">
        <v>11</v>
      </c>
      <c r="B10966" t="b">
        <v>0</v>
      </c>
      <c r="C10966">
        <v>15024875110845</v>
      </c>
      <c r="D10966">
        <v>15024890957527</v>
      </c>
      <c r="E10966">
        <v>15846682</v>
      </c>
      <c r="F10966">
        <v>0</v>
      </c>
    </row>
    <row r="10967" spans="1:6" x14ac:dyDescent="0.3">
      <c r="A10967" s="1" t="s">
        <v>9</v>
      </c>
      <c r="B10967" t="b">
        <v>0</v>
      </c>
      <c r="C10967">
        <v>15024891169349</v>
      </c>
      <c r="D10967">
        <v>15024906984501</v>
      </c>
      <c r="E10967">
        <v>15815152</v>
      </c>
      <c r="F10967">
        <v>0</v>
      </c>
    </row>
    <row r="10968" spans="1:6" x14ac:dyDescent="0.3">
      <c r="A10968" s="1" t="s">
        <v>14</v>
      </c>
      <c r="B10968" t="b">
        <v>0</v>
      </c>
      <c r="C10968">
        <v>15024907672494</v>
      </c>
      <c r="D10968">
        <v>15024924784820</v>
      </c>
      <c r="E10968">
        <v>17112326</v>
      </c>
      <c r="F10968">
        <v>0</v>
      </c>
    </row>
    <row r="10969" spans="1:6" x14ac:dyDescent="0.3">
      <c r="A10969" s="1" t="s">
        <v>9</v>
      </c>
      <c r="B10969" t="b">
        <v>0</v>
      </c>
      <c r="C10969">
        <v>15024925830033</v>
      </c>
      <c r="D10969">
        <v>15024937966626</v>
      </c>
      <c r="E10969">
        <v>12136593</v>
      </c>
      <c r="F10969">
        <v>0</v>
      </c>
    </row>
    <row r="10970" spans="1:6" x14ac:dyDescent="0.3">
      <c r="A10970" s="1" t="s">
        <v>10</v>
      </c>
      <c r="B10970" t="b">
        <v>0</v>
      </c>
      <c r="C10970">
        <v>15024938019831</v>
      </c>
      <c r="D10970">
        <v>15024953075635</v>
      </c>
      <c r="E10970">
        <v>15055804</v>
      </c>
      <c r="F10970">
        <v>0</v>
      </c>
    </row>
    <row r="10971" spans="1:6" x14ac:dyDescent="0.3">
      <c r="A10971" s="1" t="s">
        <v>10</v>
      </c>
      <c r="B10971" t="b">
        <v>0</v>
      </c>
      <c r="C10971">
        <v>15024953099848</v>
      </c>
      <c r="D10971">
        <v>15024968842937</v>
      </c>
      <c r="E10971">
        <v>15743089</v>
      </c>
      <c r="F10971">
        <v>0</v>
      </c>
    </row>
    <row r="10972" spans="1:6" x14ac:dyDescent="0.3">
      <c r="A10972" s="1" t="s">
        <v>7</v>
      </c>
      <c r="B10972" t="b">
        <v>0</v>
      </c>
      <c r="C10972">
        <v>15024968874800</v>
      </c>
      <c r="D10972">
        <v>15024984472265</v>
      </c>
      <c r="E10972">
        <v>15597465</v>
      </c>
      <c r="F10972">
        <v>0</v>
      </c>
    </row>
    <row r="10973" spans="1:6" x14ac:dyDescent="0.3">
      <c r="A10973" s="1" t="s">
        <v>13</v>
      </c>
      <c r="B10973" t="b">
        <v>0</v>
      </c>
      <c r="C10973">
        <v>15024984500133</v>
      </c>
      <c r="D10973">
        <v>15025000053810</v>
      </c>
      <c r="E10973">
        <v>15553677</v>
      </c>
      <c r="F10973">
        <v>0</v>
      </c>
    </row>
    <row r="10974" spans="1:6" x14ac:dyDescent="0.3">
      <c r="A10974" s="1" t="s">
        <v>12</v>
      </c>
      <c r="B10974" t="b">
        <v>0</v>
      </c>
      <c r="C10974">
        <v>15025000081410</v>
      </c>
      <c r="D10974">
        <v>15025015863127</v>
      </c>
      <c r="E10974">
        <v>15781717</v>
      </c>
      <c r="F10974">
        <v>0</v>
      </c>
    </row>
    <row r="10975" spans="1:6" x14ac:dyDescent="0.3">
      <c r="A10975" s="1" t="s">
        <v>10</v>
      </c>
      <c r="B10975" t="b">
        <v>0</v>
      </c>
      <c r="C10975">
        <v>15025015904962</v>
      </c>
      <c r="D10975">
        <v>15025031322211</v>
      </c>
      <c r="E10975">
        <v>15417249</v>
      </c>
      <c r="F10975">
        <v>0</v>
      </c>
    </row>
    <row r="10976" spans="1:6" x14ac:dyDescent="0.3">
      <c r="A10976" s="1" t="s">
        <v>11</v>
      </c>
      <c r="B10976" t="b">
        <v>0</v>
      </c>
      <c r="C10976">
        <v>15025031495043</v>
      </c>
      <c r="D10976">
        <v>15025048015139</v>
      </c>
      <c r="E10976">
        <v>16520096</v>
      </c>
      <c r="F10976">
        <v>0</v>
      </c>
    </row>
    <row r="10977" spans="1:6" x14ac:dyDescent="0.3">
      <c r="A10977" s="1" t="s">
        <v>12</v>
      </c>
      <c r="B10977" t="b">
        <v>0</v>
      </c>
      <c r="C10977">
        <v>15025048047091</v>
      </c>
      <c r="D10977">
        <v>15025062130717</v>
      </c>
      <c r="E10977">
        <v>14083626</v>
      </c>
      <c r="F10977">
        <v>0</v>
      </c>
    </row>
    <row r="10978" spans="1:6" x14ac:dyDescent="0.3">
      <c r="A10978" s="1" t="s">
        <v>7</v>
      </c>
      <c r="B10978" t="b">
        <v>0</v>
      </c>
      <c r="C10978">
        <v>15025062155933</v>
      </c>
      <c r="D10978">
        <v>15025078310834</v>
      </c>
      <c r="E10978">
        <v>16154901</v>
      </c>
      <c r="F10978">
        <v>0</v>
      </c>
    </row>
    <row r="10979" spans="1:6" x14ac:dyDescent="0.3">
      <c r="A10979" s="1" t="s">
        <v>10</v>
      </c>
      <c r="B10979" t="b">
        <v>0</v>
      </c>
      <c r="C10979">
        <v>15025078340063</v>
      </c>
      <c r="D10979">
        <v>15025093869952</v>
      </c>
      <c r="E10979">
        <v>15529889</v>
      </c>
      <c r="F10979">
        <v>0</v>
      </c>
    </row>
    <row r="10980" spans="1:6" x14ac:dyDescent="0.3">
      <c r="A10980" s="1" t="s">
        <v>10</v>
      </c>
      <c r="B10980" t="b">
        <v>0</v>
      </c>
      <c r="C10980">
        <v>15025093898568</v>
      </c>
      <c r="D10980">
        <v>15025109493312</v>
      </c>
      <c r="E10980">
        <v>15594744</v>
      </c>
      <c r="F10980">
        <v>0</v>
      </c>
    </row>
    <row r="10981" spans="1:6" x14ac:dyDescent="0.3">
      <c r="A10981" s="1" t="s">
        <v>15</v>
      </c>
      <c r="B10981" t="b">
        <v>0</v>
      </c>
      <c r="C10981">
        <v>15025109705043</v>
      </c>
      <c r="D10981">
        <v>15025125400150</v>
      </c>
      <c r="E10981">
        <v>15695107</v>
      </c>
      <c r="F10981">
        <v>0</v>
      </c>
    </row>
    <row r="10982" spans="1:6" x14ac:dyDescent="0.3">
      <c r="A10982" s="1" t="s">
        <v>14</v>
      </c>
      <c r="B10982" t="b">
        <v>0</v>
      </c>
      <c r="C10982">
        <v>15025126076417</v>
      </c>
      <c r="D10982">
        <v>15025143294578</v>
      </c>
      <c r="E10982">
        <v>17218161</v>
      </c>
      <c r="F10982">
        <v>0</v>
      </c>
    </row>
    <row r="10983" spans="1:6" x14ac:dyDescent="0.3">
      <c r="A10983" s="1" t="s">
        <v>10</v>
      </c>
      <c r="B10983" t="b">
        <v>0</v>
      </c>
      <c r="C10983">
        <v>15025144138913</v>
      </c>
      <c r="D10983">
        <v>15025156428169</v>
      </c>
      <c r="E10983">
        <v>12289256</v>
      </c>
      <c r="F10983">
        <v>0</v>
      </c>
    </row>
    <row r="10984" spans="1:6" x14ac:dyDescent="0.3">
      <c r="A10984" s="1" t="s">
        <v>6</v>
      </c>
      <c r="B10984" t="b">
        <v>0</v>
      </c>
      <c r="C10984">
        <v>15025156477874</v>
      </c>
      <c r="D10984">
        <v>15025172892765</v>
      </c>
      <c r="E10984">
        <v>16414891</v>
      </c>
      <c r="F10984">
        <v>0</v>
      </c>
    </row>
    <row r="10985" spans="1:6" x14ac:dyDescent="0.3">
      <c r="A10985" s="1" t="s">
        <v>12</v>
      </c>
      <c r="B10985" t="b">
        <v>0</v>
      </c>
      <c r="C10985">
        <v>15025172921503</v>
      </c>
      <c r="D10985">
        <v>15025187393851</v>
      </c>
      <c r="E10985">
        <v>14472348</v>
      </c>
      <c r="F10985">
        <v>0</v>
      </c>
    </row>
    <row r="10986" spans="1:6" x14ac:dyDescent="0.3">
      <c r="A10986" s="1" t="s">
        <v>12</v>
      </c>
      <c r="B10986" t="b">
        <v>0</v>
      </c>
      <c r="C10986">
        <v>15025187418447</v>
      </c>
      <c r="D10986">
        <v>15025203078701</v>
      </c>
      <c r="E10986">
        <v>15660254</v>
      </c>
      <c r="F10986">
        <v>0</v>
      </c>
    </row>
    <row r="10987" spans="1:6" x14ac:dyDescent="0.3">
      <c r="A10987" s="1" t="s">
        <v>12</v>
      </c>
      <c r="B10987" t="b">
        <v>0</v>
      </c>
      <c r="C10987">
        <v>15025203091649</v>
      </c>
      <c r="D10987">
        <v>15025218717212</v>
      </c>
      <c r="E10987">
        <v>15625563</v>
      </c>
      <c r="F10987">
        <v>0</v>
      </c>
    </row>
    <row r="10988" spans="1:6" x14ac:dyDescent="0.3">
      <c r="A10988" s="1" t="s">
        <v>10</v>
      </c>
      <c r="B10988" t="b">
        <v>0</v>
      </c>
      <c r="C10988">
        <v>15025218738059</v>
      </c>
      <c r="D10988">
        <v>15025235038465</v>
      </c>
      <c r="E10988">
        <v>16300406</v>
      </c>
      <c r="F10988">
        <v>0</v>
      </c>
    </row>
    <row r="10989" spans="1:6" x14ac:dyDescent="0.3">
      <c r="A10989" s="1" t="s">
        <v>7</v>
      </c>
      <c r="B10989" t="b">
        <v>0</v>
      </c>
      <c r="C10989">
        <v>15025235089633</v>
      </c>
      <c r="D10989">
        <v>15025249745081</v>
      </c>
      <c r="E10989">
        <v>14655448</v>
      </c>
      <c r="F10989">
        <v>0</v>
      </c>
    </row>
    <row r="10990" spans="1:6" x14ac:dyDescent="0.3">
      <c r="A10990" s="1" t="s">
        <v>11</v>
      </c>
      <c r="B10990" t="b">
        <v>0</v>
      </c>
      <c r="C10990">
        <v>15025249914725</v>
      </c>
      <c r="D10990">
        <v>15025265186137</v>
      </c>
      <c r="E10990">
        <v>15271412</v>
      </c>
      <c r="F10990">
        <v>0</v>
      </c>
    </row>
    <row r="10991" spans="1:6" x14ac:dyDescent="0.3">
      <c r="A10991" s="1" t="s">
        <v>13</v>
      </c>
      <c r="B10991" t="b">
        <v>0</v>
      </c>
      <c r="C10991">
        <v>15025265225983</v>
      </c>
      <c r="D10991">
        <v>15025280812147</v>
      </c>
      <c r="E10991">
        <v>15586164</v>
      </c>
      <c r="F10991">
        <v>0</v>
      </c>
    </row>
    <row r="10992" spans="1:6" x14ac:dyDescent="0.3">
      <c r="A10992" s="1" t="s">
        <v>10</v>
      </c>
      <c r="B10992" t="b">
        <v>0</v>
      </c>
      <c r="C10992">
        <v>15025280837107</v>
      </c>
      <c r="D10992">
        <v>15025296372623</v>
      </c>
      <c r="E10992">
        <v>15535516</v>
      </c>
      <c r="F10992">
        <v>0</v>
      </c>
    </row>
    <row r="10993" spans="1:6" x14ac:dyDescent="0.3">
      <c r="A10993" s="1" t="s">
        <v>12</v>
      </c>
      <c r="B10993" t="b">
        <v>0</v>
      </c>
      <c r="C10993">
        <v>15025296404699</v>
      </c>
      <c r="D10993">
        <v>15025311800980</v>
      </c>
      <c r="E10993">
        <v>15396281</v>
      </c>
      <c r="F10993">
        <v>0</v>
      </c>
    </row>
    <row r="10994" spans="1:6" x14ac:dyDescent="0.3">
      <c r="A10994" s="1" t="s">
        <v>11</v>
      </c>
      <c r="B10994" t="b">
        <v>0</v>
      </c>
      <c r="C10994">
        <v>15025311960302</v>
      </c>
      <c r="D10994">
        <v>15025327681069</v>
      </c>
      <c r="E10994">
        <v>15720767</v>
      </c>
      <c r="F10994">
        <v>0</v>
      </c>
    </row>
    <row r="10995" spans="1:6" x14ac:dyDescent="0.3">
      <c r="A10995" s="1" t="s">
        <v>12</v>
      </c>
      <c r="B10995" t="b">
        <v>0</v>
      </c>
      <c r="C10995">
        <v>15025327720549</v>
      </c>
      <c r="D10995">
        <v>15025343229387</v>
      </c>
      <c r="E10995">
        <v>15508838</v>
      </c>
      <c r="F10995">
        <v>0</v>
      </c>
    </row>
    <row r="10996" spans="1:6" x14ac:dyDescent="0.3">
      <c r="A10996" s="1" t="s">
        <v>15</v>
      </c>
      <c r="B10996" t="b">
        <v>0</v>
      </c>
      <c r="C10996">
        <v>15025343445318</v>
      </c>
      <c r="D10996">
        <v>15025359024227</v>
      </c>
      <c r="E10996">
        <v>15578909</v>
      </c>
      <c r="F10996">
        <v>0</v>
      </c>
    </row>
    <row r="10997" spans="1:6" x14ac:dyDescent="0.3">
      <c r="A10997" s="1" t="s">
        <v>9</v>
      </c>
      <c r="B10997" t="b">
        <v>0</v>
      </c>
      <c r="C10997">
        <v>15025359253520</v>
      </c>
      <c r="D10997">
        <v>15025374763971</v>
      </c>
      <c r="E10997">
        <v>15510451</v>
      </c>
      <c r="F10997">
        <v>0</v>
      </c>
    </row>
    <row r="10998" spans="1:6" x14ac:dyDescent="0.3">
      <c r="A10998" s="1" t="s">
        <v>12</v>
      </c>
      <c r="B10998" t="b">
        <v>0</v>
      </c>
      <c r="C10998">
        <v>15025374806628</v>
      </c>
      <c r="D10998">
        <v>15025389998742</v>
      </c>
      <c r="E10998">
        <v>15192114</v>
      </c>
      <c r="F10998">
        <v>0</v>
      </c>
    </row>
    <row r="10999" spans="1:6" x14ac:dyDescent="0.3">
      <c r="A10999" s="1" t="s">
        <v>12</v>
      </c>
      <c r="B10999" t="b">
        <v>0</v>
      </c>
      <c r="C10999">
        <v>15025390016328</v>
      </c>
      <c r="D10999">
        <v>15025405682862</v>
      </c>
      <c r="E10999">
        <v>15666534</v>
      </c>
      <c r="F10999">
        <v>0</v>
      </c>
    </row>
    <row r="11000" spans="1:6" x14ac:dyDescent="0.3">
      <c r="A11000" s="1" t="s">
        <v>9</v>
      </c>
      <c r="B11000" t="b">
        <v>0</v>
      </c>
      <c r="C11000">
        <v>15025405907593</v>
      </c>
      <c r="D11000">
        <v>15025421642582</v>
      </c>
      <c r="E11000">
        <v>15734989</v>
      </c>
      <c r="F11000">
        <v>0</v>
      </c>
    </row>
    <row r="11001" spans="1:6" x14ac:dyDescent="0.3">
      <c r="A11001" s="1" t="s">
        <v>9</v>
      </c>
      <c r="B11001" t="b">
        <v>0</v>
      </c>
      <c r="C11001">
        <v>15025421867000</v>
      </c>
      <c r="D11001">
        <v>15025437215047</v>
      </c>
      <c r="E11001">
        <v>15348047</v>
      </c>
      <c r="F11001">
        <v>0</v>
      </c>
    </row>
    <row r="11002" spans="1:6" x14ac:dyDescent="0.3">
      <c r="A11002" s="1" t="s">
        <v>6</v>
      </c>
      <c r="B11002" t="b">
        <v>0</v>
      </c>
      <c r="C11002">
        <v>15025437265270</v>
      </c>
      <c r="D11002">
        <v>15025453742703</v>
      </c>
      <c r="E11002">
        <v>16477433</v>
      </c>
      <c r="F11002">
        <v>0</v>
      </c>
    </row>
    <row r="11003" spans="1:6" x14ac:dyDescent="0.3">
      <c r="A11003" s="1" t="s">
        <v>8</v>
      </c>
      <c r="B11003" t="b">
        <v>0</v>
      </c>
      <c r="C11003">
        <v>15025454543431</v>
      </c>
      <c r="D11003">
        <v>15025470571961</v>
      </c>
      <c r="E11003">
        <v>16028530</v>
      </c>
      <c r="F11003">
        <v>0</v>
      </c>
    </row>
    <row r="11004" spans="1:6" x14ac:dyDescent="0.3">
      <c r="A11004" s="1" t="s">
        <v>15</v>
      </c>
      <c r="B11004" t="b">
        <v>0</v>
      </c>
      <c r="C11004">
        <v>15025470832165</v>
      </c>
      <c r="D11004">
        <v>15025483997918</v>
      </c>
      <c r="E11004">
        <v>13165753</v>
      </c>
      <c r="F11004">
        <v>0</v>
      </c>
    </row>
    <row r="11005" spans="1:6" x14ac:dyDescent="0.3">
      <c r="A11005" s="1" t="s">
        <v>8</v>
      </c>
      <c r="B11005" t="b">
        <v>0</v>
      </c>
      <c r="C11005">
        <v>15025484794052</v>
      </c>
      <c r="D11005">
        <v>15025501699577</v>
      </c>
      <c r="E11005">
        <v>16905525</v>
      </c>
      <c r="F11005">
        <v>0</v>
      </c>
    </row>
    <row r="11006" spans="1:6" x14ac:dyDescent="0.3">
      <c r="A11006" s="1" t="s">
        <v>9</v>
      </c>
      <c r="B11006" t="b">
        <v>0</v>
      </c>
      <c r="C11006">
        <v>15025501970521</v>
      </c>
      <c r="D11006">
        <v>15025515639254</v>
      </c>
      <c r="E11006">
        <v>13668733</v>
      </c>
      <c r="F11006">
        <v>0</v>
      </c>
    </row>
    <row r="11007" spans="1:6" x14ac:dyDescent="0.3">
      <c r="A11007" s="1" t="s">
        <v>6</v>
      </c>
      <c r="B11007" t="b">
        <v>0</v>
      </c>
      <c r="C11007">
        <v>15025515695872</v>
      </c>
      <c r="D11007">
        <v>15025532303361</v>
      </c>
      <c r="E11007">
        <v>16607489</v>
      </c>
      <c r="F11007">
        <v>0</v>
      </c>
    </row>
    <row r="11008" spans="1:6" x14ac:dyDescent="0.3">
      <c r="A11008" s="1" t="s">
        <v>14</v>
      </c>
      <c r="B11008" t="b">
        <v>0</v>
      </c>
      <c r="C11008">
        <v>15025532974645</v>
      </c>
      <c r="D11008">
        <v>15025549593199</v>
      </c>
      <c r="E11008">
        <v>16618554</v>
      </c>
      <c r="F11008">
        <v>0</v>
      </c>
    </row>
    <row r="11009" spans="1:6" x14ac:dyDescent="0.3">
      <c r="A11009" s="1" t="s">
        <v>6</v>
      </c>
      <c r="B11009" t="b">
        <v>0</v>
      </c>
      <c r="C11009">
        <v>15025550441269</v>
      </c>
      <c r="D11009">
        <v>15025563846541</v>
      </c>
      <c r="E11009">
        <v>13405272</v>
      </c>
      <c r="F11009">
        <v>0</v>
      </c>
    </row>
    <row r="11010" spans="1:6" x14ac:dyDescent="0.3">
      <c r="A11010" s="1" t="s">
        <v>14</v>
      </c>
      <c r="B11010" t="b">
        <v>0</v>
      </c>
      <c r="C11010">
        <v>15025564532637</v>
      </c>
      <c r="D11010">
        <v>15025581096979</v>
      </c>
      <c r="E11010">
        <v>16564342</v>
      </c>
      <c r="F11010">
        <v>0</v>
      </c>
    </row>
    <row r="11011" spans="1:6" x14ac:dyDescent="0.3">
      <c r="A11011" s="1" t="s">
        <v>10</v>
      </c>
      <c r="B11011" t="b">
        <v>0</v>
      </c>
      <c r="C11011">
        <v>15025581944093</v>
      </c>
      <c r="D11011">
        <v>15025594006134</v>
      </c>
      <c r="E11011">
        <v>12062041</v>
      </c>
      <c r="F11011">
        <v>0</v>
      </c>
    </row>
    <row r="11012" spans="1:6" x14ac:dyDescent="0.3">
      <c r="A11012" s="1" t="s">
        <v>8</v>
      </c>
      <c r="B11012" t="b">
        <v>0</v>
      </c>
      <c r="C11012">
        <v>15025594790375</v>
      </c>
      <c r="D11012">
        <v>15025611403440</v>
      </c>
      <c r="E11012">
        <v>16613065</v>
      </c>
      <c r="F11012">
        <v>0</v>
      </c>
    </row>
    <row r="11013" spans="1:6" x14ac:dyDescent="0.3">
      <c r="A11013" s="1" t="s">
        <v>11</v>
      </c>
      <c r="B11013" t="b">
        <v>0</v>
      </c>
      <c r="C11013">
        <v>15025611616249</v>
      </c>
      <c r="D11013">
        <v>15025625362295</v>
      </c>
      <c r="E11013">
        <v>13746046</v>
      </c>
      <c r="F11013">
        <v>0</v>
      </c>
    </row>
    <row r="11014" spans="1:6" x14ac:dyDescent="0.3">
      <c r="A11014" s="1" t="s">
        <v>8</v>
      </c>
      <c r="B11014" t="b">
        <v>0</v>
      </c>
      <c r="C11014">
        <v>15025626136095</v>
      </c>
      <c r="D11014">
        <v>15025642923199</v>
      </c>
      <c r="E11014">
        <v>16787104</v>
      </c>
      <c r="F11014">
        <v>0</v>
      </c>
    </row>
    <row r="11015" spans="1:6" x14ac:dyDescent="0.3">
      <c r="A11015" s="1" t="s">
        <v>14</v>
      </c>
      <c r="B11015" t="b">
        <v>0</v>
      </c>
      <c r="C11015">
        <v>15025643639702</v>
      </c>
      <c r="D11015">
        <v>15025659298162</v>
      </c>
      <c r="E11015">
        <v>15658460</v>
      </c>
      <c r="F11015">
        <v>0</v>
      </c>
    </row>
    <row r="11016" spans="1:6" x14ac:dyDescent="0.3">
      <c r="A11016" s="1" t="s">
        <v>6</v>
      </c>
      <c r="B11016" t="b">
        <v>0</v>
      </c>
      <c r="C11016">
        <v>15025660137411</v>
      </c>
      <c r="D11016">
        <v>15025673319816</v>
      </c>
      <c r="E11016">
        <v>13182405</v>
      </c>
      <c r="F11016">
        <v>0</v>
      </c>
    </row>
    <row r="11017" spans="1:6" x14ac:dyDescent="0.3">
      <c r="A11017" s="1" t="s">
        <v>13</v>
      </c>
      <c r="B11017" t="b">
        <v>0</v>
      </c>
      <c r="C11017">
        <v>15025673372173</v>
      </c>
      <c r="D11017">
        <v>15025687065427</v>
      </c>
      <c r="E11017">
        <v>13693254</v>
      </c>
      <c r="F11017">
        <v>0</v>
      </c>
    </row>
    <row r="11018" spans="1:6" x14ac:dyDescent="0.3">
      <c r="A11018" s="1" t="s">
        <v>10</v>
      </c>
      <c r="B11018" t="b">
        <v>0</v>
      </c>
      <c r="C11018">
        <v>15025687096563</v>
      </c>
      <c r="D11018">
        <v>15025703462076</v>
      </c>
      <c r="E11018">
        <v>16365513</v>
      </c>
      <c r="F11018">
        <v>0</v>
      </c>
    </row>
    <row r="11019" spans="1:6" x14ac:dyDescent="0.3">
      <c r="A11019" s="1" t="s">
        <v>11</v>
      </c>
      <c r="B11019" t="b">
        <v>0</v>
      </c>
      <c r="C11019">
        <v>15025703636675</v>
      </c>
      <c r="D11019">
        <v>15025719206043</v>
      </c>
      <c r="E11019">
        <v>15569368</v>
      </c>
      <c r="F11019">
        <v>0</v>
      </c>
    </row>
    <row r="11020" spans="1:6" x14ac:dyDescent="0.3">
      <c r="A11020" s="1" t="s">
        <v>10</v>
      </c>
      <c r="B11020" t="b">
        <v>0</v>
      </c>
      <c r="C11020">
        <v>15025719240551</v>
      </c>
      <c r="D11020">
        <v>15025734836303</v>
      </c>
      <c r="E11020">
        <v>15595752</v>
      </c>
      <c r="F11020">
        <v>0</v>
      </c>
    </row>
    <row r="11021" spans="1:6" x14ac:dyDescent="0.3">
      <c r="A11021" s="1" t="s">
        <v>7</v>
      </c>
      <c r="B11021" t="b">
        <v>0</v>
      </c>
      <c r="C11021">
        <v>15025734870563</v>
      </c>
      <c r="D11021">
        <v>15025749711466</v>
      </c>
      <c r="E11021">
        <v>14840903</v>
      </c>
      <c r="F11021">
        <v>0</v>
      </c>
    </row>
    <row r="11022" spans="1:6" x14ac:dyDescent="0.3">
      <c r="A11022" s="1" t="s">
        <v>13</v>
      </c>
      <c r="B11022" t="b">
        <v>0</v>
      </c>
      <c r="C11022">
        <v>15025749739977</v>
      </c>
      <c r="D11022">
        <v>15025765169833</v>
      </c>
      <c r="E11022">
        <v>15429856</v>
      </c>
      <c r="F11022">
        <v>0</v>
      </c>
    </row>
    <row r="11023" spans="1:6" x14ac:dyDescent="0.3">
      <c r="A11023" s="1" t="s">
        <v>8</v>
      </c>
      <c r="B11023" t="b">
        <v>0</v>
      </c>
      <c r="C11023">
        <v>15025765953721</v>
      </c>
      <c r="D11023">
        <v>15025783542516</v>
      </c>
      <c r="E11023">
        <v>17588795</v>
      </c>
      <c r="F11023">
        <v>0</v>
      </c>
    </row>
    <row r="11024" spans="1:6" x14ac:dyDescent="0.3">
      <c r="A11024" s="1" t="s">
        <v>12</v>
      </c>
      <c r="B11024" t="b">
        <v>0</v>
      </c>
      <c r="C11024">
        <v>15025783619079</v>
      </c>
      <c r="D11024">
        <v>15025796608815</v>
      </c>
      <c r="E11024">
        <v>12989736</v>
      </c>
      <c r="F11024">
        <v>0</v>
      </c>
    </row>
    <row r="11025" spans="1:6" x14ac:dyDescent="0.3">
      <c r="A11025" s="1" t="s">
        <v>13</v>
      </c>
      <c r="B11025" t="b">
        <v>0</v>
      </c>
      <c r="C11025">
        <v>15025796623344</v>
      </c>
      <c r="D11025">
        <v>15025812741351</v>
      </c>
      <c r="E11025">
        <v>16118007</v>
      </c>
      <c r="F11025">
        <v>0</v>
      </c>
    </row>
    <row r="11026" spans="1:6" x14ac:dyDescent="0.3">
      <c r="A11026" s="1" t="s">
        <v>13</v>
      </c>
      <c r="B11026" t="b">
        <v>0</v>
      </c>
      <c r="C11026">
        <v>15025812773286</v>
      </c>
      <c r="D11026">
        <v>15025828319592</v>
      </c>
      <c r="E11026">
        <v>15546306</v>
      </c>
      <c r="F11026">
        <v>0</v>
      </c>
    </row>
    <row r="11027" spans="1:6" x14ac:dyDescent="0.3">
      <c r="A11027" s="1" t="s">
        <v>15</v>
      </c>
      <c r="B11027" t="b">
        <v>0</v>
      </c>
      <c r="C11027">
        <v>15025828529132</v>
      </c>
      <c r="D11027">
        <v>15025844043734</v>
      </c>
      <c r="E11027">
        <v>15514602</v>
      </c>
      <c r="F11027">
        <v>0</v>
      </c>
    </row>
    <row r="11028" spans="1:6" x14ac:dyDescent="0.3">
      <c r="A11028" s="1" t="s">
        <v>15</v>
      </c>
      <c r="B11028" t="b">
        <v>0</v>
      </c>
      <c r="C11028">
        <v>15025844208921</v>
      </c>
      <c r="D11028">
        <v>15025859676875</v>
      </c>
      <c r="E11028">
        <v>15467954</v>
      </c>
      <c r="F11028">
        <v>0</v>
      </c>
    </row>
    <row r="11029" spans="1:6" x14ac:dyDescent="0.3">
      <c r="A11029" s="1" t="s">
        <v>13</v>
      </c>
      <c r="B11029" t="b">
        <v>0</v>
      </c>
      <c r="C11029">
        <v>15025859707482</v>
      </c>
      <c r="D11029">
        <v>15025875353093</v>
      </c>
      <c r="E11029">
        <v>15645611</v>
      </c>
      <c r="F11029">
        <v>0</v>
      </c>
    </row>
    <row r="11030" spans="1:6" x14ac:dyDescent="0.3">
      <c r="A11030" s="1" t="s">
        <v>7</v>
      </c>
      <c r="B11030" t="b">
        <v>0</v>
      </c>
      <c r="C11030">
        <v>15025875385495</v>
      </c>
      <c r="D11030">
        <v>15025891192851</v>
      </c>
      <c r="E11030">
        <v>15807356</v>
      </c>
      <c r="F11030">
        <v>0</v>
      </c>
    </row>
    <row r="11031" spans="1:6" x14ac:dyDescent="0.3">
      <c r="A11031" s="1" t="s">
        <v>8</v>
      </c>
      <c r="B11031" t="b">
        <v>0</v>
      </c>
      <c r="C11031">
        <v>15025891982458</v>
      </c>
      <c r="D11031">
        <v>15025908614885</v>
      </c>
      <c r="E11031">
        <v>16632427</v>
      </c>
      <c r="F11031">
        <v>0</v>
      </c>
    </row>
    <row r="11032" spans="1:6" x14ac:dyDescent="0.3">
      <c r="A11032" s="1" t="s">
        <v>14</v>
      </c>
      <c r="B11032" t="b">
        <v>0</v>
      </c>
      <c r="C11032">
        <v>15025909439369</v>
      </c>
      <c r="D11032">
        <v>15025924565436</v>
      </c>
      <c r="E11032">
        <v>15126067</v>
      </c>
      <c r="F11032">
        <v>0</v>
      </c>
    </row>
    <row r="11033" spans="1:6" x14ac:dyDescent="0.3">
      <c r="A11033" s="1" t="s">
        <v>14</v>
      </c>
      <c r="B11033" t="b">
        <v>0</v>
      </c>
      <c r="C11033">
        <v>15025926046024</v>
      </c>
      <c r="D11033">
        <v>15025940417850</v>
      </c>
      <c r="E11033">
        <v>14371826</v>
      </c>
      <c r="F11033">
        <v>0</v>
      </c>
    </row>
    <row r="11034" spans="1:6" x14ac:dyDescent="0.3">
      <c r="A11034" s="1" t="s">
        <v>7</v>
      </c>
      <c r="B11034" t="b">
        <v>0</v>
      </c>
      <c r="C11034">
        <v>15025941252725</v>
      </c>
      <c r="D11034">
        <v>15025953642784</v>
      </c>
      <c r="E11034">
        <v>12390059</v>
      </c>
      <c r="F11034">
        <v>0</v>
      </c>
    </row>
    <row r="11035" spans="1:6" x14ac:dyDescent="0.3">
      <c r="A11035" s="1" t="s">
        <v>12</v>
      </c>
      <c r="B11035" t="b">
        <v>0</v>
      </c>
      <c r="C11035">
        <v>15025953699379</v>
      </c>
      <c r="D11035">
        <v>15025968780184</v>
      </c>
      <c r="E11035">
        <v>15080805</v>
      </c>
      <c r="F11035">
        <v>0</v>
      </c>
    </row>
    <row r="11036" spans="1:6" x14ac:dyDescent="0.3">
      <c r="A11036" s="1" t="s">
        <v>11</v>
      </c>
      <c r="B11036" t="b">
        <v>0</v>
      </c>
      <c r="C11036">
        <v>15025968948366</v>
      </c>
      <c r="D11036">
        <v>15025985340018</v>
      </c>
      <c r="E11036">
        <v>16391652</v>
      </c>
      <c r="F11036">
        <v>0</v>
      </c>
    </row>
    <row r="11037" spans="1:6" x14ac:dyDescent="0.3">
      <c r="A11037" s="1" t="s">
        <v>14</v>
      </c>
      <c r="B11037" t="b">
        <v>0</v>
      </c>
      <c r="C11037">
        <v>15025986020456</v>
      </c>
      <c r="D11037">
        <v>15026002941411</v>
      </c>
      <c r="E11037">
        <v>16920955</v>
      </c>
      <c r="F11037">
        <v>0</v>
      </c>
    </row>
    <row r="11038" spans="1:6" x14ac:dyDescent="0.3">
      <c r="A11038" s="1" t="s">
        <v>7</v>
      </c>
      <c r="B11038" t="b">
        <v>0</v>
      </c>
      <c r="C11038">
        <v>15026003772293</v>
      </c>
      <c r="D11038">
        <v>15026016076899</v>
      </c>
      <c r="E11038">
        <v>12304606</v>
      </c>
      <c r="F11038">
        <v>0</v>
      </c>
    </row>
    <row r="11039" spans="1:6" x14ac:dyDescent="0.3">
      <c r="A11039" s="1" t="s">
        <v>9</v>
      </c>
      <c r="B11039" t="b">
        <v>0</v>
      </c>
      <c r="C11039">
        <v>15026016312604</v>
      </c>
      <c r="D11039">
        <v>15026031909851</v>
      </c>
      <c r="E11039">
        <v>15597247</v>
      </c>
      <c r="F11039">
        <v>0</v>
      </c>
    </row>
    <row r="11040" spans="1:6" x14ac:dyDescent="0.3">
      <c r="A11040" s="1" t="s">
        <v>9</v>
      </c>
      <c r="B11040" t="b">
        <v>0</v>
      </c>
      <c r="C11040">
        <v>15026032073043</v>
      </c>
      <c r="D11040">
        <v>15026047541825</v>
      </c>
      <c r="E11040">
        <v>15468782</v>
      </c>
      <c r="F11040">
        <v>0</v>
      </c>
    </row>
    <row r="11041" spans="1:6" x14ac:dyDescent="0.3">
      <c r="A11041" s="1" t="s">
        <v>12</v>
      </c>
      <c r="B11041" t="b">
        <v>0</v>
      </c>
      <c r="C11041">
        <v>15026047577922</v>
      </c>
      <c r="D11041">
        <v>15026062500624</v>
      </c>
      <c r="E11041">
        <v>14922702</v>
      </c>
      <c r="F11041">
        <v>0</v>
      </c>
    </row>
    <row r="11042" spans="1:6" x14ac:dyDescent="0.3">
      <c r="A11042" s="1" t="s">
        <v>13</v>
      </c>
      <c r="B11042" t="b">
        <v>0</v>
      </c>
      <c r="C11042">
        <v>15026062516169</v>
      </c>
      <c r="D11042">
        <v>15026078568024</v>
      </c>
      <c r="E11042">
        <v>16051855</v>
      </c>
      <c r="F11042">
        <v>0</v>
      </c>
    </row>
    <row r="11043" spans="1:6" x14ac:dyDescent="0.3">
      <c r="A11043" s="1" t="s">
        <v>7</v>
      </c>
      <c r="B11043" t="b">
        <v>0</v>
      </c>
      <c r="C11043">
        <v>15026078624702</v>
      </c>
      <c r="D11043">
        <v>15026094092731</v>
      </c>
      <c r="E11043">
        <v>15468029</v>
      </c>
      <c r="F11043">
        <v>0</v>
      </c>
    </row>
    <row r="11044" spans="1:6" x14ac:dyDescent="0.3">
      <c r="A11044" s="1" t="s">
        <v>13</v>
      </c>
      <c r="B11044" t="b">
        <v>0</v>
      </c>
      <c r="C11044">
        <v>15026094129738</v>
      </c>
      <c r="D11044">
        <v>15026109849344</v>
      </c>
      <c r="E11044">
        <v>15719606</v>
      </c>
      <c r="F11044">
        <v>0</v>
      </c>
    </row>
    <row r="11045" spans="1:6" x14ac:dyDescent="0.3">
      <c r="A11045" s="1" t="s">
        <v>15</v>
      </c>
      <c r="B11045" t="b">
        <v>0</v>
      </c>
      <c r="C11045">
        <v>15026110085870</v>
      </c>
      <c r="D11045">
        <v>15026125372311</v>
      </c>
      <c r="E11045">
        <v>15286441</v>
      </c>
      <c r="F11045">
        <v>0</v>
      </c>
    </row>
    <row r="11046" spans="1:6" x14ac:dyDescent="0.3">
      <c r="A11046" s="1" t="s">
        <v>11</v>
      </c>
      <c r="B11046" t="b">
        <v>0</v>
      </c>
      <c r="C11046">
        <v>15026125541671</v>
      </c>
      <c r="D11046">
        <v>15026141034246</v>
      </c>
      <c r="E11046">
        <v>15492575</v>
      </c>
      <c r="F11046">
        <v>0</v>
      </c>
    </row>
    <row r="11047" spans="1:6" x14ac:dyDescent="0.3">
      <c r="A11047" s="1" t="s">
        <v>7</v>
      </c>
      <c r="B11047" t="b">
        <v>0</v>
      </c>
      <c r="C11047">
        <v>15026141074897</v>
      </c>
      <c r="D11047">
        <v>15026156663545</v>
      </c>
      <c r="E11047">
        <v>15588648</v>
      </c>
      <c r="F11047">
        <v>0</v>
      </c>
    </row>
    <row r="11048" spans="1:6" x14ac:dyDescent="0.3">
      <c r="A11048" s="1" t="s">
        <v>12</v>
      </c>
      <c r="B11048" t="b">
        <v>0</v>
      </c>
      <c r="C11048">
        <v>15026156688661</v>
      </c>
      <c r="D11048">
        <v>15026172160719</v>
      </c>
      <c r="E11048">
        <v>15472058</v>
      </c>
      <c r="F11048">
        <v>0</v>
      </c>
    </row>
    <row r="11049" spans="1:6" x14ac:dyDescent="0.3">
      <c r="A11049" s="1" t="s">
        <v>10</v>
      </c>
      <c r="B11049" t="b">
        <v>0</v>
      </c>
      <c r="C11049">
        <v>15026172186310</v>
      </c>
      <c r="D11049">
        <v>15026187981525</v>
      </c>
      <c r="E11049">
        <v>15795215</v>
      </c>
      <c r="F11049">
        <v>0</v>
      </c>
    </row>
    <row r="11050" spans="1:6" x14ac:dyDescent="0.3">
      <c r="A11050" s="1" t="s">
        <v>8</v>
      </c>
      <c r="B11050" t="b">
        <v>0</v>
      </c>
      <c r="C11050">
        <v>15026188778230</v>
      </c>
      <c r="D11050">
        <v>15026205530135</v>
      </c>
      <c r="E11050">
        <v>16751905</v>
      </c>
      <c r="F11050">
        <v>0</v>
      </c>
    </row>
    <row r="11051" spans="1:6" x14ac:dyDescent="0.3">
      <c r="A11051" s="1" t="s">
        <v>8</v>
      </c>
      <c r="B11051" t="b">
        <v>0</v>
      </c>
      <c r="C11051">
        <v>15026206353927</v>
      </c>
      <c r="D11051">
        <v>15026221189065</v>
      </c>
      <c r="E11051">
        <v>14835138</v>
      </c>
      <c r="F11051">
        <v>0</v>
      </c>
    </row>
    <row r="11052" spans="1:6" x14ac:dyDescent="0.3">
      <c r="A11052" s="1" t="s">
        <v>9</v>
      </c>
      <c r="B11052" t="b">
        <v>0</v>
      </c>
      <c r="C11052">
        <v>15026221470492</v>
      </c>
      <c r="D11052">
        <v>15026235156881</v>
      </c>
      <c r="E11052">
        <v>13686389</v>
      </c>
      <c r="F11052">
        <v>0</v>
      </c>
    </row>
    <row r="11053" spans="1:6" x14ac:dyDescent="0.3">
      <c r="A11053" s="1" t="s">
        <v>10</v>
      </c>
      <c r="B11053" t="b">
        <v>0</v>
      </c>
      <c r="C11053">
        <v>15026235201526</v>
      </c>
      <c r="D11053">
        <v>15026249829316</v>
      </c>
      <c r="E11053">
        <v>14627790</v>
      </c>
      <c r="F11053">
        <v>0</v>
      </c>
    </row>
    <row r="11054" spans="1:6" x14ac:dyDescent="0.3">
      <c r="A11054" s="1" t="s">
        <v>6</v>
      </c>
      <c r="B11054" t="b">
        <v>0</v>
      </c>
      <c r="C11054">
        <v>15026249866577</v>
      </c>
      <c r="D11054">
        <v>15026266095582</v>
      </c>
      <c r="E11054">
        <v>16229005</v>
      </c>
      <c r="F11054">
        <v>0</v>
      </c>
    </row>
    <row r="11055" spans="1:6" x14ac:dyDescent="0.3">
      <c r="A11055" s="1" t="s">
        <v>14</v>
      </c>
      <c r="B11055" t="b">
        <v>0</v>
      </c>
      <c r="C11055">
        <v>15026266772715</v>
      </c>
      <c r="D11055">
        <v>15026283919294</v>
      </c>
      <c r="E11055">
        <v>17146579</v>
      </c>
      <c r="F11055">
        <v>0</v>
      </c>
    </row>
    <row r="11056" spans="1:6" x14ac:dyDescent="0.3">
      <c r="A11056" s="1" t="s">
        <v>14</v>
      </c>
      <c r="B11056" t="b">
        <v>0</v>
      </c>
      <c r="C11056">
        <v>15026285382585</v>
      </c>
      <c r="D11056">
        <v>15026300381784</v>
      </c>
      <c r="E11056">
        <v>14999199</v>
      </c>
      <c r="F11056">
        <v>0</v>
      </c>
    </row>
    <row r="11057" spans="1:6" x14ac:dyDescent="0.3">
      <c r="A11057" s="1" t="s">
        <v>14</v>
      </c>
      <c r="B11057" t="b">
        <v>0</v>
      </c>
      <c r="C11057">
        <v>15026301884857</v>
      </c>
      <c r="D11057">
        <v>15026314692179</v>
      </c>
      <c r="E11057">
        <v>12807322</v>
      </c>
      <c r="F11057">
        <v>0</v>
      </c>
    </row>
    <row r="11058" spans="1:6" x14ac:dyDescent="0.3">
      <c r="A11058" s="1" t="s">
        <v>13</v>
      </c>
      <c r="B11058" t="b">
        <v>0</v>
      </c>
      <c r="C11058">
        <v>15026315962662</v>
      </c>
      <c r="D11058">
        <v>15026328364119</v>
      </c>
      <c r="E11058">
        <v>12401457</v>
      </c>
      <c r="F11058">
        <v>0</v>
      </c>
    </row>
    <row r="11059" spans="1:6" x14ac:dyDescent="0.3">
      <c r="A11059" s="1" t="s">
        <v>10</v>
      </c>
      <c r="B11059" t="b">
        <v>0</v>
      </c>
      <c r="C11059">
        <v>15026328416980</v>
      </c>
      <c r="D11059">
        <v>15026343840156</v>
      </c>
      <c r="E11059">
        <v>15423176</v>
      </c>
      <c r="F11059">
        <v>0</v>
      </c>
    </row>
    <row r="11060" spans="1:6" x14ac:dyDescent="0.3">
      <c r="A11060" s="1" t="s">
        <v>14</v>
      </c>
      <c r="B11060" t="b">
        <v>0</v>
      </c>
      <c r="C11060">
        <v>15026344499205</v>
      </c>
      <c r="D11060">
        <v>15026362265419</v>
      </c>
      <c r="E11060">
        <v>17766214</v>
      </c>
      <c r="F11060">
        <v>0</v>
      </c>
    </row>
    <row r="11061" spans="1:6" x14ac:dyDescent="0.3">
      <c r="A11061" s="1" t="s">
        <v>6</v>
      </c>
      <c r="B11061" t="b">
        <v>0</v>
      </c>
      <c r="C11061">
        <v>15026363118646</v>
      </c>
      <c r="D11061">
        <v>15026375851355</v>
      </c>
      <c r="E11061">
        <v>12732709</v>
      </c>
      <c r="F11061">
        <v>0</v>
      </c>
    </row>
    <row r="11062" spans="1:6" x14ac:dyDescent="0.3">
      <c r="A11062" s="1" t="s">
        <v>9</v>
      </c>
      <c r="B11062" t="b">
        <v>0</v>
      </c>
      <c r="C11062">
        <v>15026376082828</v>
      </c>
      <c r="D11062">
        <v>15026391341065</v>
      </c>
      <c r="E11062">
        <v>15258237</v>
      </c>
      <c r="F11062">
        <v>0</v>
      </c>
    </row>
    <row r="11063" spans="1:6" x14ac:dyDescent="0.3">
      <c r="A11063" s="1" t="s">
        <v>10</v>
      </c>
      <c r="B11063" t="b">
        <v>0</v>
      </c>
      <c r="C11063">
        <v>15026391385266</v>
      </c>
      <c r="D11063">
        <v>15026406613140</v>
      </c>
      <c r="E11063">
        <v>15227874</v>
      </c>
      <c r="F11063">
        <v>0</v>
      </c>
    </row>
    <row r="11064" spans="1:6" x14ac:dyDescent="0.3">
      <c r="A11064" s="1" t="s">
        <v>8</v>
      </c>
      <c r="B11064" t="b">
        <v>0</v>
      </c>
      <c r="C11064">
        <v>15026407407224</v>
      </c>
      <c r="D11064">
        <v>15026424182222</v>
      </c>
      <c r="E11064">
        <v>16774998</v>
      </c>
      <c r="F11064">
        <v>0</v>
      </c>
    </row>
    <row r="11065" spans="1:6" x14ac:dyDescent="0.3">
      <c r="A11065" s="1" t="s">
        <v>15</v>
      </c>
      <c r="B11065" t="b">
        <v>0</v>
      </c>
      <c r="C11065">
        <v>15026424441714</v>
      </c>
      <c r="D11065">
        <v>15026438102668</v>
      </c>
      <c r="E11065">
        <v>13660954</v>
      </c>
      <c r="F11065">
        <v>0</v>
      </c>
    </row>
    <row r="11066" spans="1:6" x14ac:dyDescent="0.3">
      <c r="A11066" s="1" t="s">
        <v>12</v>
      </c>
      <c r="B11066" t="b">
        <v>0</v>
      </c>
      <c r="C11066">
        <v>15026438151278</v>
      </c>
      <c r="D11066">
        <v>15026453293078</v>
      </c>
      <c r="E11066">
        <v>15141800</v>
      </c>
      <c r="F11066">
        <v>0</v>
      </c>
    </row>
    <row r="11067" spans="1:6" x14ac:dyDescent="0.3">
      <c r="A11067" s="1" t="s">
        <v>13</v>
      </c>
      <c r="B11067" t="b">
        <v>0</v>
      </c>
      <c r="C11067">
        <v>15026453317845</v>
      </c>
      <c r="D11067">
        <v>15026469055300</v>
      </c>
      <c r="E11067">
        <v>15737455</v>
      </c>
      <c r="F11067">
        <v>0</v>
      </c>
    </row>
    <row r="11068" spans="1:6" x14ac:dyDescent="0.3">
      <c r="A11068" s="1" t="s">
        <v>11</v>
      </c>
      <c r="B11068" t="b">
        <v>0</v>
      </c>
      <c r="C11068">
        <v>15026469225822</v>
      </c>
      <c r="D11068">
        <v>15026484781720</v>
      </c>
      <c r="E11068">
        <v>15555898</v>
      </c>
      <c r="F11068">
        <v>0</v>
      </c>
    </row>
    <row r="11069" spans="1:6" x14ac:dyDescent="0.3">
      <c r="A11069" s="1" t="s">
        <v>6</v>
      </c>
      <c r="B11069" t="b">
        <v>0</v>
      </c>
      <c r="C11069">
        <v>15026484823331</v>
      </c>
      <c r="D11069">
        <v>15026501177593</v>
      </c>
      <c r="E11069">
        <v>16354262</v>
      </c>
      <c r="F11069">
        <v>0</v>
      </c>
    </row>
    <row r="11070" spans="1:6" x14ac:dyDescent="0.3">
      <c r="A11070" s="1" t="s">
        <v>15</v>
      </c>
      <c r="B11070" t="b">
        <v>0</v>
      </c>
      <c r="C11070">
        <v>15026501395808</v>
      </c>
      <c r="D11070">
        <v>15026516053642</v>
      </c>
      <c r="E11070">
        <v>14657834</v>
      </c>
      <c r="F11070">
        <v>0</v>
      </c>
    </row>
    <row r="11071" spans="1:6" x14ac:dyDescent="0.3">
      <c r="A11071" s="1" t="s">
        <v>9</v>
      </c>
      <c r="B11071" t="b">
        <v>0</v>
      </c>
      <c r="C11071">
        <v>15026516309859</v>
      </c>
      <c r="D11071">
        <v>15026531929083</v>
      </c>
      <c r="E11071">
        <v>15619224</v>
      </c>
      <c r="F11071">
        <v>0</v>
      </c>
    </row>
    <row r="11072" spans="1:6" x14ac:dyDescent="0.3">
      <c r="A11072" s="1" t="s">
        <v>9</v>
      </c>
      <c r="B11072" t="b">
        <v>0</v>
      </c>
      <c r="C11072">
        <v>15026532153976</v>
      </c>
      <c r="D11072">
        <v>15026547776388</v>
      </c>
      <c r="E11072">
        <v>15622412</v>
      </c>
      <c r="F11072">
        <v>0</v>
      </c>
    </row>
    <row r="11073" spans="1:6" x14ac:dyDescent="0.3">
      <c r="A11073" s="1" t="s">
        <v>12</v>
      </c>
      <c r="B11073" t="b">
        <v>0</v>
      </c>
      <c r="C11073">
        <v>15026547827745</v>
      </c>
      <c r="D11073">
        <v>15026562695914</v>
      </c>
      <c r="E11073">
        <v>14868169</v>
      </c>
      <c r="F11073">
        <v>0</v>
      </c>
    </row>
    <row r="11074" spans="1:6" x14ac:dyDescent="0.3">
      <c r="A11074" s="1" t="s">
        <v>7</v>
      </c>
      <c r="B11074" t="b">
        <v>0</v>
      </c>
      <c r="C11074">
        <v>15026562720848</v>
      </c>
      <c r="D11074">
        <v>15026578539181</v>
      </c>
      <c r="E11074">
        <v>15818333</v>
      </c>
      <c r="F11074">
        <v>0</v>
      </c>
    </row>
    <row r="11075" spans="1:6" x14ac:dyDescent="0.3">
      <c r="A11075" s="1" t="s">
        <v>10</v>
      </c>
      <c r="B11075" t="b">
        <v>0</v>
      </c>
      <c r="C11075">
        <v>15026578568263</v>
      </c>
      <c r="D11075">
        <v>15026594093524</v>
      </c>
      <c r="E11075">
        <v>15525261</v>
      </c>
      <c r="F11075">
        <v>0</v>
      </c>
    </row>
    <row r="11076" spans="1:6" x14ac:dyDescent="0.3">
      <c r="A11076" s="1" t="s">
        <v>10</v>
      </c>
      <c r="B11076" t="b">
        <v>0</v>
      </c>
      <c r="C11076">
        <v>15026594116346</v>
      </c>
      <c r="D11076">
        <v>15026609776721</v>
      </c>
      <c r="E11076">
        <v>15660375</v>
      </c>
      <c r="F11076">
        <v>0</v>
      </c>
    </row>
    <row r="11077" spans="1:6" x14ac:dyDescent="0.3">
      <c r="A11077" s="1" t="s">
        <v>7</v>
      </c>
      <c r="B11077" t="b">
        <v>0</v>
      </c>
      <c r="C11077">
        <v>15026609808535</v>
      </c>
      <c r="D11077">
        <v>15026625368265</v>
      </c>
      <c r="E11077">
        <v>15559730</v>
      </c>
      <c r="F11077">
        <v>0</v>
      </c>
    </row>
    <row r="11078" spans="1:6" x14ac:dyDescent="0.3">
      <c r="A11078" s="1" t="s">
        <v>14</v>
      </c>
      <c r="B11078" t="b">
        <v>0</v>
      </c>
      <c r="C11078">
        <v>15026626033444</v>
      </c>
      <c r="D11078">
        <v>15026643599355</v>
      </c>
      <c r="E11078">
        <v>17565911</v>
      </c>
      <c r="F11078">
        <v>0</v>
      </c>
    </row>
    <row r="11079" spans="1:6" x14ac:dyDescent="0.3">
      <c r="A11079" s="1" t="s">
        <v>14</v>
      </c>
      <c r="B11079" t="b">
        <v>0</v>
      </c>
      <c r="C11079">
        <v>15026645095328</v>
      </c>
      <c r="D11079">
        <v>15026659456324</v>
      </c>
      <c r="E11079">
        <v>14360996</v>
      </c>
      <c r="F11079">
        <v>0</v>
      </c>
    </row>
    <row r="11080" spans="1:6" x14ac:dyDescent="0.3">
      <c r="A11080" s="1" t="s">
        <v>12</v>
      </c>
      <c r="B11080" t="b">
        <v>0</v>
      </c>
      <c r="C11080">
        <v>15026660288013</v>
      </c>
      <c r="D11080">
        <v>15026672091037</v>
      </c>
      <c r="E11080">
        <v>11803024</v>
      </c>
      <c r="F11080">
        <v>0</v>
      </c>
    </row>
    <row r="11081" spans="1:6" x14ac:dyDescent="0.3">
      <c r="A11081" s="1" t="s">
        <v>12</v>
      </c>
      <c r="B11081" t="b">
        <v>0</v>
      </c>
      <c r="C11081">
        <v>15026672115105</v>
      </c>
      <c r="D11081">
        <v>15026687713107</v>
      </c>
      <c r="E11081">
        <v>15598002</v>
      </c>
      <c r="F11081">
        <v>0</v>
      </c>
    </row>
    <row r="11082" spans="1:6" x14ac:dyDescent="0.3">
      <c r="A11082" s="1" t="s">
        <v>10</v>
      </c>
      <c r="B11082" t="b">
        <v>0</v>
      </c>
      <c r="C11082">
        <v>15026687733513</v>
      </c>
      <c r="D11082">
        <v>15026703621462</v>
      </c>
      <c r="E11082">
        <v>15887949</v>
      </c>
      <c r="F11082">
        <v>0</v>
      </c>
    </row>
    <row r="11083" spans="1:6" x14ac:dyDescent="0.3">
      <c r="A11083" s="1" t="s">
        <v>7</v>
      </c>
      <c r="B11083" t="b">
        <v>0</v>
      </c>
      <c r="C11083">
        <v>15026703651158</v>
      </c>
      <c r="D11083">
        <v>15026719174121</v>
      </c>
      <c r="E11083">
        <v>15522963</v>
      </c>
      <c r="F11083">
        <v>0</v>
      </c>
    </row>
    <row r="11084" spans="1:6" x14ac:dyDescent="0.3">
      <c r="A11084" s="1" t="s">
        <v>10</v>
      </c>
      <c r="B11084" t="b">
        <v>0</v>
      </c>
      <c r="C11084">
        <v>15026719200248</v>
      </c>
      <c r="D11084">
        <v>15026734913579</v>
      </c>
      <c r="E11084">
        <v>15713331</v>
      </c>
      <c r="F11084">
        <v>0</v>
      </c>
    </row>
    <row r="11085" spans="1:6" x14ac:dyDescent="0.3">
      <c r="A11085" s="1" t="s">
        <v>8</v>
      </c>
      <c r="B11085" t="b">
        <v>0</v>
      </c>
      <c r="C11085">
        <v>15026735695577</v>
      </c>
      <c r="D11085">
        <v>15026752080223</v>
      </c>
      <c r="E11085">
        <v>16384646</v>
      </c>
      <c r="F11085">
        <v>0</v>
      </c>
    </row>
    <row r="11086" spans="1:6" x14ac:dyDescent="0.3">
      <c r="A11086" s="1" t="s">
        <v>7</v>
      </c>
      <c r="B11086" t="b">
        <v>0</v>
      </c>
      <c r="C11086">
        <v>15026752154115</v>
      </c>
      <c r="D11086">
        <v>15026765625764</v>
      </c>
      <c r="E11086">
        <v>13471649</v>
      </c>
      <c r="F11086">
        <v>0</v>
      </c>
    </row>
    <row r="11087" spans="1:6" x14ac:dyDescent="0.3">
      <c r="A11087" s="1" t="s">
        <v>15</v>
      </c>
      <c r="B11087" t="b">
        <v>0</v>
      </c>
      <c r="C11087">
        <v>15026765865380</v>
      </c>
      <c r="D11087">
        <v>15026781138121</v>
      </c>
      <c r="E11087">
        <v>15272741</v>
      </c>
      <c r="F11087">
        <v>0</v>
      </c>
    </row>
    <row r="11088" spans="1:6" x14ac:dyDescent="0.3">
      <c r="A11088" s="1" t="s">
        <v>10</v>
      </c>
      <c r="B11088" t="b">
        <v>0</v>
      </c>
      <c r="C11088">
        <v>15026781173451</v>
      </c>
      <c r="D11088">
        <v>15026796660371</v>
      </c>
      <c r="E11088">
        <v>15486920</v>
      </c>
      <c r="F11088">
        <v>0</v>
      </c>
    </row>
    <row r="11089" spans="1:6" x14ac:dyDescent="0.3">
      <c r="A11089" s="1" t="s">
        <v>13</v>
      </c>
      <c r="B11089" t="b">
        <v>0</v>
      </c>
      <c r="C11089">
        <v>15026796694566</v>
      </c>
      <c r="D11089">
        <v>15026812208956</v>
      </c>
      <c r="E11089">
        <v>15514390</v>
      </c>
      <c r="F11089">
        <v>0</v>
      </c>
    </row>
    <row r="11090" spans="1:6" x14ac:dyDescent="0.3">
      <c r="A11090" s="1" t="s">
        <v>10</v>
      </c>
      <c r="B11090" t="b">
        <v>0</v>
      </c>
      <c r="C11090">
        <v>15026812231945</v>
      </c>
      <c r="D11090">
        <v>15026827800004</v>
      </c>
      <c r="E11090">
        <v>15568059</v>
      </c>
      <c r="F11090">
        <v>0</v>
      </c>
    </row>
    <row r="11091" spans="1:6" x14ac:dyDescent="0.3">
      <c r="A11091" s="1" t="s">
        <v>6</v>
      </c>
      <c r="B11091" t="b">
        <v>0</v>
      </c>
      <c r="C11091">
        <v>15026827827524</v>
      </c>
      <c r="D11091">
        <v>15026844346845</v>
      </c>
      <c r="E11091">
        <v>16519321</v>
      </c>
      <c r="F11091">
        <v>0</v>
      </c>
    </row>
    <row r="11092" spans="1:6" x14ac:dyDescent="0.3">
      <c r="A11092" s="1" t="s">
        <v>12</v>
      </c>
      <c r="B11092" t="b">
        <v>0</v>
      </c>
      <c r="C11092">
        <v>15026844380158</v>
      </c>
      <c r="D11092">
        <v>15026859009156</v>
      </c>
      <c r="E11092">
        <v>14628998</v>
      </c>
      <c r="F11092">
        <v>0</v>
      </c>
    </row>
    <row r="11093" spans="1:6" x14ac:dyDescent="0.3">
      <c r="A11093" s="1" t="s">
        <v>7</v>
      </c>
      <c r="B11093" t="b">
        <v>0</v>
      </c>
      <c r="C11093">
        <v>15026859033681</v>
      </c>
      <c r="D11093">
        <v>15026874911733</v>
      </c>
      <c r="E11093">
        <v>15878052</v>
      </c>
      <c r="F11093">
        <v>0</v>
      </c>
    </row>
    <row r="11094" spans="1:6" x14ac:dyDescent="0.3">
      <c r="A11094" s="1" t="s">
        <v>8</v>
      </c>
      <c r="B11094" t="b">
        <v>0</v>
      </c>
      <c r="C11094">
        <v>15026875699615</v>
      </c>
      <c r="D11094">
        <v>15026892578013</v>
      </c>
      <c r="E11094">
        <v>16878398</v>
      </c>
      <c r="F11094">
        <v>0</v>
      </c>
    </row>
    <row r="11095" spans="1:6" x14ac:dyDescent="0.3">
      <c r="A11095" s="1" t="s">
        <v>9</v>
      </c>
      <c r="B11095" t="b">
        <v>0</v>
      </c>
      <c r="C11095">
        <v>15026892850003</v>
      </c>
      <c r="D11095">
        <v>15026906506354</v>
      </c>
      <c r="E11095">
        <v>13656351</v>
      </c>
      <c r="F11095">
        <v>0</v>
      </c>
    </row>
    <row r="11096" spans="1:6" x14ac:dyDescent="0.3">
      <c r="A11096" s="1" t="s">
        <v>9</v>
      </c>
      <c r="B11096" t="b">
        <v>0</v>
      </c>
      <c r="C11096">
        <v>15026906743335</v>
      </c>
      <c r="D11096">
        <v>15026921809699</v>
      </c>
      <c r="E11096">
        <v>15066364</v>
      </c>
      <c r="F11096">
        <v>0</v>
      </c>
    </row>
    <row r="11097" spans="1:6" x14ac:dyDescent="0.3">
      <c r="A11097" s="1" t="s">
        <v>13</v>
      </c>
      <c r="B11097" t="b">
        <v>0</v>
      </c>
      <c r="C11097">
        <v>15026921848926</v>
      </c>
      <c r="D11097">
        <v>15026937305326</v>
      </c>
      <c r="E11097">
        <v>15456400</v>
      </c>
      <c r="F11097">
        <v>0</v>
      </c>
    </row>
    <row r="11098" spans="1:6" x14ac:dyDescent="0.3">
      <c r="A11098" s="1" t="s">
        <v>8</v>
      </c>
      <c r="B11098" t="b">
        <v>0</v>
      </c>
      <c r="C11098">
        <v>15026938079091</v>
      </c>
      <c r="D11098">
        <v>15026955006479</v>
      </c>
      <c r="E11098">
        <v>16927388</v>
      </c>
      <c r="F11098">
        <v>0</v>
      </c>
    </row>
    <row r="11099" spans="1:6" x14ac:dyDescent="0.3">
      <c r="A11099" s="1" t="s">
        <v>13</v>
      </c>
      <c r="B11099" t="b">
        <v>0</v>
      </c>
      <c r="C11099">
        <v>15026955081405</v>
      </c>
      <c r="D11099">
        <v>15026968494942</v>
      </c>
      <c r="E11099">
        <v>13413537</v>
      </c>
      <c r="F11099">
        <v>0</v>
      </c>
    </row>
    <row r="11100" spans="1:6" x14ac:dyDescent="0.3">
      <c r="A11100" s="1" t="s">
        <v>12</v>
      </c>
      <c r="B11100" t="b">
        <v>0</v>
      </c>
      <c r="C11100">
        <v>15026968526293</v>
      </c>
      <c r="D11100">
        <v>15026984193077</v>
      </c>
      <c r="E11100">
        <v>15666784</v>
      </c>
      <c r="F11100">
        <v>0</v>
      </c>
    </row>
    <row r="11101" spans="1:6" x14ac:dyDescent="0.3">
      <c r="A11101" s="1" t="s">
        <v>11</v>
      </c>
      <c r="B11101" t="b">
        <v>0</v>
      </c>
      <c r="C11101">
        <v>15026984369777</v>
      </c>
      <c r="D11101">
        <v>15027000590052</v>
      </c>
      <c r="E11101">
        <v>16220275</v>
      </c>
      <c r="F11101">
        <v>0</v>
      </c>
    </row>
    <row r="11102" spans="1:6" x14ac:dyDescent="0.3">
      <c r="A11102" s="1" t="s">
        <v>13</v>
      </c>
      <c r="B11102" t="b">
        <v>0</v>
      </c>
      <c r="C11102">
        <v>15027000632142</v>
      </c>
      <c r="D11102">
        <v>15027016175549</v>
      </c>
      <c r="E11102">
        <v>15543407</v>
      </c>
      <c r="F11102">
        <v>0</v>
      </c>
    </row>
    <row r="11103" spans="1:6" x14ac:dyDescent="0.3">
      <c r="A11103" s="1" t="s">
        <v>11</v>
      </c>
      <c r="B11103" t="b">
        <v>0</v>
      </c>
      <c r="C11103">
        <v>15027016327161</v>
      </c>
      <c r="D11103">
        <v>15027032055190</v>
      </c>
      <c r="E11103">
        <v>15728029</v>
      </c>
      <c r="F11103">
        <v>0</v>
      </c>
    </row>
    <row r="11104" spans="1:6" x14ac:dyDescent="0.3">
      <c r="A11104" s="1" t="s">
        <v>6</v>
      </c>
      <c r="B11104" t="b">
        <v>0</v>
      </c>
      <c r="C11104">
        <v>15027032108737</v>
      </c>
      <c r="D11104">
        <v>15027048236117</v>
      </c>
      <c r="E11104">
        <v>16127380</v>
      </c>
      <c r="F11104">
        <v>0</v>
      </c>
    </row>
    <row r="11105" spans="1:6" x14ac:dyDescent="0.3">
      <c r="A11105" s="1" t="s">
        <v>8</v>
      </c>
      <c r="B11105" t="b">
        <v>0</v>
      </c>
      <c r="C11105">
        <v>15027049019991</v>
      </c>
      <c r="D11105">
        <v>15027065068807</v>
      </c>
      <c r="E11105">
        <v>16048816</v>
      </c>
      <c r="F11105">
        <v>0</v>
      </c>
    </row>
    <row r="11106" spans="1:6" x14ac:dyDescent="0.3">
      <c r="A11106" s="1" t="s">
        <v>12</v>
      </c>
      <c r="B11106" t="b">
        <v>0</v>
      </c>
      <c r="C11106">
        <v>15027065144120</v>
      </c>
      <c r="D11106">
        <v>15027078323052</v>
      </c>
      <c r="E11106">
        <v>13178932</v>
      </c>
      <c r="F11106">
        <v>0</v>
      </c>
    </row>
    <row r="11107" spans="1:6" x14ac:dyDescent="0.3">
      <c r="A11107" s="1" t="s">
        <v>14</v>
      </c>
      <c r="B11107" t="b">
        <v>0</v>
      </c>
      <c r="C11107">
        <v>15027078985129</v>
      </c>
      <c r="D11107">
        <v>15027097016808</v>
      </c>
      <c r="E11107">
        <v>18031679</v>
      </c>
      <c r="F11107">
        <v>0</v>
      </c>
    </row>
    <row r="11108" spans="1:6" x14ac:dyDescent="0.3">
      <c r="A11108" s="1" t="s">
        <v>11</v>
      </c>
      <c r="B11108" t="b">
        <v>0</v>
      </c>
      <c r="C11108">
        <v>15027097985848</v>
      </c>
      <c r="D11108">
        <v>15027109954998</v>
      </c>
      <c r="E11108">
        <v>11969150</v>
      </c>
      <c r="F11108">
        <v>0</v>
      </c>
    </row>
    <row r="11109" spans="1:6" x14ac:dyDescent="0.3">
      <c r="A11109" s="1" t="s">
        <v>15</v>
      </c>
      <c r="B11109" t="b">
        <v>0</v>
      </c>
      <c r="C11109">
        <v>15027110179543</v>
      </c>
      <c r="D11109">
        <v>15027125486305</v>
      </c>
      <c r="E11109">
        <v>15306762</v>
      </c>
      <c r="F11109">
        <v>0</v>
      </c>
    </row>
    <row r="11110" spans="1:6" x14ac:dyDescent="0.3">
      <c r="A11110" s="1" t="s">
        <v>7</v>
      </c>
      <c r="B11110" t="b">
        <v>0</v>
      </c>
      <c r="C11110">
        <v>15027125527534</v>
      </c>
      <c r="D11110">
        <v>15027141108948</v>
      </c>
      <c r="E11110">
        <v>15581414</v>
      </c>
      <c r="F11110">
        <v>0</v>
      </c>
    </row>
    <row r="11111" spans="1:6" x14ac:dyDescent="0.3">
      <c r="A11111" s="1" t="s">
        <v>9</v>
      </c>
      <c r="B11111" t="b">
        <v>0</v>
      </c>
      <c r="C11111">
        <v>15027141332180</v>
      </c>
      <c r="D11111">
        <v>15027156980582</v>
      </c>
      <c r="E11111">
        <v>15648402</v>
      </c>
      <c r="F11111">
        <v>0</v>
      </c>
    </row>
    <row r="11112" spans="1:6" x14ac:dyDescent="0.3">
      <c r="A11112" s="1" t="s">
        <v>11</v>
      </c>
      <c r="B11112" t="b">
        <v>0</v>
      </c>
      <c r="C11112">
        <v>15027157142510</v>
      </c>
      <c r="D11112">
        <v>15027172388955</v>
      </c>
      <c r="E11112">
        <v>15246445</v>
      </c>
      <c r="F11112">
        <v>0</v>
      </c>
    </row>
    <row r="11113" spans="1:6" x14ac:dyDescent="0.3">
      <c r="A11113" s="1" t="s">
        <v>14</v>
      </c>
      <c r="B11113" t="b">
        <v>0</v>
      </c>
      <c r="C11113">
        <v>15027173039718</v>
      </c>
      <c r="D11113">
        <v>15027190633696</v>
      </c>
      <c r="E11113">
        <v>17593978</v>
      </c>
      <c r="F11113">
        <v>0</v>
      </c>
    </row>
    <row r="11114" spans="1:6" x14ac:dyDescent="0.3">
      <c r="A11114" s="1" t="s">
        <v>8</v>
      </c>
      <c r="B11114" t="b">
        <v>0</v>
      </c>
      <c r="C11114">
        <v>15027192248923</v>
      </c>
      <c r="D11114">
        <v>15027205803894</v>
      </c>
      <c r="E11114">
        <v>13554971</v>
      </c>
      <c r="F11114">
        <v>0</v>
      </c>
    </row>
    <row r="11115" spans="1:6" x14ac:dyDescent="0.3">
      <c r="A11115" s="1" t="s">
        <v>13</v>
      </c>
      <c r="B11115" t="b">
        <v>0</v>
      </c>
      <c r="C11115">
        <v>15027205879728</v>
      </c>
      <c r="D11115">
        <v>15027219291812</v>
      </c>
      <c r="E11115">
        <v>13412084</v>
      </c>
      <c r="F11115">
        <v>0</v>
      </c>
    </row>
    <row r="11116" spans="1:6" x14ac:dyDescent="0.3">
      <c r="A11116" s="1" t="s">
        <v>12</v>
      </c>
      <c r="B11116" t="b">
        <v>0</v>
      </c>
      <c r="C11116">
        <v>15027219324208</v>
      </c>
      <c r="D11116">
        <v>15027234685257</v>
      </c>
      <c r="E11116">
        <v>15361049</v>
      </c>
      <c r="F11116">
        <v>0</v>
      </c>
    </row>
    <row r="11117" spans="1:6" x14ac:dyDescent="0.3">
      <c r="A11117" s="1" t="s">
        <v>9</v>
      </c>
      <c r="B11117" t="b">
        <v>0</v>
      </c>
      <c r="C11117">
        <v>15027234908310</v>
      </c>
      <c r="D11117">
        <v>15027250549630</v>
      </c>
      <c r="E11117">
        <v>15641320</v>
      </c>
      <c r="F11117">
        <v>0</v>
      </c>
    </row>
    <row r="11118" spans="1:6" x14ac:dyDescent="0.3">
      <c r="A11118" s="1" t="s">
        <v>14</v>
      </c>
      <c r="B11118" t="b">
        <v>0</v>
      </c>
      <c r="C11118">
        <v>15027251203455</v>
      </c>
      <c r="D11118">
        <v>15027268494388</v>
      </c>
      <c r="E11118">
        <v>17290933</v>
      </c>
      <c r="F11118">
        <v>0</v>
      </c>
    </row>
    <row r="11119" spans="1:6" x14ac:dyDescent="0.3">
      <c r="A11119" s="1" t="s">
        <v>14</v>
      </c>
      <c r="B11119" t="b">
        <v>0</v>
      </c>
      <c r="C11119">
        <v>15027269989716</v>
      </c>
      <c r="D11119">
        <v>15027284059383</v>
      </c>
      <c r="E11119">
        <v>14069667</v>
      </c>
      <c r="F11119">
        <v>0</v>
      </c>
    </row>
    <row r="11120" spans="1:6" x14ac:dyDescent="0.3">
      <c r="A11120" s="1" t="s">
        <v>9</v>
      </c>
      <c r="B11120" t="b">
        <v>0</v>
      </c>
      <c r="C11120">
        <v>15027285093244</v>
      </c>
      <c r="D11120">
        <v>15027297005995</v>
      </c>
      <c r="E11120">
        <v>11912751</v>
      </c>
      <c r="F11120">
        <v>0</v>
      </c>
    </row>
    <row r="11121" spans="1:6" x14ac:dyDescent="0.3">
      <c r="A11121" s="1" t="s">
        <v>6</v>
      </c>
      <c r="B11121" t="b">
        <v>0</v>
      </c>
      <c r="C11121">
        <v>15027297057746</v>
      </c>
      <c r="D11121">
        <v>15027313413581</v>
      </c>
      <c r="E11121">
        <v>16355835</v>
      </c>
      <c r="F11121">
        <v>0</v>
      </c>
    </row>
    <row r="11122" spans="1:6" x14ac:dyDescent="0.3">
      <c r="A11122" s="1" t="s">
        <v>11</v>
      </c>
      <c r="B11122" t="b">
        <v>0</v>
      </c>
      <c r="C11122">
        <v>15027313593656</v>
      </c>
      <c r="D11122">
        <v>15027328730486</v>
      </c>
      <c r="E11122">
        <v>15136830</v>
      </c>
      <c r="F11122">
        <v>0</v>
      </c>
    </row>
    <row r="11123" spans="1:6" x14ac:dyDescent="0.3">
      <c r="A11123" s="1" t="s">
        <v>8</v>
      </c>
      <c r="B11123" t="b">
        <v>0</v>
      </c>
      <c r="C11123">
        <v>15027329507301</v>
      </c>
      <c r="D11123">
        <v>15027346031775</v>
      </c>
      <c r="E11123">
        <v>16524474</v>
      </c>
      <c r="F11123">
        <v>0</v>
      </c>
    </row>
    <row r="11124" spans="1:6" x14ac:dyDescent="0.3">
      <c r="A11124" s="1" t="s">
        <v>8</v>
      </c>
      <c r="B11124" t="b">
        <v>0</v>
      </c>
      <c r="C11124">
        <v>15027346855243</v>
      </c>
      <c r="D11124">
        <v>15027361861563</v>
      </c>
      <c r="E11124">
        <v>15006320</v>
      </c>
      <c r="F11124">
        <v>0</v>
      </c>
    </row>
    <row r="11125" spans="1:6" x14ac:dyDescent="0.3">
      <c r="A11125" s="1" t="s">
        <v>14</v>
      </c>
      <c r="B11125" t="b">
        <v>0</v>
      </c>
      <c r="C11125">
        <v>15027362584688</v>
      </c>
      <c r="D11125">
        <v>15027378330511</v>
      </c>
      <c r="E11125">
        <v>15745823</v>
      </c>
      <c r="F11125">
        <v>0</v>
      </c>
    </row>
    <row r="11126" spans="1:6" x14ac:dyDescent="0.3">
      <c r="A11126" s="1" t="s">
        <v>6</v>
      </c>
      <c r="B11126" t="b">
        <v>0</v>
      </c>
      <c r="C11126">
        <v>15027379185399</v>
      </c>
      <c r="D11126">
        <v>15027392157137</v>
      </c>
      <c r="E11126">
        <v>12971738</v>
      </c>
      <c r="F11126">
        <v>0</v>
      </c>
    </row>
    <row r="11127" spans="1:6" x14ac:dyDescent="0.3">
      <c r="A11127" s="1" t="s">
        <v>15</v>
      </c>
      <c r="B11127" t="b">
        <v>0</v>
      </c>
      <c r="C11127">
        <v>15027392380999</v>
      </c>
      <c r="D11127">
        <v>15027407029745</v>
      </c>
      <c r="E11127">
        <v>14648746</v>
      </c>
      <c r="F11127">
        <v>0</v>
      </c>
    </row>
    <row r="11128" spans="1:6" x14ac:dyDescent="0.3">
      <c r="A11128" s="1" t="s">
        <v>8</v>
      </c>
      <c r="B11128" t="b">
        <v>0</v>
      </c>
      <c r="C11128">
        <v>15027407811708</v>
      </c>
      <c r="D11128">
        <v>15027424605470</v>
      </c>
      <c r="E11128">
        <v>16793762</v>
      </c>
      <c r="F11128">
        <v>0</v>
      </c>
    </row>
    <row r="11129" spans="1:6" x14ac:dyDescent="0.3">
      <c r="A11129" s="1" t="s">
        <v>13</v>
      </c>
      <c r="B11129" t="b">
        <v>0</v>
      </c>
      <c r="C11129">
        <v>15027424685019</v>
      </c>
      <c r="D11129">
        <v>15027437995657</v>
      </c>
      <c r="E11129">
        <v>13310638</v>
      </c>
      <c r="F11129">
        <v>0</v>
      </c>
    </row>
    <row r="11130" spans="1:6" x14ac:dyDescent="0.3">
      <c r="A11130" s="1" t="s">
        <v>15</v>
      </c>
      <c r="B11130" t="b">
        <v>0</v>
      </c>
      <c r="C11130">
        <v>15027438214373</v>
      </c>
      <c r="D11130">
        <v>15027453686973</v>
      </c>
      <c r="E11130">
        <v>15472600</v>
      </c>
      <c r="F11130">
        <v>0</v>
      </c>
    </row>
    <row r="11131" spans="1:6" x14ac:dyDescent="0.3">
      <c r="A11131" s="1" t="s">
        <v>15</v>
      </c>
      <c r="B11131" t="b">
        <v>0</v>
      </c>
      <c r="C11131">
        <v>15027453897241</v>
      </c>
      <c r="D11131">
        <v>15027469388137</v>
      </c>
      <c r="E11131">
        <v>15490896</v>
      </c>
      <c r="F11131">
        <v>0</v>
      </c>
    </row>
    <row r="11132" spans="1:6" x14ac:dyDescent="0.3">
      <c r="A11132" s="1" t="s">
        <v>10</v>
      </c>
      <c r="B11132" t="b">
        <v>0</v>
      </c>
      <c r="C11132">
        <v>15027469423541</v>
      </c>
      <c r="D11132">
        <v>15027484935734</v>
      </c>
      <c r="E11132">
        <v>15512193</v>
      </c>
      <c r="F11132">
        <v>0</v>
      </c>
    </row>
    <row r="11133" spans="1:6" x14ac:dyDescent="0.3">
      <c r="A11133" s="1" t="s">
        <v>7</v>
      </c>
      <c r="B11133" t="b">
        <v>0</v>
      </c>
      <c r="C11133">
        <v>15027484970060</v>
      </c>
      <c r="D11133">
        <v>15027500483644</v>
      </c>
      <c r="E11133">
        <v>15513584</v>
      </c>
      <c r="F11133">
        <v>0</v>
      </c>
    </row>
    <row r="11134" spans="1:6" x14ac:dyDescent="0.3">
      <c r="A11134" s="1" t="s">
        <v>15</v>
      </c>
      <c r="B11134" t="b">
        <v>0</v>
      </c>
      <c r="C11134">
        <v>15027500691111</v>
      </c>
      <c r="D11134">
        <v>15027516348708</v>
      </c>
      <c r="E11134">
        <v>15657597</v>
      </c>
      <c r="F11134">
        <v>0</v>
      </c>
    </row>
    <row r="11135" spans="1:6" x14ac:dyDescent="0.3">
      <c r="A11135" s="1" t="s">
        <v>12</v>
      </c>
      <c r="B11135" t="b">
        <v>0</v>
      </c>
      <c r="C11135">
        <v>15027516394038</v>
      </c>
      <c r="D11135">
        <v>15027531868915</v>
      </c>
      <c r="E11135">
        <v>15474877</v>
      </c>
      <c r="F11135">
        <v>0</v>
      </c>
    </row>
    <row r="11136" spans="1:6" x14ac:dyDescent="0.3">
      <c r="A11136" s="1" t="s">
        <v>10</v>
      </c>
      <c r="B11136" t="b">
        <v>0</v>
      </c>
      <c r="C11136">
        <v>15027531910556</v>
      </c>
      <c r="D11136">
        <v>15027547565480</v>
      </c>
      <c r="E11136">
        <v>15654924</v>
      </c>
      <c r="F11136">
        <v>0</v>
      </c>
    </row>
    <row r="11137" spans="1:6" x14ac:dyDescent="0.3">
      <c r="A11137" s="1" t="s">
        <v>13</v>
      </c>
      <c r="B11137" t="b">
        <v>0</v>
      </c>
      <c r="C11137">
        <v>15027547587168</v>
      </c>
      <c r="D11137">
        <v>15027563067252</v>
      </c>
      <c r="E11137">
        <v>15480084</v>
      </c>
      <c r="F11137">
        <v>0</v>
      </c>
    </row>
    <row r="11138" spans="1:6" x14ac:dyDescent="0.3">
      <c r="A11138" s="1" t="s">
        <v>11</v>
      </c>
      <c r="B11138" t="b">
        <v>0</v>
      </c>
      <c r="C11138">
        <v>15027563237140</v>
      </c>
      <c r="D11138">
        <v>15027578765268</v>
      </c>
      <c r="E11138">
        <v>15528128</v>
      </c>
      <c r="F11138">
        <v>0</v>
      </c>
    </row>
    <row r="11139" spans="1:6" x14ac:dyDescent="0.3">
      <c r="A11139" s="1" t="s">
        <v>10</v>
      </c>
      <c r="B11139" t="b">
        <v>0</v>
      </c>
      <c r="C11139">
        <v>15027578806841</v>
      </c>
      <c r="D11139">
        <v>15027594258019</v>
      </c>
      <c r="E11139">
        <v>15451178</v>
      </c>
      <c r="F11139">
        <v>0</v>
      </c>
    </row>
    <row r="11140" spans="1:6" x14ac:dyDescent="0.3">
      <c r="A11140" s="1" t="s">
        <v>7</v>
      </c>
      <c r="B11140" t="b">
        <v>0</v>
      </c>
      <c r="C11140">
        <v>15027594287549</v>
      </c>
      <c r="D11140">
        <v>15027609915401</v>
      </c>
      <c r="E11140">
        <v>15627852</v>
      </c>
      <c r="F11140">
        <v>0</v>
      </c>
    </row>
    <row r="11141" spans="1:6" x14ac:dyDescent="0.3">
      <c r="A11141" s="1" t="s">
        <v>11</v>
      </c>
      <c r="B11141" t="b">
        <v>0</v>
      </c>
      <c r="C11141">
        <v>15027610074274</v>
      </c>
      <c r="D11141">
        <v>15027625676720</v>
      </c>
      <c r="E11141">
        <v>15602446</v>
      </c>
      <c r="F11141">
        <v>0</v>
      </c>
    </row>
    <row r="11142" spans="1:6" x14ac:dyDescent="0.3">
      <c r="A11142" s="1" t="s">
        <v>14</v>
      </c>
      <c r="B11142" t="b">
        <v>0</v>
      </c>
      <c r="C11142">
        <v>15027626339437</v>
      </c>
      <c r="D11142">
        <v>15027643876044</v>
      </c>
      <c r="E11142">
        <v>17536607</v>
      </c>
      <c r="F11142">
        <v>0</v>
      </c>
    </row>
    <row r="11143" spans="1:6" x14ac:dyDescent="0.3">
      <c r="A11143" s="1" t="s">
        <v>10</v>
      </c>
      <c r="B11143" t="b">
        <v>0</v>
      </c>
      <c r="C11143">
        <v>15027644721055</v>
      </c>
      <c r="D11143">
        <v>15027656796693</v>
      </c>
      <c r="E11143">
        <v>12075638</v>
      </c>
      <c r="F11143">
        <v>0</v>
      </c>
    </row>
    <row r="11144" spans="1:6" x14ac:dyDescent="0.3">
      <c r="A11144" s="1" t="s">
        <v>15</v>
      </c>
      <c r="B11144" t="b">
        <v>0</v>
      </c>
      <c r="C11144">
        <v>15027657017578</v>
      </c>
      <c r="D11144">
        <v>15027672638445</v>
      </c>
      <c r="E11144">
        <v>15620867</v>
      </c>
      <c r="F11144">
        <v>0</v>
      </c>
    </row>
    <row r="11145" spans="1:6" x14ac:dyDescent="0.3">
      <c r="A11145" s="1" t="s">
        <v>11</v>
      </c>
      <c r="B11145" t="b">
        <v>0</v>
      </c>
      <c r="C11145">
        <v>15027672803068</v>
      </c>
      <c r="D11145">
        <v>15027688264046</v>
      </c>
      <c r="E11145">
        <v>15460978</v>
      </c>
      <c r="F11145">
        <v>0</v>
      </c>
    </row>
    <row r="11146" spans="1:6" x14ac:dyDescent="0.3">
      <c r="A11146" s="1" t="s">
        <v>10</v>
      </c>
      <c r="B11146" t="b">
        <v>0</v>
      </c>
      <c r="C11146">
        <v>15027688305404</v>
      </c>
      <c r="D11146">
        <v>15027703768549</v>
      </c>
      <c r="E11146">
        <v>15463145</v>
      </c>
      <c r="F11146">
        <v>0</v>
      </c>
    </row>
    <row r="11147" spans="1:6" x14ac:dyDescent="0.3">
      <c r="A11147" s="1" t="s">
        <v>11</v>
      </c>
      <c r="B11147" t="b">
        <v>0</v>
      </c>
      <c r="C11147">
        <v>15027703920578</v>
      </c>
      <c r="D11147">
        <v>15027719484454</v>
      </c>
      <c r="E11147">
        <v>15563876</v>
      </c>
      <c r="F11147">
        <v>0</v>
      </c>
    </row>
    <row r="11148" spans="1:6" x14ac:dyDescent="0.3">
      <c r="A11148" s="1" t="s">
        <v>10</v>
      </c>
      <c r="B11148" t="b">
        <v>0</v>
      </c>
      <c r="C11148">
        <v>15027719525576</v>
      </c>
      <c r="D11148">
        <v>15027735120581</v>
      </c>
      <c r="E11148">
        <v>15595005</v>
      </c>
      <c r="F11148">
        <v>0</v>
      </c>
    </row>
    <row r="11149" spans="1:6" x14ac:dyDescent="0.3">
      <c r="A11149" s="1" t="s">
        <v>11</v>
      </c>
      <c r="B11149" t="b">
        <v>0</v>
      </c>
      <c r="C11149">
        <v>15027735274267</v>
      </c>
      <c r="D11149">
        <v>15027750400417</v>
      </c>
      <c r="E11149">
        <v>15126150</v>
      </c>
      <c r="F11149">
        <v>0</v>
      </c>
    </row>
    <row r="11150" spans="1:6" x14ac:dyDescent="0.3">
      <c r="A11150" s="1" t="s">
        <v>9</v>
      </c>
      <c r="B11150" t="b">
        <v>0</v>
      </c>
      <c r="C11150">
        <v>15027750631781</v>
      </c>
      <c r="D11150">
        <v>15027765737744</v>
      </c>
      <c r="E11150">
        <v>15105963</v>
      </c>
      <c r="F11150">
        <v>0</v>
      </c>
    </row>
    <row r="11151" spans="1:6" x14ac:dyDescent="0.3">
      <c r="A11151" s="1" t="s">
        <v>9</v>
      </c>
      <c r="B11151" t="b">
        <v>0</v>
      </c>
      <c r="C11151">
        <v>15027765959866</v>
      </c>
      <c r="D11151">
        <v>15027781959021</v>
      </c>
      <c r="E11151">
        <v>15999155</v>
      </c>
      <c r="F11151">
        <v>0</v>
      </c>
    </row>
    <row r="11152" spans="1:6" x14ac:dyDescent="0.3">
      <c r="A11152" s="1" t="s">
        <v>7</v>
      </c>
      <c r="B11152" t="b">
        <v>0</v>
      </c>
      <c r="C11152">
        <v>15027781997205</v>
      </c>
      <c r="D11152">
        <v>15027797488052</v>
      </c>
      <c r="E11152">
        <v>15490847</v>
      </c>
      <c r="F11152">
        <v>0</v>
      </c>
    </row>
    <row r="11153" spans="1:6" x14ac:dyDescent="0.3">
      <c r="A11153" s="1" t="s">
        <v>7</v>
      </c>
      <c r="B11153" t="b">
        <v>0</v>
      </c>
      <c r="C11153">
        <v>15027797511417</v>
      </c>
      <c r="D11153">
        <v>15027813153900</v>
      </c>
      <c r="E11153">
        <v>15642483</v>
      </c>
      <c r="F11153">
        <v>0</v>
      </c>
    </row>
    <row r="11154" spans="1:6" x14ac:dyDescent="0.3">
      <c r="A11154" s="1" t="s">
        <v>8</v>
      </c>
      <c r="B11154" t="b">
        <v>0</v>
      </c>
      <c r="C11154">
        <v>15027813939974</v>
      </c>
      <c r="D11154">
        <v>15027830609308</v>
      </c>
      <c r="E11154">
        <v>16669334</v>
      </c>
      <c r="F11154">
        <v>0</v>
      </c>
    </row>
    <row r="11155" spans="1:6" x14ac:dyDescent="0.3">
      <c r="A11155" s="1" t="s">
        <v>10</v>
      </c>
      <c r="B11155" t="b">
        <v>0</v>
      </c>
      <c r="C11155">
        <v>15027830683591</v>
      </c>
      <c r="D11155">
        <v>15027844409617</v>
      </c>
      <c r="E11155">
        <v>13726026</v>
      </c>
      <c r="F11155">
        <v>0</v>
      </c>
    </row>
    <row r="11156" spans="1:6" x14ac:dyDescent="0.3">
      <c r="A11156" s="1" t="s">
        <v>12</v>
      </c>
      <c r="B11156" t="b">
        <v>0</v>
      </c>
      <c r="C11156">
        <v>15027844440990</v>
      </c>
      <c r="D11156">
        <v>15027860041991</v>
      </c>
      <c r="E11156">
        <v>15601001</v>
      </c>
      <c r="F11156">
        <v>0</v>
      </c>
    </row>
    <row r="11157" spans="1:6" x14ac:dyDescent="0.3">
      <c r="A11157" s="1" t="s">
        <v>14</v>
      </c>
      <c r="B11157" t="b">
        <v>0</v>
      </c>
      <c r="C11157">
        <v>15027860707184</v>
      </c>
      <c r="D11157">
        <v>15027878129540</v>
      </c>
      <c r="E11157">
        <v>17422356</v>
      </c>
      <c r="F11157">
        <v>0</v>
      </c>
    </row>
    <row r="11158" spans="1:6" x14ac:dyDescent="0.3">
      <c r="A11158" s="1" t="s">
        <v>13</v>
      </c>
      <c r="B11158" t="b">
        <v>0</v>
      </c>
      <c r="C11158">
        <v>15027878975876</v>
      </c>
      <c r="D11158">
        <v>15027891245507</v>
      </c>
      <c r="E11158">
        <v>12269631</v>
      </c>
      <c r="F11158">
        <v>0</v>
      </c>
    </row>
    <row r="11159" spans="1:6" x14ac:dyDescent="0.3">
      <c r="A11159" s="1" t="s">
        <v>7</v>
      </c>
      <c r="B11159" t="b">
        <v>0</v>
      </c>
      <c r="C11159">
        <v>15027891279552</v>
      </c>
      <c r="D11159">
        <v>15027906856752</v>
      </c>
      <c r="E11159">
        <v>15577200</v>
      </c>
      <c r="F11159">
        <v>0</v>
      </c>
    </row>
    <row r="11160" spans="1:6" x14ac:dyDescent="0.3">
      <c r="A11160" s="1" t="s">
        <v>8</v>
      </c>
      <c r="B11160" t="b">
        <v>0</v>
      </c>
      <c r="C11160">
        <v>15027907650856</v>
      </c>
      <c r="D11160">
        <v>15027924478763</v>
      </c>
      <c r="E11160">
        <v>16827907</v>
      </c>
      <c r="F11160">
        <v>0</v>
      </c>
    </row>
    <row r="11161" spans="1:6" x14ac:dyDescent="0.3">
      <c r="A11161" s="1" t="s">
        <v>9</v>
      </c>
      <c r="B11161" t="b">
        <v>0</v>
      </c>
      <c r="C11161">
        <v>15027924757836</v>
      </c>
      <c r="D11161">
        <v>15027938352522</v>
      </c>
      <c r="E11161">
        <v>13594686</v>
      </c>
      <c r="F11161">
        <v>0</v>
      </c>
    </row>
    <row r="11162" spans="1:6" x14ac:dyDescent="0.3">
      <c r="A11162" s="1" t="s">
        <v>8</v>
      </c>
      <c r="B11162" t="b">
        <v>0</v>
      </c>
      <c r="C11162">
        <v>15027939131813</v>
      </c>
      <c r="D11162">
        <v>15027955620511</v>
      </c>
      <c r="E11162">
        <v>16488698</v>
      </c>
      <c r="F11162">
        <v>0</v>
      </c>
    </row>
    <row r="11163" spans="1:6" x14ac:dyDescent="0.3">
      <c r="A11163" s="1" t="s">
        <v>14</v>
      </c>
      <c r="B11163" t="b">
        <v>0</v>
      </c>
      <c r="C11163">
        <v>15027956338170</v>
      </c>
      <c r="D11163">
        <v>15027972171497</v>
      </c>
      <c r="E11163">
        <v>15833327</v>
      </c>
      <c r="F11163">
        <v>0</v>
      </c>
    </row>
    <row r="11164" spans="1:6" x14ac:dyDescent="0.3">
      <c r="A11164" s="1" t="s">
        <v>15</v>
      </c>
      <c r="B11164" t="b">
        <v>0</v>
      </c>
      <c r="C11164">
        <v>15027973192245</v>
      </c>
      <c r="D11164">
        <v>15027985030250</v>
      </c>
      <c r="E11164">
        <v>11838005</v>
      </c>
      <c r="F11164">
        <v>0</v>
      </c>
    </row>
    <row r="11165" spans="1:6" x14ac:dyDescent="0.3">
      <c r="A11165" s="1" t="s">
        <v>15</v>
      </c>
      <c r="B11165" t="b">
        <v>0</v>
      </c>
      <c r="C11165">
        <v>15027985237495</v>
      </c>
      <c r="D11165">
        <v>15028000660705</v>
      </c>
      <c r="E11165">
        <v>15423210</v>
      </c>
      <c r="F11165">
        <v>0</v>
      </c>
    </row>
    <row r="11166" spans="1:6" x14ac:dyDescent="0.3">
      <c r="A11166" s="1" t="s">
        <v>12</v>
      </c>
      <c r="B11166" t="b">
        <v>0</v>
      </c>
      <c r="C11166">
        <v>15028000722605</v>
      </c>
      <c r="D11166">
        <v>15028016157557</v>
      </c>
      <c r="E11166">
        <v>15434952</v>
      </c>
      <c r="F11166">
        <v>0</v>
      </c>
    </row>
    <row r="11167" spans="1:6" x14ac:dyDescent="0.3">
      <c r="A11167" s="1" t="s">
        <v>15</v>
      </c>
      <c r="B11167" t="b">
        <v>0</v>
      </c>
      <c r="C11167">
        <v>15028016388514</v>
      </c>
      <c r="D11167">
        <v>15028032028556</v>
      </c>
      <c r="E11167">
        <v>15640042</v>
      </c>
      <c r="F11167">
        <v>0</v>
      </c>
    </row>
    <row r="11168" spans="1:6" x14ac:dyDescent="0.3">
      <c r="A11168" s="1" t="s">
        <v>6</v>
      </c>
      <c r="B11168" t="b">
        <v>0</v>
      </c>
      <c r="C11168">
        <v>15028032078841</v>
      </c>
      <c r="D11168">
        <v>15028048884274</v>
      </c>
      <c r="E11168">
        <v>16805433</v>
      </c>
      <c r="F11168">
        <v>0</v>
      </c>
    </row>
    <row r="11169" spans="1:6" x14ac:dyDescent="0.3">
      <c r="A11169" s="1" t="s">
        <v>11</v>
      </c>
      <c r="B11169" t="b">
        <v>0</v>
      </c>
      <c r="C11169">
        <v>15028049070894</v>
      </c>
      <c r="D11169">
        <v>15028063455085</v>
      </c>
      <c r="E11169">
        <v>14384191</v>
      </c>
      <c r="F11169">
        <v>0</v>
      </c>
    </row>
    <row r="11170" spans="1:6" x14ac:dyDescent="0.3">
      <c r="A11170" s="1" t="s">
        <v>12</v>
      </c>
      <c r="B11170" t="b">
        <v>0</v>
      </c>
      <c r="C11170">
        <v>15028063497543</v>
      </c>
      <c r="D11170">
        <v>15028078645908</v>
      </c>
      <c r="E11170">
        <v>15148365</v>
      </c>
      <c r="F11170">
        <v>0</v>
      </c>
    </row>
    <row r="11171" spans="1:6" x14ac:dyDescent="0.3">
      <c r="A11171" s="1" t="s">
        <v>11</v>
      </c>
      <c r="B11171" t="b">
        <v>0</v>
      </c>
      <c r="C11171">
        <v>15028078822074</v>
      </c>
      <c r="D11171">
        <v>15028094485293</v>
      </c>
      <c r="E11171">
        <v>15663219</v>
      </c>
      <c r="F11171">
        <v>0</v>
      </c>
    </row>
    <row r="11172" spans="1:6" x14ac:dyDescent="0.3">
      <c r="A11172" s="1" t="s">
        <v>9</v>
      </c>
      <c r="B11172" t="b">
        <v>0</v>
      </c>
      <c r="C11172">
        <v>15028094645957</v>
      </c>
      <c r="D11172">
        <v>15028110238483</v>
      </c>
      <c r="E11172">
        <v>15592526</v>
      </c>
      <c r="F11172">
        <v>0</v>
      </c>
    </row>
    <row r="11173" spans="1:6" x14ac:dyDescent="0.3">
      <c r="A11173" s="1" t="s">
        <v>15</v>
      </c>
      <c r="B11173" t="b">
        <v>0</v>
      </c>
      <c r="C11173">
        <v>15028110556000</v>
      </c>
      <c r="D11173">
        <v>15028125611267</v>
      </c>
      <c r="E11173">
        <v>15055267</v>
      </c>
      <c r="F11173">
        <v>0</v>
      </c>
    </row>
    <row r="11174" spans="1:6" x14ac:dyDescent="0.3">
      <c r="A11174" s="1" t="s">
        <v>15</v>
      </c>
      <c r="B11174" t="b">
        <v>0</v>
      </c>
      <c r="C11174">
        <v>15028125803961</v>
      </c>
      <c r="D11174">
        <v>15028141418629</v>
      </c>
      <c r="E11174">
        <v>15614668</v>
      </c>
      <c r="F11174">
        <v>0</v>
      </c>
    </row>
    <row r="11175" spans="1:6" x14ac:dyDescent="0.3">
      <c r="A11175" s="1" t="s">
        <v>9</v>
      </c>
      <c r="B11175" t="b">
        <v>0</v>
      </c>
      <c r="C11175">
        <v>15028141647754</v>
      </c>
      <c r="D11175">
        <v>15028156111480</v>
      </c>
      <c r="E11175">
        <v>14463726</v>
      </c>
      <c r="F11175">
        <v>0</v>
      </c>
    </row>
    <row r="11176" spans="1:6" x14ac:dyDescent="0.3">
      <c r="A11176" s="1" t="s">
        <v>9</v>
      </c>
      <c r="B11176" t="b">
        <v>0</v>
      </c>
      <c r="C11176">
        <v>15028156294803</v>
      </c>
      <c r="D11176">
        <v>15028172890303</v>
      </c>
      <c r="E11176">
        <v>16595500</v>
      </c>
      <c r="F11176">
        <v>0</v>
      </c>
    </row>
    <row r="11177" spans="1:6" x14ac:dyDescent="0.3">
      <c r="A11177" s="1" t="s">
        <v>9</v>
      </c>
      <c r="B11177" t="b">
        <v>0</v>
      </c>
      <c r="C11177">
        <v>15028173107607</v>
      </c>
      <c r="D11177">
        <v>15028188585313</v>
      </c>
      <c r="E11177">
        <v>15477706</v>
      </c>
      <c r="F11177">
        <v>0</v>
      </c>
    </row>
    <row r="11178" spans="1:6" x14ac:dyDescent="0.3">
      <c r="A11178" s="1" t="s">
        <v>12</v>
      </c>
      <c r="B11178" t="b">
        <v>0</v>
      </c>
      <c r="C11178">
        <v>15028188633645</v>
      </c>
      <c r="D11178">
        <v>15028203636269</v>
      </c>
      <c r="E11178">
        <v>15002624</v>
      </c>
      <c r="F11178">
        <v>0</v>
      </c>
    </row>
    <row r="11179" spans="1:6" x14ac:dyDescent="0.3">
      <c r="A11179" s="1" t="s">
        <v>8</v>
      </c>
      <c r="B11179" t="b">
        <v>0</v>
      </c>
      <c r="C11179">
        <v>15028204420169</v>
      </c>
      <c r="D11179">
        <v>15028221363998</v>
      </c>
      <c r="E11179">
        <v>16943829</v>
      </c>
      <c r="F11179">
        <v>0</v>
      </c>
    </row>
    <row r="11180" spans="1:6" x14ac:dyDescent="0.3">
      <c r="A11180" s="1" t="s">
        <v>6</v>
      </c>
      <c r="B11180" t="b">
        <v>0</v>
      </c>
      <c r="C11180">
        <v>15028221446927</v>
      </c>
      <c r="D11180">
        <v>15028236072679</v>
      </c>
      <c r="E11180">
        <v>14625752</v>
      </c>
      <c r="F11180">
        <v>0</v>
      </c>
    </row>
    <row r="11181" spans="1:6" x14ac:dyDescent="0.3">
      <c r="A11181" s="1" t="s">
        <v>13</v>
      </c>
      <c r="B11181" t="b">
        <v>0</v>
      </c>
      <c r="C11181">
        <v>15028236104481</v>
      </c>
      <c r="D11181">
        <v>15028250246966</v>
      </c>
      <c r="E11181">
        <v>14142485</v>
      </c>
      <c r="F11181">
        <v>0</v>
      </c>
    </row>
    <row r="11182" spans="1:6" x14ac:dyDescent="0.3">
      <c r="A11182" s="1" t="s">
        <v>9</v>
      </c>
      <c r="B11182" t="b">
        <v>0</v>
      </c>
      <c r="C11182">
        <v>15028250483771</v>
      </c>
      <c r="D11182">
        <v>15028265841067</v>
      </c>
      <c r="E11182">
        <v>15357296</v>
      </c>
      <c r="F11182">
        <v>0</v>
      </c>
    </row>
    <row r="11183" spans="1:6" x14ac:dyDescent="0.3">
      <c r="A11183" s="1" t="s">
        <v>7</v>
      </c>
      <c r="B11183" t="b">
        <v>0</v>
      </c>
      <c r="C11183">
        <v>15028265884623</v>
      </c>
      <c r="D11183">
        <v>15028281163025</v>
      </c>
      <c r="E11183">
        <v>15278402</v>
      </c>
      <c r="F11183">
        <v>0</v>
      </c>
    </row>
    <row r="11184" spans="1:6" x14ac:dyDescent="0.3">
      <c r="A11184" s="1" t="s">
        <v>11</v>
      </c>
      <c r="B11184" t="b">
        <v>0</v>
      </c>
      <c r="C11184">
        <v>15028281306312</v>
      </c>
      <c r="D11184">
        <v>15028297104296</v>
      </c>
      <c r="E11184">
        <v>15797984</v>
      </c>
      <c r="F11184">
        <v>0</v>
      </c>
    </row>
    <row r="11185" spans="1:6" x14ac:dyDescent="0.3">
      <c r="A11185" s="1" t="s">
        <v>15</v>
      </c>
      <c r="B11185" t="b">
        <v>0</v>
      </c>
      <c r="C11185">
        <v>15028297336422</v>
      </c>
      <c r="D11185">
        <v>15028312463852</v>
      </c>
      <c r="E11185">
        <v>15127430</v>
      </c>
      <c r="F11185">
        <v>0</v>
      </c>
    </row>
    <row r="11186" spans="1:6" x14ac:dyDescent="0.3">
      <c r="A11186" s="1" t="s">
        <v>8</v>
      </c>
      <c r="B11186" t="b">
        <v>0</v>
      </c>
      <c r="C11186">
        <v>15028313247873</v>
      </c>
      <c r="D11186">
        <v>15028330208892</v>
      </c>
      <c r="E11186">
        <v>16961019</v>
      </c>
      <c r="F11186">
        <v>0</v>
      </c>
    </row>
    <row r="11187" spans="1:6" x14ac:dyDescent="0.3">
      <c r="A11187" s="1" t="s">
        <v>15</v>
      </c>
      <c r="B11187" t="b">
        <v>0</v>
      </c>
      <c r="C11187">
        <v>15028330471867</v>
      </c>
      <c r="D11187">
        <v>15028344529658</v>
      </c>
      <c r="E11187">
        <v>14057791</v>
      </c>
      <c r="F11187">
        <v>0</v>
      </c>
    </row>
    <row r="11188" spans="1:6" x14ac:dyDescent="0.3">
      <c r="A11188" s="1" t="s">
        <v>15</v>
      </c>
      <c r="B11188" t="b">
        <v>0</v>
      </c>
      <c r="C11188">
        <v>15028344714317</v>
      </c>
      <c r="D11188">
        <v>15028360184935</v>
      </c>
      <c r="E11188">
        <v>15470618</v>
      </c>
      <c r="F11188">
        <v>0</v>
      </c>
    </row>
    <row r="11189" spans="1:6" x14ac:dyDescent="0.3">
      <c r="A11189" s="1" t="s">
        <v>15</v>
      </c>
      <c r="B11189" t="b">
        <v>0</v>
      </c>
      <c r="C11189">
        <v>15028360388486</v>
      </c>
      <c r="D11189">
        <v>15028375777707</v>
      </c>
      <c r="E11189">
        <v>15389221</v>
      </c>
      <c r="F11189">
        <v>0</v>
      </c>
    </row>
    <row r="11190" spans="1:6" x14ac:dyDescent="0.3">
      <c r="A11190" s="1" t="s">
        <v>11</v>
      </c>
      <c r="B11190" t="b">
        <v>0</v>
      </c>
      <c r="C11190">
        <v>15028375941675</v>
      </c>
      <c r="D11190">
        <v>15028391453008</v>
      </c>
      <c r="E11190">
        <v>15511333</v>
      </c>
      <c r="F11190">
        <v>0</v>
      </c>
    </row>
    <row r="11191" spans="1:6" x14ac:dyDescent="0.3">
      <c r="A11191" s="1" t="s">
        <v>7</v>
      </c>
      <c r="B11191" t="b">
        <v>0</v>
      </c>
      <c r="C11191">
        <v>15028391494137</v>
      </c>
      <c r="D11191">
        <v>15028407214047</v>
      </c>
      <c r="E11191">
        <v>15719910</v>
      </c>
      <c r="F11191">
        <v>0</v>
      </c>
    </row>
    <row r="11192" spans="1:6" x14ac:dyDescent="0.3">
      <c r="A11192" s="1" t="s">
        <v>11</v>
      </c>
      <c r="B11192" t="b">
        <v>0</v>
      </c>
      <c r="C11192">
        <v>15028407402884</v>
      </c>
      <c r="D11192">
        <v>15028422663551</v>
      </c>
      <c r="E11192">
        <v>15260667</v>
      </c>
      <c r="F11192">
        <v>0</v>
      </c>
    </row>
    <row r="11193" spans="1:6" x14ac:dyDescent="0.3">
      <c r="A11193" s="1" t="s">
        <v>13</v>
      </c>
      <c r="B11193" t="b">
        <v>0</v>
      </c>
      <c r="C11193">
        <v>15028422714613</v>
      </c>
      <c r="D11193">
        <v>15028438109210</v>
      </c>
      <c r="E11193">
        <v>15394597</v>
      </c>
      <c r="F11193">
        <v>0</v>
      </c>
    </row>
    <row r="11194" spans="1:6" x14ac:dyDescent="0.3">
      <c r="A11194" s="1" t="s">
        <v>11</v>
      </c>
      <c r="B11194" t="b">
        <v>0</v>
      </c>
      <c r="C11194">
        <v>15028438265568</v>
      </c>
      <c r="D11194">
        <v>15028453951190</v>
      </c>
      <c r="E11194">
        <v>15685622</v>
      </c>
      <c r="F11194">
        <v>0</v>
      </c>
    </row>
    <row r="11195" spans="1:6" x14ac:dyDescent="0.3">
      <c r="A11195" s="1" t="s">
        <v>7</v>
      </c>
      <c r="B11195" t="b">
        <v>0</v>
      </c>
      <c r="C11195">
        <v>15028453991356</v>
      </c>
      <c r="D11195">
        <v>15028469487417</v>
      </c>
      <c r="E11195">
        <v>15496061</v>
      </c>
      <c r="F11195">
        <v>0</v>
      </c>
    </row>
    <row r="11196" spans="1:6" x14ac:dyDescent="0.3">
      <c r="A11196" s="1" t="s">
        <v>14</v>
      </c>
      <c r="B11196" t="b">
        <v>0</v>
      </c>
      <c r="C11196">
        <v>15028470142859</v>
      </c>
      <c r="D11196">
        <v>15028487726357</v>
      </c>
      <c r="E11196">
        <v>17583498</v>
      </c>
      <c r="F11196">
        <v>0</v>
      </c>
    </row>
    <row r="11197" spans="1:6" x14ac:dyDescent="0.3">
      <c r="A11197" s="1" t="s">
        <v>12</v>
      </c>
      <c r="B11197" t="b">
        <v>0</v>
      </c>
      <c r="C11197">
        <v>15028488553392</v>
      </c>
      <c r="D11197">
        <v>15028500036626</v>
      </c>
      <c r="E11197">
        <v>11483234</v>
      </c>
      <c r="F11197">
        <v>0</v>
      </c>
    </row>
    <row r="11198" spans="1:6" x14ac:dyDescent="0.3">
      <c r="A11198" s="1" t="s">
        <v>11</v>
      </c>
      <c r="B11198" t="b">
        <v>0</v>
      </c>
      <c r="C11198">
        <v>15028500183058</v>
      </c>
      <c r="D11198">
        <v>15028516640515</v>
      </c>
      <c r="E11198">
        <v>16457457</v>
      </c>
      <c r="F11198">
        <v>0</v>
      </c>
    </row>
    <row r="11199" spans="1:6" x14ac:dyDescent="0.3">
      <c r="A11199" s="1" t="s">
        <v>13</v>
      </c>
      <c r="B11199" t="b">
        <v>0</v>
      </c>
      <c r="C11199">
        <v>15028516695977</v>
      </c>
      <c r="D11199">
        <v>15028531585891</v>
      </c>
      <c r="E11199">
        <v>14889914</v>
      </c>
      <c r="F11199">
        <v>0</v>
      </c>
    </row>
    <row r="11200" spans="1:6" x14ac:dyDescent="0.3">
      <c r="A11200" s="1" t="s">
        <v>12</v>
      </c>
      <c r="B11200" t="b">
        <v>0</v>
      </c>
      <c r="C11200">
        <v>15028531614815</v>
      </c>
      <c r="D11200">
        <v>15028547302884</v>
      </c>
      <c r="E11200">
        <v>15688069</v>
      </c>
      <c r="F11200">
        <v>0</v>
      </c>
    </row>
    <row r="11201" spans="1:6" x14ac:dyDescent="0.3">
      <c r="A11201" s="1" t="s">
        <v>11</v>
      </c>
      <c r="B11201" t="b">
        <v>0</v>
      </c>
      <c r="C11201">
        <v>15028547456574</v>
      </c>
      <c r="D11201">
        <v>15028563215709</v>
      </c>
      <c r="E11201">
        <v>15759135</v>
      </c>
      <c r="F11201">
        <v>0</v>
      </c>
    </row>
    <row r="11202" spans="1:6" x14ac:dyDescent="0.3">
      <c r="A11202" s="1" t="s">
        <v>11</v>
      </c>
      <c r="B11202" t="b">
        <v>0</v>
      </c>
      <c r="C11202">
        <v>15028563337276</v>
      </c>
      <c r="D11202">
        <v>15028578789454</v>
      </c>
      <c r="E11202">
        <v>15452178</v>
      </c>
      <c r="F11202">
        <v>0</v>
      </c>
    </row>
    <row r="11203" spans="1:6" x14ac:dyDescent="0.3">
      <c r="A11203" s="1" t="s">
        <v>7</v>
      </c>
      <c r="B11203" t="b">
        <v>0</v>
      </c>
      <c r="C11203">
        <v>15028578830639</v>
      </c>
      <c r="D11203">
        <v>15028594452307</v>
      </c>
      <c r="E11203">
        <v>15621668</v>
      </c>
      <c r="F11203">
        <v>0</v>
      </c>
    </row>
    <row r="11204" spans="1:6" x14ac:dyDescent="0.3">
      <c r="A11204" s="1" t="s">
        <v>7</v>
      </c>
      <c r="B11204" t="b">
        <v>0</v>
      </c>
      <c r="C11204">
        <v>15028594482450</v>
      </c>
      <c r="D11204">
        <v>15028610033047</v>
      </c>
      <c r="E11204">
        <v>15550597</v>
      </c>
      <c r="F11204">
        <v>0</v>
      </c>
    </row>
    <row r="11205" spans="1:6" x14ac:dyDescent="0.3">
      <c r="A11205" s="1" t="s">
        <v>10</v>
      </c>
      <c r="B11205" t="b">
        <v>0</v>
      </c>
      <c r="C11205">
        <v>15028610070426</v>
      </c>
      <c r="D11205">
        <v>15028625793631</v>
      </c>
      <c r="E11205">
        <v>15723205</v>
      </c>
      <c r="F11205">
        <v>0</v>
      </c>
    </row>
    <row r="11206" spans="1:6" x14ac:dyDescent="0.3">
      <c r="A11206" s="1" t="s">
        <v>12</v>
      </c>
      <c r="B11206" t="b">
        <v>0</v>
      </c>
      <c r="C11206">
        <v>15028625832364</v>
      </c>
      <c r="D11206">
        <v>15028641075767</v>
      </c>
      <c r="E11206">
        <v>15243403</v>
      </c>
      <c r="F11206">
        <v>0</v>
      </c>
    </row>
    <row r="11207" spans="1:6" x14ac:dyDescent="0.3">
      <c r="A11207" s="1" t="s">
        <v>7</v>
      </c>
      <c r="B11207" t="b">
        <v>0</v>
      </c>
      <c r="C11207">
        <v>15028641101789</v>
      </c>
      <c r="D11207">
        <v>15028656929932</v>
      </c>
      <c r="E11207">
        <v>15828143</v>
      </c>
      <c r="F11207">
        <v>0</v>
      </c>
    </row>
    <row r="11208" spans="1:6" x14ac:dyDescent="0.3">
      <c r="A11208" s="1" t="s">
        <v>14</v>
      </c>
      <c r="B11208" t="b">
        <v>0</v>
      </c>
      <c r="C11208">
        <v>15028657597418</v>
      </c>
      <c r="D11208">
        <v>15028675200918</v>
      </c>
      <c r="E11208">
        <v>17603500</v>
      </c>
      <c r="F11208">
        <v>0</v>
      </c>
    </row>
    <row r="11209" spans="1:6" x14ac:dyDescent="0.3">
      <c r="A11209" s="1" t="s">
        <v>11</v>
      </c>
      <c r="B11209" t="b">
        <v>0</v>
      </c>
      <c r="C11209">
        <v>15028676170630</v>
      </c>
      <c r="D11209">
        <v>15028688349307</v>
      </c>
      <c r="E11209">
        <v>12178677</v>
      </c>
      <c r="F11209">
        <v>0</v>
      </c>
    </row>
    <row r="11210" spans="1:6" x14ac:dyDescent="0.3">
      <c r="A11210" s="1" t="s">
        <v>10</v>
      </c>
      <c r="B11210" t="b">
        <v>0</v>
      </c>
      <c r="C11210">
        <v>15028688392582</v>
      </c>
      <c r="D11210">
        <v>15028703920847</v>
      </c>
      <c r="E11210">
        <v>15528265</v>
      </c>
      <c r="F11210">
        <v>0</v>
      </c>
    </row>
    <row r="11211" spans="1:6" x14ac:dyDescent="0.3">
      <c r="A11211" s="1" t="s">
        <v>7</v>
      </c>
      <c r="B11211" t="b">
        <v>0</v>
      </c>
      <c r="C11211">
        <v>15028703949161</v>
      </c>
      <c r="D11211">
        <v>15028719532049</v>
      </c>
      <c r="E11211">
        <v>15582888</v>
      </c>
      <c r="F11211">
        <v>0</v>
      </c>
    </row>
    <row r="11212" spans="1:6" x14ac:dyDescent="0.3">
      <c r="A11212" s="1" t="s">
        <v>14</v>
      </c>
      <c r="B11212" t="b">
        <v>0</v>
      </c>
      <c r="C11212">
        <v>15028720202481</v>
      </c>
      <c r="D11212">
        <v>15028737983264</v>
      </c>
      <c r="E11212">
        <v>17780783</v>
      </c>
      <c r="F11212">
        <v>0</v>
      </c>
    </row>
    <row r="11213" spans="1:6" x14ac:dyDescent="0.3">
      <c r="A11213" s="1" t="s">
        <v>7</v>
      </c>
      <c r="B11213" t="b">
        <v>0</v>
      </c>
      <c r="C11213">
        <v>15028738838660</v>
      </c>
      <c r="D11213">
        <v>15028750208396</v>
      </c>
      <c r="E11213">
        <v>11369736</v>
      </c>
      <c r="F11213">
        <v>0</v>
      </c>
    </row>
    <row r="11214" spans="1:6" x14ac:dyDescent="0.3">
      <c r="A11214" s="1" t="s">
        <v>11</v>
      </c>
      <c r="B11214" t="b">
        <v>0</v>
      </c>
      <c r="C11214">
        <v>15028750384647</v>
      </c>
      <c r="D11214">
        <v>15028765757178</v>
      </c>
      <c r="E11214">
        <v>15372531</v>
      </c>
      <c r="F11214">
        <v>0</v>
      </c>
    </row>
    <row r="11215" spans="1:6" x14ac:dyDescent="0.3">
      <c r="A11215" s="1" t="s">
        <v>7</v>
      </c>
      <c r="B11215" t="b">
        <v>0</v>
      </c>
      <c r="C11215">
        <v>15028765798011</v>
      </c>
      <c r="D11215">
        <v>15028781426296</v>
      </c>
      <c r="E11215">
        <v>15628285</v>
      </c>
      <c r="F11215">
        <v>0</v>
      </c>
    </row>
    <row r="11216" spans="1:6" x14ac:dyDescent="0.3">
      <c r="A11216" s="1" t="s">
        <v>7</v>
      </c>
      <c r="B11216" t="b">
        <v>0</v>
      </c>
      <c r="C11216">
        <v>15028781449063</v>
      </c>
      <c r="D11216">
        <v>15028796896258</v>
      </c>
      <c r="E11216">
        <v>15447195</v>
      </c>
      <c r="F11216">
        <v>0</v>
      </c>
    </row>
    <row r="11217" spans="1:6" x14ac:dyDescent="0.3">
      <c r="A11217" s="1" t="s">
        <v>11</v>
      </c>
      <c r="B11217" t="b">
        <v>0</v>
      </c>
      <c r="C11217">
        <v>15028797063684</v>
      </c>
      <c r="D11217">
        <v>15028812590499</v>
      </c>
      <c r="E11217">
        <v>15526815</v>
      </c>
      <c r="F11217">
        <v>0</v>
      </c>
    </row>
    <row r="11218" spans="1:6" x14ac:dyDescent="0.3">
      <c r="A11218" s="1" t="s">
        <v>10</v>
      </c>
      <c r="B11218" t="b">
        <v>0</v>
      </c>
      <c r="C11218">
        <v>15028812630513</v>
      </c>
      <c r="D11218">
        <v>15028828050531</v>
      </c>
      <c r="E11218">
        <v>15420018</v>
      </c>
      <c r="F11218">
        <v>0</v>
      </c>
    </row>
    <row r="11219" spans="1:6" x14ac:dyDescent="0.3">
      <c r="A11219" s="1" t="s">
        <v>15</v>
      </c>
      <c r="B11219" t="b">
        <v>0</v>
      </c>
      <c r="C11219">
        <v>15028828257634</v>
      </c>
      <c r="D11219">
        <v>15028843921601</v>
      </c>
      <c r="E11219">
        <v>15663967</v>
      </c>
      <c r="F11219">
        <v>0</v>
      </c>
    </row>
    <row r="11220" spans="1:6" x14ac:dyDescent="0.3">
      <c r="A11220" s="1" t="s">
        <v>13</v>
      </c>
      <c r="B11220" t="b">
        <v>0</v>
      </c>
      <c r="C11220">
        <v>15028843969735</v>
      </c>
      <c r="D11220">
        <v>15028859572120</v>
      </c>
      <c r="E11220">
        <v>15602385</v>
      </c>
      <c r="F11220">
        <v>0</v>
      </c>
    </row>
    <row r="11221" spans="1:6" x14ac:dyDescent="0.3">
      <c r="A11221" s="1" t="s">
        <v>7</v>
      </c>
      <c r="B11221" t="b">
        <v>0</v>
      </c>
      <c r="C11221">
        <v>15028859610782</v>
      </c>
      <c r="D11221">
        <v>15028874885998</v>
      </c>
      <c r="E11221">
        <v>15275216</v>
      </c>
      <c r="F11221">
        <v>0</v>
      </c>
    </row>
    <row r="11222" spans="1:6" x14ac:dyDescent="0.3">
      <c r="A11222" s="1" t="s">
        <v>15</v>
      </c>
      <c r="B11222" t="b">
        <v>0</v>
      </c>
      <c r="C11222">
        <v>15028875100291</v>
      </c>
      <c r="D11222">
        <v>15028891496853</v>
      </c>
      <c r="E11222">
        <v>16396562</v>
      </c>
      <c r="F11222">
        <v>0</v>
      </c>
    </row>
    <row r="11223" spans="1:6" x14ac:dyDescent="0.3">
      <c r="A11223" s="1" t="s">
        <v>11</v>
      </c>
      <c r="B11223" t="b">
        <v>0</v>
      </c>
      <c r="C11223">
        <v>15028891646051</v>
      </c>
      <c r="D11223">
        <v>15028906996912</v>
      </c>
      <c r="E11223">
        <v>15350861</v>
      </c>
      <c r="F11223">
        <v>0</v>
      </c>
    </row>
    <row r="11224" spans="1:6" x14ac:dyDescent="0.3">
      <c r="A11224" s="1" t="s">
        <v>11</v>
      </c>
      <c r="B11224" t="b">
        <v>0</v>
      </c>
      <c r="C11224">
        <v>15028907090921</v>
      </c>
      <c r="D11224">
        <v>15028922693474</v>
      </c>
      <c r="E11224">
        <v>15602553</v>
      </c>
      <c r="F11224">
        <v>0</v>
      </c>
    </row>
    <row r="11225" spans="1:6" x14ac:dyDescent="0.3">
      <c r="A11225" s="1" t="s">
        <v>8</v>
      </c>
      <c r="B11225" t="b">
        <v>0</v>
      </c>
      <c r="C11225">
        <v>15028923469036</v>
      </c>
      <c r="D11225">
        <v>15028940122565</v>
      </c>
      <c r="E11225">
        <v>16653529</v>
      </c>
      <c r="F11225">
        <v>0</v>
      </c>
    </row>
    <row r="11226" spans="1:6" x14ac:dyDescent="0.3">
      <c r="A11226" s="1" t="s">
        <v>12</v>
      </c>
      <c r="B11226" t="b">
        <v>0</v>
      </c>
      <c r="C11226">
        <v>15028940545778</v>
      </c>
      <c r="D11226">
        <v>15028953765931</v>
      </c>
      <c r="E11226">
        <v>13220153</v>
      </c>
      <c r="F11226">
        <v>0</v>
      </c>
    </row>
    <row r="11227" spans="1:6" x14ac:dyDescent="0.3">
      <c r="A11227" s="1" t="s">
        <v>10</v>
      </c>
      <c r="B11227" t="b">
        <v>0</v>
      </c>
      <c r="C11227">
        <v>15028953806782</v>
      </c>
      <c r="D11227">
        <v>15028968663583</v>
      </c>
      <c r="E11227">
        <v>14856801</v>
      </c>
      <c r="F11227">
        <v>0</v>
      </c>
    </row>
    <row r="11228" spans="1:6" x14ac:dyDescent="0.3">
      <c r="A11228" s="1" t="s">
        <v>9</v>
      </c>
      <c r="B11228" t="b">
        <v>0</v>
      </c>
      <c r="C11228">
        <v>15028968895887</v>
      </c>
      <c r="D11228">
        <v>15028984532425</v>
      </c>
      <c r="E11228">
        <v>15636538</v>
      </c>
      <c r="F11228">
        <v>0</v>
      </c>
    </row>
    <row r="11229" spans="1:6" x14ac:dyDescent="0.3">
      <c r="A11229" s="1" t="s">
        <v>6</v>
      </c>
      <c r="B11229" t="b">
        <v>0</v>
      </c>
      <c r="C11229">
        <v>15028984582555</v>
      </c>
      <c r="D11229">
        <v>15029000750371</v>
      </c>
      <c r="E11229">
        <v>16167816</v>
      </c>
      <c r="F11229">
        <v>0</v>
      </c>
    </row>
    <row r="11230" spans="1:6" x14ac:dyDescent="0.3">
      <c r="A11230" s="1" t="s">
        <v>13</v>
      </c>
      <c r="B11230" t="b">
        <v>0</v>
      </c>
      <c r="C11230">
        <v>15029000780177</v>
      </c>
      <c r="D11230">
        <v>15029015580942</v>
      </c>
      <c r="E11230">
        <v>14800765</v>
      </c>
      <c r="F11230">
        <v>0</v>
      </c>
    </row>
    <row r="11231" spans="1:6" x14ac:dyDescent="0.3">
      <c r="A11231" s="1" t="s">
        <v>11</v>
      </c>
      <c r="B11231" t="b">
        <v>0</v>
      </c>
      <c r="C11231">
        <v>15029015742269</v>
      </c>
      <c r="D11231">
        <v>15029031283499</v>
      </c>
      <c r="E11231">
        <v>15541230</v>
      </c>
      <c r="F11231">
        <v>0</v>
      </c>
    </row>
    <row r="11232" spans="1:6" x14ac:dyDescent="0.3">
      <c r="A11232" s="1" t="s">
        <v>13</v>
      </c>
      <c r="B11232" t="b">
        <v>0</v>
      </c>
      <c r="C11232">
        <v>15029031309975</v>
      </c>
      <c r="D11232">
        <v>15029046827040</v>
      </c>
      <c r="E11232">
        <v>15517065</v>
      </c>
      <c r="F11232">
        <v>0</v>
      </c>
    </row>
    <row r="11233" spans="1:6" x14ac:dyDescent="0.3">
      <c r="A11233" s="1" t="s">
        <v>6</v>
      </c>
      <c r="B11233" t="b">
        <v>0</v>
      </c>
      <c r="C11233">
        <v>15029046855014</v>
      </c>
      <c r="D11233">
        <v>15029063347985</v>
      </c>
      <c r="E11233">
        <v>16492971</v>
      </c>
      <c r="F11233">
        <v>0</v>
      </c>
    </row>
    <row r="11234" spans="1:6" x14ac:dyDescent="0.3">
      <c r="A11234" s="1" t="s">
        <v>14</v>
      </c>
      <c r="B11234" t="b">
        <v>0</v>
      </c>
      <c r="C11234">
        <v>15029064036133</v>
      </c>
      <c r="D11234">
        <v>15029081180161</v>
      </c>
      <c r="E11234">
        <v>17144028</v>
      </c>
      <c r="F11234">
        <v>0</v>
      </c>
    </row>
    <row r="11235" spans="1:6" x14ac:dyDescent="0.3">
      <c r="A11235" s="1" t="s">
        <v>8</v>
      </c>
      <c r="B11235" t="b">
        <v>0</v>
      </c>
      <c r="C11235">
        <v>15029082804306</v>
      </c>
      <c r="D11235">
        <v>15029095929845</v>
      </c>
      <c r="E11235">
        <v>13125539</v>
      </c>
      <c r="F11235">
        <v>0</v>
      </c>
    </row>
    <row r="11236" spans="1:6" x14ac:dyDescent="0.3">
      <c r="A11236" s="1" t="s">
        <v>9</v>
      </c>
      <c r="B11236" t="b">
        <v>0</v>
      </c>
      <c r="C11236">
        <v>15029096201075</v>
      </c>
      <c r="D11236">
        <v>15029109616379</v>
      </c>
      <c r="E11236">
        <v>13415304</v>
      </c>
      <c r="F11236">
        <v>0</v>
      </c>
    </row>
    <row r="11237" spans="1:6" x14ac:dyDescent="0.3">
      <c r="A11237" s="1" t="s">
        <v>7</v>
      </c>
      <c r="B11237" t="b">
        <v>0</v>
      </c>
      <c r="C11237">
        <v>15029109661025</v>
      </c>
      <c r="D11237">
        <v>15029125043728</v>
      </c>
      <c r="E11237">
        <v>15382703</v>
      </c>
      <c r="F11237">
        <v>0</v>
      </c>
    </row>
    <row r="11238" spans="1:6" x14ac:dyDescent="0.3">
      <c r="A11238" s="1" t="s">
        <v>10</v>
      </c>
      <c r="B11238" t="b">
        <v>0</v>
      </c>
      <c r="C11238">
        <v>15029125073436</v>
      </c>
      <c r="D11238">
        <v>15029140609720</v>
      </c>
      <c r="E11238">
        <v>15536284</v>
      </c>
      <c r="F11238">
        <v>0</v>
      </c>
    </row>
    <row r="11239" spans="1:6" x14ac:dyDescent="0.3">
      <c r="A11239" s="1" t="s">
        <v>14</v>
      </c>
      <c r="B11239" t="b">
        <v>0</v>
      </c>
      <c r="C11239">
        <v>15029141281545</v>
      </c>
      <c r="D11239">
        <v>15029159333632</v>
      </c>
      <c r="E11239">
        <v>18052087</v>
      </c>
      <c r="F11239">
        <v>0</v>
      </c>
    </row>
    <row r="11240" spans="1:6" x14ac:dyDescent="0.3">
      <c r="A11240" s="1" t="s">
        <v>7</v>
      </c>
      <c r="B11240" t="b">
        <v>0</v>
      </c>
      <c r="C11240">
        <v>15029160196815</v>
      </c>
      <c r="D11240">
        <v>15029172153296</v>
      </c>
      <c r="E11240">
        <v>11956481</v>
      </c>
      <c r="F11240">
        <v>0</v>
      </c>
    </row>
    <row r="11241" spans="1:6" x14ac:dyDescent="0.3">
      <c r="A11241" s="1" t="s">
        <v>6</v>
      </c>
      <c r="B11241" t="b">
        <v>0</v>
      </c>
      <c r="C11241">
        <v>15029172209982</v>
      </c>
      <c r="D11241">
        <v>15029188239640</v>
      </c>
      <c r="E11241">
        <v>16029658</v>
      </c>
      <c r="F11241">
        <v>0</v>
      </c>
    </row>
    <row r="11242" spans="1:6" x14ac:dyDescent="0.3">
      <c r="A11242" s="1" t="s">
        <v>14</v>
      </c>
      <c r="B11242" t="b">
        <v>0</v>
      </c>
      <c r="C11242">
        <v>15029188908327</v>
      </c>
      <c r="D11242">
        <v>15029206197955</v>
      </c>
      <c r="E11242">
        <v>17289628</v>
      </c>
      <c r="F11242">
        <v>0</v>
      </c>
    </row>
    <row r="11243" spans="1:6" x14ac:dyDescent="0.3">
      <c r="A11243" s="1" t="s">
        <v>13</v>
      </c>
      <c r="B11243" t="b">
        <v>0</v>
      </c>
      <c r="C11243">
        <v>15029207053522</v>
      </c>
      <c r="D11243">
        <v>15029218831753</v>
      </c>
      <c r="E11243">
        <v>11778231</v>
      </c>
      <c r="F11243">
        <v>0</v>
      </c>
    </row>
    <row r="11244" spans="1:6" x14ac:dyDescent="0.3">
      <c r="A11244" s="1" t="s">
        <v>9</v>
      </c>
      <c r="B11244" t="b">
        <v>0</v>
      </c>
      <c r="C11244">
        <v>15029219061663</v>
      </c>
      <c r="D11244">
        <v>15029234513318</v>
      </c>
      <c r="E11244">
        <v>15451655</v>
      </c>
      <c r="F11244">
        <v>0</v>
      </c>
    </row>
    <row r="11245" spans="1:6" x14ac:dyDescent="0.3">
      <c r="A11245" s="1" t="s">
        <v>8</v>
      </c>
      <c r="B11245" t="b">
        <v>0</v>
      </c>
      <c r="C11245">
        <v>15029235300657</v>
      </c>
      <c r="D11245">
        <v>15029252209200</v>
      </c>
      <c r="E11245">
        <v>16908543</v>
      </c>
      <c r="F11245">
        <v>0</v>
      </c>
    </row>
    <row r="11246" spans="1:6" x14ac:dyDescent="0.3">
      <c r="A11246" s="1" t="s">
        <v>8</v>
      </c>
      <c r="B11246" t="b">
        <v>0</v>
      </c>
      <c r="C11246">
        <v>15029253032103</v>
      </c>
      <c r="D11246">
        <v>15029267455227</v>
      </c>
      <c r="E11246">
        <v>14423124</v>
      </c>
      <c r="F11246">
        <v>0</v>
      </c>
    </row>
    <row r="11247" spans="1:6" x14ac:dyDescent="0.3">
      <c r="A11247" s="1" t="s">
        <v>14</v>
      </c>
      <c r="B11247" t="b">
        <v>0</v>
      </c>
      <c r="C11247">
        <v>15029268534120</v>
      </c>
      <c r="D11247">
        <v>15029284539124</v>
      </c>
      <c r="E11247">
        <v>16005004</v>
      </c>
      <c r="F11247">
        <v>0</v>
      </c>
    </row>
    <row r="11248" spans="1:6" x14ac:dyDescent="0.3">
      <c r="A11248" s="1" t="s">
        <v>14</v>
      </c>
      <c r="B11248" t="b">
        <v>0</v>
      </c>
      <c r="C11248">
        <v>15029285996116</v>
      </c>
      <c r="D11248">
        <v>15029299964689</v>
      </c>
      <c r="E11248">
        <v>13968573</v>
      </c>
      <c r="F11248">
        <v>0</v>
      </c>
    </row>
    <row r="11249" spans="1:6" x14ac:dyDescent="0.3">
      <c r="A11249" s="1" t="s">
        <v>13</v>
      </c>
      <c r="B11249" t="b">
        <v>0</v>
      </c>
      <c r="C11249">
        <v>15029300825660</v>
      </c>
      <c r="D11249">
        <v>15029312416430</v>
      </c>
      <c r="E11249">
        <v>11590770</v>
      </c>
      <c r="F11249">
        <v>0</v>
      </c>
    </row>
    <row r="11250" spans="1:6" x14ac:dyDescent="0.3">
      <c r="A11250" s="1" t="s">
        <v>9</v>
      </c>
      <c r="B11250" t="b">
        <v>0</v>
      </c>
      <c r="C11250">
        <v>15029312640284</v>
      </c>
      <c r="D11250">
        <v>15029328396839</v>
      </c>
      <c r="E11250">
        <v>15756555</v>
      </c>
      <c r="F11250">
        <v>0</v>
      </c>
    </row>
    <row r="11251" spans="1:6" x14ac:dyDescent="0.3">
      <c r="A11251" s="1" t="s">
        <v>14</v>
      </c>
      <c r="B11251" t="b">
        <v>0</v>
      </c>
      <c r="C11251">
        <v>15029329068786</v>
      </c>
      <c r="D11251">
        <v>15029346412626</v>
      </c>
      <c r="E11251">
        <v>17343840</v>
      </c>
      <c r="F11251">
        <v>0</v>
      </c>
    </row>
    <row r="11252" spans="1:6" x14ac:dyDescent="0.3">
      <c r="A11252" s="1" t="s">
        <v>8</v>
      </c>
      <c r="B11252" t="b">
        <v>0</v>
      </c>
      <c r="C11252">
        <v>15029348464162</v>
      </c>
      <c r="D11252">
        <v>15029361175726</v>
      </c>
      <c r="E11252">
        <v>12711564</v>
      </c>
      <c r="F11252">
        <v>0</v>
      </c>
    </row>
    <row r="11253" spans="1:6" x14ac:dyDescent="0.3">
      <c r="A11253" s="1" t="s">
        <v>6</v>
      </c>
      <c r="B11253" t="b">
        <v>0</v>
      </c>
      <c r="C11253">
        <v>15029361611351</v>
      </c>
      <c r="D11253">
        <v>15029375659918</v>
      </c>
      <c r="E11253">
        <v>14048567</v>
      </c>
      <c r="F11253">
        <v>0</v>
      </c>
    </row>
    <row r="11254" spans="1:6" x14ac:dyDescent="0.3">
      <c r="A11254" s="1" t="s">
        <v>8</v>
      </c>
      <c r="B11254" t="b">
        <v>0</v>
      </c>
      <c r="C11254">
        <v>15029376449462</v>
      </c>
      <c r="D11254">
        <v>15029393044036</v>
      </c>
      <c r="E11254">
        <v>16594574</v>
      </c>
      <c r="F11254">
        <v>0</v>
      </c>
    </row>
    <row r="11255" spans="1:6" x14ac:dyDescent="0.3">
      <c r="A11255" s="1" t="s">
        <v>8</v>
      </c>
      <c r="B11255" t="b">
        <v>0</v>
      </c>
      <c r="C11255">
        <v>15029393867298</v>
      </c>
      <c r="D11255">
        <v>15029408578537</v>
      </c>
      <c r="E11255">
        <v>14711239</v>
      </c>
      <c r="F11255">
        <v>0</v>
      </c>
    </row>
    <row r="11256" spans="1:6" x14ac:dyDescent="0.3">
      <c r="A11256" s="1" t="s">
        <v>11</v>
      </c>
      <c r="B11256" t="b">
        <v>0</v>
      </c>
      <c r="C11256">
        <v>15029408803823</v>
      </c>
      <c r="D11256">
        <v>15029422037201</v>
      </c>
      <c r="E11256">
        <v>13233378</v>
      </c>
      <c r="F11256">
        <v>0</v>
      </c>
    </row>
    <row r="11257" spans="1:6" x14ac:dyDescent="0.3">
      <c r="A11257" s="1" t="s">
        <v>13</v>
      </c>
      <c r="B11257" t="b">
        <v>0</v>
      </c>
      <c r="C11257">
        <v>15029423449911</v>
      </c>
      <c r="D11257">
        <v>15029437691788</v>
      </c>
      <c r="E11257">
        <v>14241877</v>
      </c>
      <c r="F11257">
        <v>0</v>
      </c>
    </row>
    <row r="11258" spans="1:6" x14ac:dyDescent="0.3">
      <c r="A11258" s="1" t="s">
        <v>12</v>
      </c>
      <c r="B11258" t="b">
        <v>0</v>
      </c>
      <c r="C11258">
        <v>15029437739479</v>
      </c>
      <c r="D11258">
        <v>15029453043048</v>
      </c>
      <c r="E11258">
        <v>15303569</v>
      </c>
      <c r="F11258">
        <v>0</v>
      </c>
    </row>
    <row r="11259" spans="1:6" x14ac:dyDescent="0.3">
      <c r="A11259" s="1" t="s">
        <v>13</v>
      </c>
      <c r="B11259" t="b">
        <v>0</v>
      </c>
      <c r="C11259">
        <v>15029453069074</v>
      </c>
      <c r="D11259">
        <v>15029468901470</v>
      </c>
      <c r="E11259">
        <v>15832396</v>
      </c>
      <c r="F11259">
        <v>0</v>
      </c>
    </row>
    <row r="11260" spans="1:6" x14ac:dyDescent="0.3">
      <c r="A11260" s="1" t="s">
        <v>14</v>
      </c>
      <c r="B11260" t="b">
        <v>0</v>
      </c>
      <c r="C11260">
        <v>15029469567534</v>
      </c>
      <c r="D11260">
        <v>15029487495248</v>
      </c>
      <c r="E11260">
        <v>17927714</v>
      </c>
      <c r="F11260">
        <v>0</v>
      </c>
    </row>
    <row r="11261" spans="1:6" x14ac:dyDescent="0.3">
      <c r="A11261" s="1" t="s">
        <v>9</v>
      </c>
      <c r="B11261" t="b">
        <v>0</v>
      </c>
      <c r="C11261">
        <v>15029488552324</v>
      </c>
      <c r="D11261">
        <v>15029500424992</v>
      </c>
      <c r="E11261">
        <v>11872668</v>
      </c>
      <c r="F11261">
        <v>0</v>
      </c>
    </row>
    <row r="11262" spans="1:6" x14ac:dyDescent="0.3">
      <c r="A11262" s="1" t="s">
        <v>8</v>
      </c>
      <c r="B11262" t="b">
        <v>0</v>
      </c>
      <c r="C11262">
        <v>15029501240002</v>
      </c>
      <c r="D11262">
        <v>15029518125216</v>
      </c>
      <c r="E11262">
        <v>16885214</v>
      </c>
      <c r="F11262">
        <v>0</v>
      </c>
    </row>
    <row r="11263" spans="1:6" x14ac:dyDescent="0.3">
      <c r="A11263" s="1" t="s">
        <v>14</v>
      </c>
      <c r="B11263" t="b">
        <v>0</v>
      </c>
      <c r="C11263">
        <v>15029518834000</v>
      </c>
      <c r="D11263">
        <v>15029534373062</v>
      </c>
      <c r="E11263">
        <v>15539062</v>
      </c>
      <c r="F11263">
        <v>0</v>
      </c>
    </row>
    <row r="11264" spans="1:6" x14ac:dyDescent="0.3">
      <c r="A11264" s="1" t="s">
        <v>7</v>
      </c>
      <c r="B11264" t="b">
        <v>0</v>
      </c>
      <c r="C11264">
        <v>15029535228809</v>
      </c>
      <c r="D11264">
        <v>15029547069366</v>
      </c>
      <c r="E11264">
        <v>11840557</v>
      </c>
      <c r="F11264">
        <v>0</v>
      </c>
    </row>
    <row r="11265" spans="1:6" x14ac:dyDescent="0.3">
      <c r="A11265" s="1" t="s">
        <v>9</v>
      </c>
      <c r="B11265" t="b">
        <v>0</v>
      </c>
      <c r="C11265">
        <v>15029547303246</v>
      </c>
      <c r="D11265">
        <v>15029562751909</v>
      </c>
      <c r="E11265">
        <v>15448663</v>
      </c>
      <c r="F11265">
        <v>0</v>
      </c>
    </row>
    <row r="11266" spans="1:6" x14ac:dyDescent="0.3">
      <c r="A11266" s="1" t="s">
        <v>8</v>
      </c>
      <c r="B11266" t="b">
        <v>0</v>
      </c>
      <c r="C11266">
        <v>15029563563068</v>
      </c>
      <c r="D11266">
        <v>15029580398837</v>
      </c>
      <c r="E11266">
        <v>16835769</v>
      </c>
      <c r="F11266">
        <v>0</v>
      </c>
    </row>
    <row r="11267" spans="1:6" x14ac:dyDescent="0.3">
      <c r="A11267" s="1" t="s">
        <v>6</v>
      </c>
      <c r="B11267" t="b">
        <v>0</v>
      </c>
      <c r="C11267">
        <v>15029580478267</v>
      </c>
      <c r="D11267">
        <v>15029594769670</v>
      </c>
      <c r="E11267">
        <v>14291403</v>
      </c>
      <c r="F11267">
        <v>0</v>
      </c>
    </row>
    <row r="11268" spans="1:6" x14ac:dyDescent="0.3">
      <c r="A11268" s="1" t="s">
        <v>11</v>
      </c>
      <c r="B11268" t="b">
        <v>0</v>
      </c>
      <c r="C11268">
        <v>15029594945119</v>
      </c>
      <c r="D11268">
        <v>15029609794776</v>
      </c>
      <c r="E11268">
        <v>14849657</v>
      </c>
      <c r="F11268">
        <v>0</v>
      </c>
    </row>
    <row r="11269" spans="1:6" x14ac:dyDescent="0.3">
      <c r="A11269" s="1" t="s">
        <v>15</v>
      </c>
      <c r="B11269" t="b">
        <v>0</v>
      </c>
      <c r="C11269">
        <v>15029610028627</v>
      </c>
      <c r="D11269">
        <v>15029624947213</v>
      </c>
      <c r="E11269">
        <v>14918586</v>
      </c>
      <c r="F11269">
        <v>0</v>
      </c>
    </row>
    <row r="11270" spans="1:6" x14ac:dyDescent="0.3">
      <c r="A11270" s="1" t="s">
        <v>14</v>
      </c>
      <c r="B11270" t="b">
        <v>0</v>
      </c>
      <c r="C11270">
        <v>15029625612336</v>
      </c>
      <c r="D11270">
        <v>15029644162372</v>
      </c>
      <c r="E11270">
        <v>18550036</v>
      </c>
      <c r="F11270">
        <v>0</v>
      </c>
    </row>
    <row r="11271" spans="1:6" x14ac:dyDescent="0.3">
      <c r="A11271" s="1" t="s">
        <v>6</v>
      </c>
      <c r="B11271" t="b">
        <v>0</v>
      </c>
      <c r="C11271">
        <v>15029645018508</v>
      </c>
      <c r="D11271">
        <v>15029657920139</v>
      </c>
      <c r="E11271">
        <v>12901631</v>
      </c>
      <c r="F11271">
        <v>0</v>
      </c>
    </row>
    <row r="11272" spans="1:6" x14ac:dyDescent="0.3">
      <c r="A11272" s="1" t="s">
        <v>9</v>
      </c>
      <c r="B11272" t="b">
        <v>0</v>
      </c>
      <c r="C11272">
        <v>15029658155172</v>
      </c>
      <c r="D11272">
        <v>15029673071772</v>
      </c>
      <c r="E11272">
        <v>14916600</v>
      </c>
      <c r="F11272">
        <v>0</v>
      </c>
    </row>
    <row r="11273" spans="1:6" x14ac:dyDescent="0.3">
      <c r="A11273" s="1" t="s">
        <v>15</v>
      </c>
      <c r="B11273" t="b">
        <v>0</v>
      </c>
      <c r="C11273">
        <v>15029673265542</v>
      </c>
      <c r="D11273">
        <v>15029688433786</v>
      </c>
      <c r="E11273">
        <v>15168244</v>
      </c>
      <c r="F11273">
        <v>0</v>
      </c>
    </row>
    <row r="11274" spans="1:6" x14ac:dyDescent="0.3">
      <c r="A11274" s="1" t="s">
        <v>15</v>
      </c>
      <c r="B11274" t="b">
        <v>0</v>
      </c>
      <c r="C11274">
        <v>15029688639247</v>
      </c>
      <c r="D11274">
        <v>15029703729884</v>
      </c>
      <c r="E11274">
        <v>15090637</v>
      </c>
      <c r="F11274">
        <v>0</v>
      </c>
    </row>
    <row r="11275" spans="1:6" x14ac:dyDescent="0.3">
      <c r="A11275" s="1" t="s">
        <v>12</v>
      </c>
      <c r="B11275" t="b">
        <v>0</v>
      </c>
      <c r="C11275">
        <v>15029703770240</v>
      </c>
      <c r="D11275">
        <v>15029719530527</v>
      </c>
      <c r="E11275">
        <v>15760287</v>
      </c>
      <c r="F11275">
        <v>0</v>
      </c>
    </row>
    <row r="11276" spans="1:6" x14ac:dyDescent="0.3">
      <c r="A11276" s="1" t="s">
        <v>15</v>
      </c>
      <c r="B11276" t="b">
        <v>0</v>
      </c>
      <c r="C11276">
        <v>15029719745772</v>
      </c>
      <c r="D11276">
        <v>15029735383333</v>
      </c>
      <c r="E11276">
        <v>15637561</v>
      </c>
      <c r="F11276">
        <v>0</v>
      </c>
    </row>
    <row r="11277" spans="1:6" x14ac:dyDescent="0.3">
      <c r="A11277" s="1" t="s">
        <v>9</v>
      </c>
      <c r="B11277" t="b">
        <v>0</v>
      </c>
      <c r="C11277">
        <v>15029735612165</v>
      </c>
      <c r="D11277">
        <v>15029750582891</v>
      </c>
      <c r="E11277">
        <v>14970726</v>
      </c>
      <c r="F11277">
        <v>0</v>
      </c>
    </row>
    <row r="11278" spans="1:6" x14ac:dyDescent="0.3">
      <c r="A11278" s="1" t="s">
        <v>14</v>
      </c>
      <c r="B11278" t="b">
        <v>0</v>
      </c>
      <c r="C11278">
        <v>15029751259331</v>
      </c>
      <c r="D11278">
        <v>15029768881226</v>
      </c>
      <c r="E11278">
        <v>17621895</v>
      </c>
      <c r="F11278">
        <v>0</v>
      </c>
    </row>
    <row r="11279" spans="1:6" x14ac:dyDescent="0.3">
      <c r="A11279" s="1" t="s">
        <v>8</v>
      </c>
      <c r="B11279" t="b">
        <v>0</v>
      </c>
      <c r="C11279">
        <v>15029770478462</v>
      </c>
      <c r="D11279">
        <v>15029783577522</v>
      </c>
      <c r="E11279">
        <v>13099060</v>
      </c>
      <c r="F11279">
        <v>0</v>
      </c>
    </row>
    <row r="11280" spans="1:6" x14ac:dyDescent="0.3">
      <c r="A11280" s="1" t="s">
        <v>10</v>
      </c>
      <c r="B11280" t="b">
        <v>0</v>
      </c>
      <c r="C11280">
        <v>15029783985246</v>
      </c>
      <c r="D11280">
        <v>15029797186850</v>
      </c>
      <c r="E11280">
        <v>13201604</v>
      </c>
      <c r="F11280">
        <v>0</v>
      </c>
    </row>
    <row r="11281" spans="1:6" x14ac:dyDescent="0.3">
      <c r="A11281" s="1" t="s">
        <v>15</v>
      </c>
      <c r="B11281" t="b">
        <v>0</v>
      </c>
      <c r="C11281">
        <v>15029797405845</v>
      </c>
      <c r="D11281">
        <v>15029812727655</v>
      </c>
      <c r="E11281">
        <v>15321810</v>
      </c>
      <c r="F11281">
        <v>0</v>
      </c>
    </row>
    <row r="11282" spans="1:6" x14ac:dyDescent="0.3">
      <c r="A11282" s="1" t="s">
        <v>6</v>
      </c>
      <c r="B11282" t="b">
        <v>0</v>
      </c>
      <c r="C11282">
        <v>15029812773843</v>
      </c>
      <c r="D11282">
        <v>15029829322697</v>
      </c>
      <c r="E11282">
        <v>16548854</v>
      </c>
      <c r="F11282">
        <v>0</v>
      </c>
    </row>
    <row r="11283" spans="1:6" x14ac:dyDescent="0.3">
      <c r="A11283" s="1" t="s">
        <v>6</v>
      </c>
      <c r="B11283" t="b">
        <v>0</v>
      </c>
      <c r="C11283">
        <v>15029829377540</v>
      </c>
      <c r="D11283">
        <v>15029844759794</v>
      </c>
      <c r="E11283">
        <v>15382254</v>
      </c>
      <c r="F11283">
        <v>0</v>
      </c>
    </row>
    <row r="11284" spans="1:6" x14ac:dyDescent="0.3">
      <c r="A11284" s="1" t="s">
        <v>9</v>
      </c>
      <c r="B11284" t="b">
        <v>0</v>
      </c>
      <c r="C11284">
        <v>15029844979275</v>
      </c>
      <c r="D11284">
        <v>15029859740076</v>
      </c>
      <c r="E11284">
        <v>14760801</v>
      </c>
      <c r="F11284">
        <v>0</v>
      </c>
    </row>
    <row r="11285" spans="1:6" x14ac:dyDescent="0.3">
      <c r="A11285" s="1" t="s">
        <v>7</v>
      </c>
      <c r="B11285" t="b">
        <v>0</v>
      </c>
      <c r="C11285">
        <v>15029859785348</v>
      </c>
      <c r="D11285">
        <v>15029876068142</v>
      </c>
      <c r="E11285">
        <v>16282794</v>
      </c>
      <c r="F11285">
        <v>0</v>
      </c>
    </row>
    <row r="11286" spans="1:6" x14ac:dyDescent="0.3">
      <c r="A11286" s="1" t="s">
        <v>10</v>
      </c>
      <c r="B11286" t="b">
        <v>0</v>
      </c>
      <c r="C11286">
        <v>15029876091541</v>
      </c>
      <c r="D11286">
        <v>15029890574894</v>
      </c>
      <c r="E11286">
        <v>14483353</v>
      </c>
      <c r="F11286">
        <v>0</v>
      </c>
    </row>
    <row r="11287" spans="1:6" x14ac:dyDescent="0.3">
      <c r="A11287" s="1" t="s">
        <v>15</v>
      </c>
      <c r="B11287" t="b">
        <v>0</v>
      </c>
      <c r="C11287">
        <v>15029890797776</v>
      </c>
      <c r="D11287">
        <v>15029906243865</v>
      </c>
      <c r="E11287">
        <v>15446089</v>
      </c>
      <c r="F11287">
        <v>0</v>
      </c>
    </row>
    <row r="11288" spans="1:6" x14ac:dyDescent="0.3">
      <c r="A11288" s="1" t="s">
        <v>14</v>
      </c>
      <c r="B11288" t="b">
        <v>0</v>
      </c>
      <c r="C11288">
        <v>15029906900494</v>
      </c>
      <c r="D11288">
        <v>15029925387068</v>
      </c>
      <c r="E11288">
        <v>18486574</v>
      </c>
      <c r="F11288">
        <v>0</v>
      </c>
    </row>
    <row r="11289" spans="1:6" x14ac:dyDescent="0.3">
      <c r="A11289" s="1" t="s">
        <v>10</v>
      </c>
      <c r="B11289" t="b">
        <v>0</v>
      </c>
      <c r="C11289">
        <v>15029926230757</v>
      </c>
      <c r="D11289">
        <v>15029938249141</v>
      </c>
      <c r="E11289">
        <v>12018384</v>
      </c>
      <c r="F11289">
        <v>0</v>
      </c>
    </row>
    <row r="11290" spans="1:6" x14ac:dyDescent="0.3">
      <c r="A11290" s="1" t="s">
        <v>14</v>
      </c>
      <c r="B11290" t="b">
        <v>0</v>
      </c>
      <c r="C11290">
        <v>15029938932664</v>
      </c>
      <c r="D11290">
        <v>15029956800502</v>
      </c>
      <c r="E11290">
        <v>17867838</v>
      </c>
      <c r="F11290">
        <v>0</v>
      </c>
    </row>
    <row r="11291" spans="1:6" x14ac:dyDescent="0.3">
      <c r="A11291" s="1" t="s">
        <v>7</v>
      </c>
      <c r="B11291" t="b">
        <v>0</v>
      </c>
      <c r="C11291">
        <v>15029957640755</v>
      </c>
      <c r="D11291">
        <v>15029969619415</v>
      </c>
      <c r="E11291">
        <v>11978660</v>
      </c>
      <c r="F11291">
        <v>0</v>
      </c>
    </row>
    <row r="11292" spans="1:6" x14ac:dyDescent="0.3">
      <c r="A11292" s="1" t="s">
        <v>6</v>
      </c>
      <c r="B11292" t="b">
        <v>0</v>
      </c>
      <c r="C11292">
        <v>15029969659133</v>
      </c>
      <c r="D11292">
        <v>15029986021176</v>
      </c>
      <c r="E11292">
        <v>16362043</v>
      </c>
      <c r="F11292">
        <v>0</v>
      </c>
    </row>
    <row r="11293" spans="1:6" x14ac:dyDescent="0.3">
      <c r="A11293" s="1" t="s">
        <v>15</v>
      </c>
      <c r="B11293" t="b">
        <v>0</v>
      </c>
      <c r="C11293">
        <v>15029986240350</v>
      </c>
      <c r="D11293">
        <v>15030000919088</v>
      </c>
      <c r="E11293">
        <v>14678738</v>
      </c>
      <c r="F11293">
        <v>0</v>
      </c>
    </row>
    <row r="11294" spans="1:6" x14ac:dyDescent="0.3">
      <c r="A11294" s="1" t="s">
        <v>6</v>
      </c>
      <c r="B11294" t="b">
        <v>0</v>
      </c>
      <c r="C11294">
        <v>15030000967540</v>
      </c>
      <c r="D11294">
        <v>15030017389073</v>
      </c>
      <c r="E11294">
        <v>16421533</v>
      </c>
      <c r="F11294">
        <v>0</v>
      </c>
    </row>
    <row r="11295" spans="1:6" x14ac:dyDescent="0.3">
      <c r="A11295" s="1" t="s">
        <v>15</v>
      </c>
      <c r="B11295" t="b">
        <v>0</v>
      </c>
      <c r="C11295">
        <v>15030017593529</v>
      </c>
      <c r="D11295">
        <v>15030032211590</v>
      </c>
      <c r="E11295">
        <v>14618061</v>
      </c>
      <c r="F11295">
        <v>0</v>
      </c>
    </row>
    <row r="11296" spans="1:6" x14ac:dyDescent="0.3">
      <c r="A11296" s="1" t="s">
        <v>9</v>
      </c>
      <c r="B11296" t="b">
        <v>0</v>
      </c>
      <c r="C11296">
        <v>15030032438174</v>
      </c>
      <c r="D11296">
        <v>15030048268828</v>
      </c>
      <c r="E11296">
        <v>15830654</v>
      </c>
      <c r="F11296">
        <v>0</v>
      </c>
    </row>
    <row r="11297" spans="1:6" x14ac:dyDescent="0.3">
      <c r="A11297" s="1" t="s">
        <v>12</v>
      </c>
      <c r="B11297" t="b">
        <v>0</v>
      </c>
      <c r="C11297">
        <v>15030048321597</v>
      </c>
      <c r="D11297">
        <v>15030063105851</v>
      </c>
      <c r="E11297">
        <v>14784254</v>
      </c>
      <c r="F11297">
        <v>0</v>
      </c>
    </row>
    <row r="11298" spans="1:6" x14ac:dyDescent="0.3">
      <c r="A11298" s="1" t="s">
        <v>8</v>
      </c>
      <c r="B11298" t="b">
        <v>0</v>
      </c>
      <c r="C11298">
        <v>15030063888564</v>
      </c>
      <c r="D11298">
        <v>15030081021842</v>
      </c>
      <c r="E11298">
        <v>17133278</v>
      </c>
      <c r="F11298">
        <v>0</v>
      </c>
    </row>
    <row r="11299" spans="1:6" x14ac:dyDescent="0.3">
      <c r="A11299" s="1" t="s">
        <v>6</v>
      </c>
      <c r="B11299" t="b">
        <v>0</v>
      </c>
      <c r="C11299">
        <v>15030081106118</v>
      </c>
      <c r="D11299">
        <v>15030095376689</v>
      </c>
      <c r="E11299">
        <v>14270571</v>
      </c>
      <c r="F11299">
        <v>0</v>
      </c>
    </row>
    <row r="11300" spans="1:6" x14ac:dyDescent="0.3">
      <c r="A11300" s="1" t="s">
        <v>7</v>
      </c>
      <c r="B11300" t="b">
        <v>0</v>
      </c>
      <c r="C11300">
        <v>15030095407477</v>
      </c>
      <c r="D11300">
        <v>15030110267002</v>
      </c>
      <c r="E11300">
        <v>14859525</v>
      </c>
      <c r="F11300">
        <v>0</v>
      </c>
    </row>
    <row r="11301" spans="1:6" x14ac:dyDescent="0.3">
      <c r="A11301" s="1" t="s">
        <v>12</v>
      </c>
      <c r="B11301" t="b">
        <v>0</v>
      </c>
      <c r="C11301">
        <v>15030110299333</v>
      </c>
      <c r="D11301">
        <v>15030125524419</v>
      </c>
      <c r="E11301">
        <v>15225086</v>
      </c>
      <c r="F11301">
        <v>0</v>
      </c>
    </row>
    <row r="11302" spans="1:6" x14ac:dyDescent="0.3">
      <c r="A11302" s="1" t="s">
        <v>10</v>
      </c>
      <c r="B11302" t="b">
        <v>0</v>
      </c>
      <c r="C11302">
        <v>15030125538223</v>
      </c>
      <c r="D11302">
        <v>15030141473919</v>
      </c>
      <c r="E11302">
        <v>15935696</v>
      </c>
      <c r="F11302">
        <v>0</v>
      </c>
    </row>
    <row r="11303" spans="1:6" x14ac:dyDescent="0.3">
      <c r="A11303" s="1" t="s">
        <v>11</v>
      </c>
      <c r="B11303" t="b">
        <v>0</v>
      </c>
      <c r="C11303">
        <v>15030141643688</v>
      </c>
      <c r="D11303">
        <v>15030157327657</v>
      </c>
      <c r="E11303">
        <v>15683969</v>
      </c>
      <c r="F11303">
        <v>0</v>
      </c>
    </row>
    <row r="11304" spans="1:6" x14ac:dyDescent="0.3">
      <c r="A11304" s="1" t="s">
        <v>15</v>
      </c>
      <c r="B11304" t="b">
        <v>0</v>
      </c>
      <c r="C11304">
        <v>15030157558378</v>
      </c>
      <c r="D11304">
        <v>15030173152420</v>
      </c>
      <c r="E11304">
        <v>15594042</v>
      </c>
      <c r="F11304">
        <v>0</v>
      </c>
    </row>
    <row r="11305" spans="1:6" x14ac:dyDescent="0.3">
      <c r="A11305" s="1" t="s">
        <v>6</v>
      </c>
      <c r="B11305" t="b">
        <v>0</v>
      </c>
      <c r="C11305">
        <v>15030173202136</v>
      </c>
      <c r="D11305">
        <v>15030188700156</v>
      </c>
      <c r="E11305">
        <v>15498020</v>
      </c>
      <c r="F11305">
        <v>0</v>
      </c>
    </row>
    <row r="11306" spans="1:6" x14ac:dyDescent="0.3">
      <c r="A11306" s="1" t="s">
        <v>11</v>
      </c>
      <c r="B11306" t="b">
        <v>0</v>
      </c>
      <c r="C11306">
        <v>15030188868910</v>
      </c>
      <c r="D11306">
        <v>15030203322650</v>
      </c>
      <c r="E11306">
        <v>14453740</v>
      </c>
      <c r="F11306">
        <v>0</v>
      </c>
    </row>
    <row r="11307" spans="1:6" x14ac:dyDescent="0.3">
      <c r="A11307" s="1" t="s">
        <v>6</v>
      </c>
      <c r="B11307" t="b">
        <v>0</v>
      </c>
      <c r="C11307">
        <v>15030203363183</v>
      </c>
      <c r="D11307">
        <v>15030219575796</v>
      </c>
      <c r="E11307">
        <v>16212613</v>
      </c>
      <c r="F11307">
        <v>0</v>
      </c>
    </row>
    <row r="11308" spans="1:6" x14ac:dyDescent="0.3">
      <c r="A11308" s="1" t="s">
        <v>9</v>
      </c>
      <c r="B11308" t="b">
        <v>0</v>
      </c>
      <c r="C11308">
        <v>15030219804985</v>
      </c>
      <c r="D11308">
        <v>15030234553303</v>
      </c>
      <c r="E11308">
        <v>14748318</v>
      </c>
      <c r="F11308">
        <v>0</v>
      </c>
    </row>
    <row r="11309" spans="1:6" x14ac:dyDescent="0.3">
      <c r="A11309" s="1" t="s">
        <v>15</v>
      </c>
      <c r="B11309" t="b">
        <v>0</v>
      </c>
      <c r="C11309">
        <v>15030234771471</v>
      </c>
      <c r="D11309">
        <v>15030250166583</v>
      </c>
      <c r="E11309">
        <v>15395112</v>
      </c>
      <c r="F11309">
        <v>0</v>
      </c>
    </row>
    <row r="11310" spans="1:6" x14ac:dyDescent="0.3">
      <c r="A11310" s="1" t="s">
        <v>10</v>
      </c>
      <c r="B11310" t="b">
        <v>0</v>
      </c>
      <c r="C11310">
        <v>15030250208337</v>
      </c>
      <c r="D11310">
        <v>15030265924315</v>
      </c>
      <c r="E11310">
        <v>15715978</v>
      </c>
      <c r="F11310">
        <v>0</v>
      </c>
    </row>
    <row r="11311" spans="1:6" x14ac:dyDescent="0.3">
      <c r="A11311" s="1" t="s">
        <v>12</v>
      </c>
      <c r="B11311" t="b">
        <v>0</v>
      </c>
      <c r="C11311">
        <v>15030265974126</v>
      </c>
      <c r="D11311">
        <v>15030281244284</v>
      </c>
      <c r="E11311">
        <v>15270158</v>
      </c>
      <c r="F11311">
        <v>0</v>
      </c>
    </row>
    <row r="11312" spans="1:6" x14ac:dyDescent="0.3">
      <c r="A11312" s="1" t="s">
        <v>8</v>
      </c>
      <c r="B11312" t="b">
        <v>0</v>
      </c>
      <c r="C11312">
        <v>15030282031097</v>
      </c>
      <c r="D11312">
        <v>15030299256131</v>
      </c>
      <c r="E11312">
        <v>17225034</v>
      </c>
      <c r="F11312">
        <v>0</v>
      </c>
    </row>
    <row r="11313" spans="1:6" x14ac:dyDescent="0.3">
      <c r="A11313" s="1" t="s">
        <v>8</v>
      </c>
      <c r="B11313" t="b">
        <v>0</v>
      </c>
      <c r="C11313">
        <v>15030300095752</v>
      </c>
      <c r="D11313">
        <v>15030314909864</v>
      </c>
      <c r="E11313">
        <v>14814112</v>
      </c>
      <c r="F11313">
        <v>0</v>
      </c>
    </row>
    <row r="11314" spans="1:6" x14ac:dyDescent="0.3">
      <c r="A11314" s="1" t="s">
        <v>8</v>
      </c>
      <c r="B11314" t="b">
        <v>0</v>
      </c>
      <c r="C11314">
        <v>15030315743743</v>
      </c>
      <c r="D11314">
        <v>15030330568244</v>
      </c>
      <c r="E11314">
        <v>14824501</v>
      </c>
      <c r="F11314">
        <v>0</v>
      </c>
    </row>
    <row r="11315" spans="1:6" x14ac:dyDescent="0.3">
      <c r="A11315" s="1" t="s">
        <v>12</v>
      </c>
      <c r="B11315" t="b">
        <v>0</v>
      </c>
      <c r="C11315">
        <v>15030330740878</v>
      </c>
      <c r="D11315">
        <v>15030343941467</v>
      </c>
      <c r="E11315">
        <v>13200589</v>
      </c>
      <c r="F11315">
        <v>0</v>
      </c>
    </row>
    <row r="11316" spans="1:6" x14ac:dyDescent="0.3">
      <c r="A11316" s="1" t="s">
        <v>15</v>
      </c>
      <c r="B11316" t="b">
        <v>0</v>
      </c>
      <c r="C11316">
        <v>15030344157438</v>
      </c>
      <c r="D11316">
        <v>15030359748908</v>
      </c>
      <c r="E11316">
        <v>15591470</v>
      </c>
      <c r="F11316">
        <v>0</v>
      </c>
    </row>
    <row r="11317" spans="1:6" x14ac:dyDescent="0.3">
      <c r="A11317" s="1" t="s">
        <v>13</v>
      </c>
      <c r="B11317" t="b">
        <v>0</v>
      </c>
      <c r="C11317">
        <v>15030359790095</v>
      </c>
      <c r="D11317">
        <v>15030375550881</v>
      </c>
      <c r="E11317">
        <v>15760786</v>
      </c>
      <c r="F11317">
        <v>0</v>
      </c>
    </row>
    <row r="11318" spans="1:6" x14ac:dyDescent="0.3">
      <c r="A11318" s="1" t="s">
        <v>15</v>
      </c>
      <c r="B11318" t="b">
        <v>0</v>
      </c>
      <c r="C11318">
        <v>15030375774039</v>
      </c>
      <c r="D11318">
        <v>15030390916348</v>
      </c>
      <c r="E11318">
        <v>15142309</v>
      </c>
      <c r="F11318">
        <v>0</v>
      </c>
    </row>
    <row r="11319" spans="1:6" x14ac:dyDescent="0.3">
      <c r="A11319" s="1" t="s">
        <v>15</v>
      </c>
      <c r="B11319" t="b">
        <v>0</v>
      </c>
      <c r="C11319">
        <v>15030391124969</v>
      </c>
      <c r="D11319">
        <v>15030406528090</v>
      </c>
      <c r="E11319">
        <v>15403121</v>
      </c>
      <c r="F11319">
        <v>0</v>
      </c>
    </row>
    <row r="11320" spans="1:6" x14ac:dyDescent="0.3">
      <c r="A11320" s="1" t="s">
        <v>10</v>
      </c>
      <c r="B11320" t="b">
        <v>0</v>
      </c>
      <c r="C11320">
        <v>15030406572127</v>
      </c>
      <c r="D11320">
        <v>15030422185188</v>
      </c>
      <c r="E11320">
        <v>15613061</v>
      </c>
      <c r="F11320">
        <v>0</v>
      </c>
    </row>
    <row r="11321" spans="1:6" x14ac:dyDescent="0.3">
      <c r="A11321" s="1" t="s">
        <v>12</v>
      </c>
      <c r="B11321" t="b">
        <v>0</v>
      </c>
      <c r="C11321">
        <v>15030422219854</v>
      </c>
      <c r="D11321">
        <v>15030437346511</v>
      </c>
      <c r="E11321">
        <v>15126657</v>
      </c>
      <c r="F11321">
        <v>0</v>
      </c>
    </row>
    <row r="11322" spans="1:6" x14ac:dyDescent="0.3">
      <c r="A11322" s="1" t="s">
        <v>13</v>
      </c>
      <c r="B11322" t="b">
        <v>0</v>
      </c>
      <c r="C11322">
        <v>15030437368185</v>
      </c>
      <c r="D11322">
        <v>15030453009306</v>
      </c>
      <c r="E11322">
        <v>15641121</v>
      </c>
      <c r="F11322">
        <v>0</v>
      </c>
    </row>
    <row r="11323" spans="1:6" x14ac:dyDescent="0.3">
      <c r="A11323" s="1" t="s">
        <v>12</v>
      </c>
      <c r="B11323" t="b">
        <v>0</v>
      </c>
      <c r="C11323">
        <v>15030453036986</v>
      </c>
      <c r="D11323">
        <v>15030468762237</v>
      </c>
      <c r="E11323">
        <v>15725251</v>
      </c>
      <c r="F11323">
        <v>0</v>
      </c>
    </row>
    <row r="11324" spans="1:6" x14ac:dyDescent="0.3">
      <c r="A11324" s="1" t="s">
        <v>8</v>
      </c>
      <c r="B11324" t="b">
        <v>0</v>
      </c>
      <c r="C11324">
        <v>15030469535068</v>
      </c>
      <c r="D11324">
        <v>15030487172470</v>
      </c>
      <c r="E11324">
        <v>17637402</v>
      </c>
      <c r="F11324">
        <v>0</v>
      </c>
    </row>
    <row r="11325" spans="1:6" x14ac:dyDescent="0.3">
      <c r="A11325" s="1" t="s">
        <v>8</v>
      </c>
      <c r="B11325" t="b">
        <v>0</v>
      </c>
      <c r="C11325">
        <v>15030487997109</v>
      </c>
      <c r="D11325">
        <v>15030502398190</v>
      </c>
      <c r="E11325">
        <v>14401081</v>
      </c>
      <c r="F11325">
        <v>0</v>
      </c>
    </row>
    <row r="11326" spans="1:6" x14ac:dyDescent="0.3">
      <c r="A11326" s="1" t="s">
        <v>15</v>
      </c>
      <c r="B11326" t="b">
        <v>0</v>
      </c>
      <c r="C11326">
        <v>15030503000952</v>
      </c>
      <c r="D11326">
        <v>15030516062938</v>
      </c>
      <c r="E11326">
        <v>13061986</v>
      </c>
      <c r="F11326">
        <v>0</v>
      </c>
    </row>
    <row r="11327" spans="1:6" x14ac:dyDescent="0.3">
      <c r="A11327" s="1" t="s">
        <v>8</v>
      </c>
      <c r="B11327" t="b">
        <v>0</v>
      </c>
      <c r="C11327">
        <v>15030516841146</v>
      </c>
      <c r="D11327">
        <v>15030533680595</v>
      </c>
      <c r="E11327">
        <v>16839449</v>
      </c>
      <c r="F11327">
        <v>0</v>
      </c>
    </row>
    <row r="11328" spans="1:6" x14ac:dyDescent="0.3">
      <c r="A11328" s="1" t="s">
        <v>11</v>
      </c>
      <c r="B11328" t="b">
        <v>0</v>
      </c>
      <c r="C11328">
        <v>15030533894206</v>
      </c>
      <c r="D11328">
        <v>15030547364235</v>
      </c>
      <c r="E11328">
        <v>13470029</v>
      </c>
      <c r="F11328">
        <v>0</v>
      </c>
    </row>
    <row r="11329" spans="1:6" x14ac:dyDescent="0.3">
      <c r="A11329" s="1" t="s">
        <v>12</v>
      </c>
      <c r="B11329" t="b">
        <v>0</v>
      </c>
      <c r="C11329">
        <v>15030547394522</v>
      </c>
      <c r="D11329">
        <v>15030562658066</v>
      </c>
      <c r="E11329">
        <v>15263544</v>
      </c>
      <c r="F11329">
        <v>0</v>
      </c>
    </row>
    <row r="11330" spans="1:6" x14ac:dyDescent="0.3">
      <c r="A11330" s="1" t="s">
        <v>8</v>
      </c>
      <c r="B11330" t="b">
        <v>0</v>
      </c>
      <c r="C11330">
        <v>15030563425852</v>
      </c>
      <c r="D11330">
        <v>15030580537495</v>
      </c>
      <c r="E11330">
        <v>17111643</v>
      </c>
      <c r="F11330">
        <v>0</v>
      </c>
    </row>
    <row r="11331" spans="1:6" x14ac:dyDescent="0.3">
      <c r="A11331" s="1" t="s">
        <v>13</v>
      </c>
      <c r="B11331" t="b">
        <v>0</v>
      </c>
      <c r="C11331">
        <v>15030580611983</v>
      </c>
      <c r="D11331">
        <v>15030594242135</v>
      </c>
      <c r="E11331">
        <v>13630152</v>
      </c>
      <c r="F11331">
        <v>0</v>
      </c>
    </row>
    <row r="11332" spans="1:6" x14ac:dyDescent="0.3">
      <c r="A11332" s="1" t="s">
        <v>15</v>
      </c>
      <c r="B11332" t="b">
        <v>0</v>
      </c>
      <c r="C11332">
        <v>15030594471904</v>
      </c>
      <c r="D11332">
        <v>15030609743586</v>
      </c>
      <c r="E11332">
        <v>15271682</v>
      </c>
      <c r="F11332">
        <v>0</v>
      </c>
    </row>
    <row r="11333" spans="1:6" x14ac:dyDescent="0.3">
      <c r="A11333" s="1" t="s">
        <v>10</v>
      </c>
      <c r="B11333" t="b">
        <v>0</v>
      </c>
      <c r="C11333">
        <v>15030609787232</v>
      </c>
      <c r="D11333">
        <v>15030625242509</v>
      </c>
      <c r="E11333">
        <v>15455277</v>
      </c>
      <c r="F11333">
        <v>0</v>
      </c>
    </row>
    <row r="11334" spans="1:6" x14ac:dyDescent="0.3">
      <c r="A11334" s="1" t="s">
        <v>12</v>
      </c>
      <c r="B11334" t="b">
        <v>0</v>
      </c>
      <c r="C11334">
        <v>15030625269904</v>
      </c>
      <c r="D11334">
        <v>15030640760388</v>
      </c>
      <c r="E11334">
        <v>15490484</v>
      </c>
      <c r="F11334">
        <v>0</v>
      </c>
    </row>
    <row r="11335" spans="1:6" x14ac:dyDescent="0.3">
      <c r="A11335" s="1" t="s">
        <v>9</v>
      </c>
      <c r="B11335" t="b">
        <v>0</v>
      </c>
      <c r="C11335">
        <v>15030640974376</v>
      </c>
      <c r="D11335">
        <v>15030656762452</v>
      </c>
      <c r="E11335">
        <v>15788076</v>
      </c>
      <c r="F11335">
        <v>0</v>
      </c>
    </row>
    <row r="11336" spans="1:6" x14ac:dyDescent="0.3">
      <c r="A11336" s="1" t="s">
        <v>15</v>
      </c>
      <c r="B11336" t="b">
        <v>0</v>
      </c>
      <c r="C11336">
        <v>15030656982170</v>
      </c>
      <c r="D11336">
        <v>15030672372091</v>
      </c>
      <c r="E11336">
        <v>15389921</v>
      </c>
      <c r="F11336">
        <v>0</v>
      </c>
    </row>
    <row r="11337" spans="1:6" x14ac:dyDescent="0.3">
      <c r="A11337" s="1" t="s">
        <v>11</v>
      </c>
      <c r="B11337" t="b">
        <v>0</v>
      </c>
      <c r="C11337">
        <v>15030672537357</v>
      </c>
      <c r="D11337">
        <v>15030687764385</v>
      </c>
      <c r="E11337">
        <v>15227028</v>
      </c>
      <c r="F11337">
        <v>0</v>
      </c>
    </row>
    <row r="11338" spans="1:6" x14ac:dyDescent="0.3">
      <c r="A11338" s="1" t="s">
        <v>9</v>
      </c>
      <c r="B11338" t="b">
        <v>0</v>
      </c>
      <c r="C11338">
        <v>15030687979057</v>
      </c>
      <c r="D11338">
        <v>15030704237240</v>
      </c>
      <c r="E11338">
        <v>16258183</v>
      </c>
      <c r="F11338">
        <v>0</v>
      </c>
    </row>
    <row r="11339" spans="1:6" x14ac:dyDescent="0.3">
      <c r="A11339" s="1" t="s">
        <v>13</v>
      </c>
      <c r="B11339" t="b">
        <v>0</v>
      </c>
      <c r="C11339">
        <v>15030704291862</v>
      </c>
      <c r="D11339">
        <v>15030719039734</v>
      </c>
      <c r="E11339">
        <v>14747872</v>
      </c>
      <c r="F11339">
        <v>0</v>
      </c>
    </row>
    <row r="11340" spans="1:6" x14ac:dyDescent="0.3">
      <c r="A11340" s="1" t="s">
        <v>6</v>
      </c>
      <c r="B11340" t="b">
        <v>0</v>
      </c>
      <c r="C11340">
        <v>15030719078567</v>
      </c>
      <c r="D11340">
        <v>15030735492631</v>
      </c>
      <c r="E11340">
        <v>16414064</v>
      </c>
      <c r="F11340">
        <v>0</v>
      </c>
    </row>
    <row r="11341" spans="1:6" x14ac:dyDescent="0.3">
      <c r="A11341" s="1" t="s">
        <v>10</v>
      </c>
      <c r="B11341" t="b">
        <v>0</v>
      </c>
      <c r="C11341">
        <v>15030735525842</v>
      </c>
      <c r="D11341">
        <v>15030750367678</v>
      </c>
      <c r="E11341">
        <v>14841836</v>
      </c>
      <c r="F11341">
        <v>0</v>
      </c>
    </row>
    <row r="11342" spans="1:6" x14ac:dyDescent="0.3">
      <c r="A11342" s="1" t="s">
        <v>13</v>
      </c>
      <c r="B11342" t="b">
        <v>0</v>
      </c>
      <c r="C11342">
        <v>15030750391089</v>
      </c>
      <c r="D11342">
        <v>15030765757759</v>
      </c>
      <c r="E11342">
        <v>15366670</v>
      </c>
      <c r="F11342">
        <v>0</v>
      </c>
    </row>
    <row r="11343" spans="1:6" x14ac:dyDescent="0.3">
      <c r="A11343" s="1" t="s">
        <v>15</v>
      </c>
      <c r="B11343" t="b">
        <v>0</v>
      </c>
      <c r="C11343">
        <v>15030765975067</v>
      </c>
      <c r="D11343">
        <v>15030781489959</v>
      </c>
      <c r="E11343">
        <v>15514892</v>
      </c>
      <c r="F11343">
        <v>0</v>
      </c>
    </row>
    <row r="11344" spans="1:6" x14ac:dyDescent="0.3">
      <c r="A11344" s="1" t="s">
        <v>10</v>
      </c>
      <c r="B11344" t="b">
        <v>0</v>
      </c>
      <c r="C11344">
        <v>15030781532023</v>
      </c>
      <c r="D11344">
        <v>15030796964174</v>
      </c>
      <c r="E11344">
        <v>15432151</v>
      </c>
      <c r="F11344">
        <v>0</v>
      </c>
    </row>
    <row r="11345" spans="1:6" x14ac:dyDescent="0.3">
      <c r="A11345" s="1" t="s">
        <v>9</v>
      </c>
      <c r="B11345" t="b">
        <v>0</v>
      </c>
      <c r="C11345">
        <v>15030797173900</v>
      </c>
      <c r="D11345">
        <v>15030812986593</v>
      </c>
      <c r="E11345">
        <v>15812693</v>
      </c>
      <c r="F11345">
        <v>0</v>
      </c>
    </row>
    <row r="11346" spans="1:6" x14ac:dyDescent="0.3">
      <c r="A11346" s="1" t="s">
        <v>8</v>
      </c>
      <c r="B11346" t="b">
        <v>0</v>
      </c>
      <c r="C11346">
        <v>15030813775908</v>
      </c>
      <c r="D11346">
        <v>15030830583271</v>
      </c>
      <c r="E11346">
        <v>16807363</v>
      </c>
      <c r="F11346">
        <v>0</v>
      </c>
    </row>
    <row r="11347" spans="1:6" x14ac:dyDescent="0.3">
      <c r="A11347" s="1" t="s">
        <v>14</v>
      </c>
      <c r="B11347" t="b">
        <v>0</v>
      </c>
      <c r="C11347">
        <v>15030831304479</v>
      </c>
      <c r="D11347">
        <v>15030847117530</v>
      </c>
      <c r="E11347">
        <v>15813051</v>
      </c>
      <c r="F11347">
        <v>0</v>
      </c>
    </row>
    <row r="11348" spans="1:6" x14ac:dyDescent="0.3">
      <c r="A11348" s="1" t="s">
        <v>14</v>
      </c>
      <c r="B11348" t="b">
        <v>0</v>
      </c>
      <c r="C11348">
        <v>15030848616006</v>
      </c>
      <c r="D11348">
        <v>15030862748986</v>
      </c>
      <c r="E11348">
        <v>14132980</v>
      </c>
      <c r="F11348">
        <v>0</v>
      </c>
    </row>
    <row r="11349" spans="1:6" x14ac:dyDescent="0.3">
      <c r="A11349" s="1" t="s">
        <v>15</v>
      </c>
      <c r="B11349" t="b">
        <v>0</v>
      </c>
      <c r="C11349">
        <v>15030863784826</v>
      </c>
      <c r="D11349">
        <v>15030875453356</v>
      </c>
      <c r="E11349">
        <v>11668530</v>
      </c>
      <c r="F11349">
        <v>0</v>
      </c>
    </row>
    <row r="11350" spans="1:6" x14ac:dyDescent="0.3">
      <c r="A11350" s="1" t="s">
        <v>9</v>
      </c>
      <c r="B11350" t="b">
        <v>0</v>
      </c>
      <c r="C11350">
        <v>15030875692227</v>
      </c>
      <c r="D11350">
        <v>15030890988142</v>
      </c>
      <c r="E11350">
        <v>15295915</v>
      </c>
      <c r="F11350">
        <v>0</v>
      </c>
    </row>
    <row r="11351" spans="1:6" x14ac:dyDescent="0.3">
      <c r="A11351" s="1" t="s">
        <v>14</v>
      </c>
      <c r="B11351" t="b">
        <v>0</v>
      </c>
      <c r="C11351">
        <v>15030891603943</v>
      </c>
      <c r="D11351">
        <v>15030909845365</v>
      </c>
      <c r="E11351">
        <v>18241422</v>
      </c>
      <c r="F11351">
        <v>0</v>
      </c>
    </row>
    <row r="11352" spans="1:6" x14ac:dyDescent="0.3">
      <c r="A11352" s="1" t="s">
        <v>10</v>
      </c>
      <c r="B11352" t="b">
        <v>0</v>
      </c>
      <c r="C11352">
        <v>15030910691383</v>
      </c>
      <c r="D11352">
        <v>15030923109844</v>
      </c>
      <c r="E11352">
        <v>12418461</v>
      </c>
      <c r="F11352">
        <v>0</v>
      </c>
    </row>
    <row r="11353" spans="1:6" x14ac:dyDescent="0.3">
      <c r="A11353" s="1" t="s">
        <v>12</v>
      </c>
      <c r="B11353" t="b">
        <v>0</v>
      </c>
      <c r="C11353">
        <v>15030923160077</v>
      </c>
      <c r="D11353">
        <v>15030938162412</v>
      </c>
      <c r="E11353">
        <v>15002335</v>
      </c>
      <c r="F11353">
        <v>0</v>
      </c>
    </row>
    <row r="11354" spans="1:6" x14ac:dyDescent="0.3">
      <c r="A11354" s="1" t="s">
        <v>12</v>
      </c>
      <c r="B11354" t="b">
        <v>0</v>
      </c>
      <c r="C11354">
        <v>15030938184088</v>
      </c>
      <c r="D11354">
        <v>15030953767518</v>
      </c>
      <c r="E11354">
        <v>15583430</v>
      </c>
      <c r="F11354">
        <v>0</v>
      </c>
    </row>
    <row r="11355" spans="1:6" x14ac:dyDescent="0.3">
      <c r="A11355" s="1" t="s">
        <v>14</v>
      </c>
      <c r="B11355" t="b">
        <v>0</v>
      </c>
      <c r="C11355">
        <v>15030954435861</v>
      </c>
      <c r="D11355">
        <v>15030972319470</v>
      </c>
      <c r="E11355">
        <v>17883609</v>
      </c>
      <c r="F11355">
        <v>0</v>
      </c>
    </row>
    <row r="11356" spans="1:6" x14ac:dyDescent="0.3">
      <c r="A11356" s="1" t="s">
        <v>9</v>
      </c>
      <c r="B11356" t="b">
        <v>0</v>
      </c>
      <c r="C11356">
        <v>15030973346423</v>
      </c>
      <c r="D11356">
        <v>15030985608645</v>
      </c>
      <c r="E11356">
        <v>12262222</v>
      </c>
      <c r="F11356">
        <v>0</v>
      </c>
    </row>
    <row r="11357" spans="1:6" x14ac:dyDescent="0.3">
      <c r="A11357" s="1" t="s">
        <v>10</v>
      </c>
      <c r="B11357" t="b">
        <v>0</v>
      </c>
      <c r="C11357">
        <v>15030985653994</v>
      </c>
      <c r="D11357">
        <v>15031000923797</v>
      </c>
      <c r="E11357">
        <v>15269803</v>
      </c>
      <c r="F11357">
        <v>0</v>
      </c>
    </row>
    <row r="11358" spans="1:6" x14ac:dyDescent="0.3">
      <c r="A11358" s="1" t="s">
        <v>11</v>
      </c>
      <c r="B11358" t="b">
        <v>0</v>
      </c>
      <c r="C11358">
        <v>15031001080247</v>
      </c>
      <c r="D11358">
        <v>15031016790604</v>
      </c>
      <c r="E11358">
        <v>15710357</v>
      </c>
      <c r="F11358">
        <v>0</v>
      </c>
    </row>
    <row r="11359" spans="1:6" x14ac:dyDescent="0.3">
      <c r="A11359" s="1" t="s">
        <v>8</v>
      </c>
      <c r="B11359" t="b">
        <v>0</v>
      </c>
      <c r="C11359">
        <v>15031017541058</v>
      </c>
      <c r="D11359">
        <v>15031034361500</v>
      </c>
      <c r="E11359">
        <v>16820442</v>
      </c>
      <c r="F11359">
        <v>0</v>
      </c>
    </row>
    <row r="11360" spans="1:6" x14ac:dyDescent="0.3">
      <c r="A11360" s="1" t="s">
        <v>7</v>
      </c>
      <c r="B11360" t="b">
        <v>0</v>
      </c>
      <c r="C11360">
        <v>15031034447933</v>
      </c>
      <c r="D11360">
        <v>15031047992787</v>
      </c>
      <c r="E11360">
        <v>13544854</v>
      </c>
      <c r="F11360">
        <v>0</v>
      </c>
    </row>
    <row r="11361" spans="1:6" x14ac:dyDescent="0.3">
      <c r="A11361" s="1" t="s">
        <v>10</v>
      </c>
      <c r="B11361" t="b">
        <v>0</v>
      </c>
      <c r="C11361">
        <v>15031048014421</v>
      </c>
      <c r="D11361">
        <v>15031063439734</v>
      </c>
      <c r="E11361">
        <v>15425313</v>
      </c>
      <c r="F11361">
        <v>0</v>
      </c>
    </row>
    <row r="11362" spans="1:6" x14ac:dyDescent="0.3">
      <c r="A11362" s="1" t="s">
        <v>8</v>
      </c>
      <c r="B11362" t="b">
        <v>0</v>
      </c>
      <c r="C11362">
        <v>15031064236565</v>
      </c>
      <c r="D11362">
        <v>15031081055282</v>
      </c>
      <c r="E11362">
        <v>16818717</v>
      </c>
      <c r="F11362">
        <v>0</v>
      </c>
    </row>
    <row r="11363" spans="1:6" x14ac:dyDescent="0.3">
      <c r="A11363" s="1" t="s">
        <v>12</v>
      </c>
      <c r="B11363" t="b">
        <v>0</v>
      </c>
      <c r="C11363">
        <v>15031081129091</v>
      </c>
      <c r="D11363">
        <v>15031094501791</v>
      </c>
      <c r="E11363">
        <v>13372700</v>
      </c>
      <c r="F11363">
        <v>0</v>
      </c>
    </row>
    <row r="11364" spans="1:6" x14ac:dyDescent="0.3">
      <c r="A11364" s="1" t="s">
        <v>10</v>
      </c>
      <c r="B11364" t="b">
        <v>0</v>
      </c>
      <c r="C11364">
        <v>15031094528181</v>
      </c>
      <c r="D11364">
        <v>15031110360938</v>
      </c>
      <c r="E11364">
        <v>15832757</v>
      </c>
      <c r="F11364">
        <v>0</v>
      </c>
    </row>
    <row r="11365" spans="1:6" x14ac:dyDescent="0.3">
      <c r="A11365" s="1" t="s">
        <v>10</v>
      </c>
      <c r="B11365" t="b">
        <v>0</v>
      </c>
      <c r="C11365">
        <v>15031110389111</v>
      </c>
      <c r="D11365">
        <v>15031125853391</v>
      </c>
      <c r="E11365">
        <v>15464280</v>
      </c>
      <c r="F11365">
        <v>0</v>
      </c>
    </row>
    <row r="11366" spans="1:6" x14ac:dyDescent="0.3">
      <c r="A11366" s="1" t="s">
        <v>11</v>
      </c>
      <c r="B11366" t="b">
        <v>0</v>
      </c>
      <c r="C11366">
        <v>15031126018267</v>
      </c>
      <c r="D11366">
        <v>15031142026240</v>
      </c>
      <c r="E11366">
        <v>16007973</v>
      </c>
      <c r="F11366">
        <v>0</v>
      </c>
    </row>
    <row r="11367" spans="1:6" x14ac:dyDescent="0.3">
      <c r="A11367" s="1" t="s">
        <v>12</v>
      </c>
      <c r="B11367" t="b">
        <v>0</v>
      </c>
      <c r="C11367">
        <v>15031142078653</v>
      </c>
      <c r="D11367">
        <v>15031156967139</v>
      </c>
      <c r="E11367">
        <v>14888486</v>
      </c>
      <c r="F11367">
        <v>0</v>
      </c>
    </row>
    <row r="11368" spans="1:6" x14ac:dyDescent="0.3">
      <c r="A11368" s="1" t="s">
        <v>13</v>
      </c>
      <c r="B11368" t="b">
        <v>0</v>
      </c>
      <c r="C11368">
        <v>15031156989484</v>
      </c>
      <c r="D11368">
        <v>15031172838301</v>
      </c>
      <c r="E11368">
        <v>15848817</v>
      </c>
      <c r="F11368">
        <v>0</v>
      </c>
    </row>
    <row r="11369" spans="1:6" x14ac:dyDescent="0.3">
      <c r="A11369" s="1" t="s">
        <v>8</v>
      </c>
      <c r="B11369" t="b">
        <v>0</v>
      </c>
      <c r="C11369">
        <v>15031173621774</v>
      </c>
      <c r="D11369">
        <v>15031190577615</v>
      </c>
      <c r="E11369">
        <v>16955841</v>
      </c>
      <c r="F11369">
        <v>0</v>
      </c>
    </row>
    <row r="11370" spans="1:6" x14ac:dyDescent="0.3">
      <c r="A11370" s="1" t="s">
        <v>13</v>
      </c>
      <c r="B11370" t="b">
        <v>0</v>
      </c>
      <c r="C11370">
        <v>15031190653752</v>
      </c>
      <c r="D11370">
        <v>15031204222189</v>
      </c>
      <c r="E11370">
        <v>13568437</v>
      </c>
      <c r="F11370">
        <v>0</v>
      </c>
    </row>
    <row r="11371" spans="1:6" x14ac:dyDescent="0.3">
      <c r="A11371" s="1" t="s">
        <v>9</v>
      </c>
      <c r="B11371" t="b">
        <v>0</v>
      </c>
      <c r="C11371">
        <v>15031204457355</v>
      </c>
      <c r="D11371">
        <v>15031220043236</v>
      </c>
      <c r="E11371">
        <v>15585881</v>
      </c>
      <c r="F11371">
        <v>0</v>
      </c>
    </row>
    <row r="11372" spans="1:6" x14ac:dyDescent="0.3">
      <c r="A11372" s="1" t="s">
        <v>14</v>
      </c>
      <c r="B11372" t="b">
        <v>0</v>
      </c>
      <c r="C11372">
        <v>15031220705047</v>
      </c>
      <c r="D11372">
        <v>15031238276250</v>
      </c>
      <c r="E11372">
        <v>17571203</v>
      </c>
      <c r="F11372">
        <v>0</v>
      </c>
    </row>
    <row r="11373" spans="1:6" x14ac:dyDescent="0.3">
      <c r="A11373" s="1" t="s">
        <v>11</v>
      </c>
      <c r="B11373" t="b">
        <v>0</v>
      </c>
      <c r="C11373">
        <v>15031239266143</v>
      </c>
      <c r="D11373">
        <v>15031250793178</v>
      </c>
      <c r="E11373">
        <v>11527035</v>
      </c>
      <c r="F11373">
        <v>0</v>
      </c>
    </row>
    <row r="11374" spans="1:6" x14ac:dyDescent="0.3">
      <c r="A11374" s="1" t="s">
        <v>9</v>
      </c>
      <c r="B11374" t="b">
        <v>0</v>
      </c>
      <c r="C11374">
        <v>15031251040502</v>
      </c>
      <c r="D11374">
        <v>15031266084094</v>
      </c>
      <c r="E11374">
        <v>15043592</v>
      </c>
      <c r="F11374">
        <v>0</v>
      </c>
    </row>
    <row r="11375" spans="1:6" x14ac:dyDescent="0.3">
      <c r="A11375" s="1" t="s">
        <v>11</v>
      </c>
      <c r="B11375" t="b">
        <v>0</v>
      </c>
      <c r="C11375">
        <v>15031266247402</v>
      </c>
      <c r="D11375">
        <v>15031281573448</v>
      </c>
      <c r="E11375">
        <v>15326046</v>
      </c>
      <c r="F11375">
        <v>0</v>
      </c>
    </row>
    <row r="11376" spans="1:6" x14ac:dyDescent="0.3">
      <c r="A11376" s="1" t="s">
        <v>7</v>
      </c>
      <c r="B11376" t="b">
        <v>0</v>
      </c>
      <c r="C11376">
        <v>15031281600508</v>
      </c>
      <c r="D11376">
        <v>15031297188084</v>
      </c>
      <c r="E11376">
        <v>15587576</v>
      </c>
      <c r="F11376">
        <v>0</v>
      </c>
    </row>
    <row r="11377" spans="1:6" x14ac:dyDescent="0.3">
      <c r="A11377" s="1" t="s">
        <v>10</v>
      </c>
      <c r="B11377" t="b">
        <v>0</v>
      </c>
      <c r="C11377">
        <v>15031297221585</v>
      </c>
      <c r="D11377">
        <v>15031312886156</v>
      </c>
      <c r="E11377">
        <v>15664571</v>
      </c>
      <c r="F11377">
        <v>0</v>
      </c>
    </row>
    <row r="11378" spans="1:6" x14ac:dyDescent="0.3">
      <c r="A11378" s="1" t="s">
        <v>15</v>
      </c>
      <c r="B11378" t="b">
        <v>0</v>
      </c>
      <c r="C11378">
        <v>15031313104253</v>
      </c>
      <c r="D11378">
        <v>15031328571787</v>
      </c>
      <c r="E11378">
        <v>15467534</v>
      </c>
      <c r="F11378">
        <v>0</v>
      </c>
    </row>
    <row r="11379" spans="1:6" x14ac:dyDescent="0.3">
      <c r="A11379" s="1" t="s">
        <v>12</v>
      </c>
      <c r="B11379" t="b">
        <v>0</v>
      </c>
      <c r="C11379">
        <v>15031328612227</v>
      </c>
      <c r="D11379">
        <v>15031343877933</v>
      </c>
      <c r="E11379">
        <v>15265706</v>
      </c>
      <c r="F11379">
        <v>0</v>
      </c>
    </row>
    <row r="11380" spans="1:6" x14ac:dyDescent="0.3">
      <c r="A11380" s="1" t="s">
        <v>10</v>
      </c>
      <c r="B11380" t="b">
        <v>0</v>
      </c>
      <c r="C11380">
        <v>15031343891925</v>
      </c>
      <c r="D11380">
        <v>15031359867639</v>
      </c>
      <c r="E11380">
        <v>15975714</v>
      </c>
      <c r="F11380">
        <v>0</v>
      </c>
    </row>
    <row r="11381" spans="1:6" x14ac:dyDescent="0.3">
      <c r="A11381" s="1" t="s">
        <v>12</v>
      </c>
      <c r="B11381" t="b">
        <v>0</v>
      </c>
      <c r="C11381">
        <v>15031359918119</v>
      </c>
      <c r="D11381">
        <v>15031375234674</v>
      </c>
      <c r="E11381">
        <v>15316555</v>
      </c>
      <c r="F11381">
        <v>0</v>
      </c>
    </row>
    <row r="11382" spans="1:6" x14ac:dyDescent="0.3">
      <c r="A11382" s="1" t="s">
        <v>15</v>
      </c>
      <c r="B11382" t="b">
        <v>0</v>
      </c>
      <c r="C11382">
        <v>15031375441369</v>
      </c>
      <c r="D11382">
        <v>15031390929852</v>
      </c>
      <c r="E11382">
        <v>15488483</v>
      </c>
      <c r="F11382">
        <v>0</v>
      </c>
    </row>
    <row r="11383" spans="1:6" x14ac:dyDescent="0.3">
      <c r="A11383" s="1" t="s">
        <v>9</v>
      </c>
      <c r="B11383" t="b">
        <v>0</v>
      </c>
      <c r="C11383">
        <v>15031391159680</v>
      </c>
      <c r="D11383">
        <v>15031406741648</v>
      </c>
      <c r="E11383">
        <v>15581968</v>
      </c>
      <c r="F11383">
        <v>0</v>
      </c>
    </row>
    <row r="11384" spans="1:6" x14ac:dyDescent="0.3">
      <c r="A11384" s="1" t="s">
        <v>7</v>
      </c>
      <c r="B11384" t="b">
        <v>0</v>
      </c>
      <c r="C11384">
        <v>15031406791995</v>
      </c>
      <c r="D11384">
        <v>15031422193476</v>
      </c>
      <c r="E11384">
        <v>15401481</v>
      </c>
      <c r="F11384">
        <v>0</v>
      </c>
    </row>
    <row r="11385" spans="1:6" x14ac:dyDescent="0.3">
      <c r="A11385" s="1" t="s">
        <v>13</v>
      </c>
      <c r="B11385" t="b">
        <v>0</v>
      </c>
      <c r="C11385">
        <v>15031422212497</v>
      </c>
      <c r="D11385">
        <v>15031437962448</v>
      </c>
      <c r="E11385">
        <v>15749951</v>
      </c>
      <c r="F11385">
        <v>0</v>
      </c>
    </row>
    <row r="11386" spans="1:6" x14ac:dyDescent="0.3">
      <c r="A11386" s="1" t="s">
        <v>15</v>
      </c>
      <c r="B11386" t="b">
        <v>0</v>
      </c>
      <c r="C11386">
        <v>15031438181637</v>
      </c>
      <c r="D11386">
        <v>15031453396945</v>
      </c>
      <c r="E11386">
        <v>15215308</v>
      </c>
      <c r="F11386">
        <v>0</v>
      </c>
    </row>
    <row r="11387" spans="1:6" x14ac:dyDescent="0.3">
      <c r="A11387" s="1" t="s">
        <v>12</v>
      </c>
      <c r="B11387" t="b">
        <v>0</v>
      </c>
      <c r="C11387">
        <v>15031453437961</v>
      </c>
      <c r="D11387">
        <v>15031469048831</v>
      </c>
      <c r="E11387">
        <v>15610870</v>
      </c>
      <c r="F11387">
        <v>0</v>
      </c>
    </row>
    <row r="11388" spans="1:6" x14ac:dyDescent="0.3">
      <c r="A11388" s="1" t="s">
        <v>6</v>
      </c>
      <c r="B11388" t="b">
        <v>0</v>
      </c>
      <c r="C11388">
        <v>15031469085320</v>
      </c>
      <c r="D11388">
        <v>15031485493879</v>
      </c>
      <c r="E11388">
        <v>16408559</v>
      </c>
      <c r="F11388">
        <v>0</v>
      </c>
    </row>
    <row r="11389" spans="1:6" x14ac:dyDescent="0.3">
      <c r="A11389" s="1" t="s">
        <v>11</v>
      </c>
      <c r="B11389" t="b">
        <v>0</v>
      </c>
      <c r="C11389">
        <v>15031485670104</v>
      </c>
      <c r="D11389">
        <v>15031500308662</v>
      </c>
      <c r="E11389">
        <v>14638558</v>
      </c>
      <c r="F11389">
        <v>0</v>
      </c>
    </row>
    <row r="11390" spans="1:6" x14ac:dyDescent="0.3">
      <c r="A11390" s="1" t="s">
        <v>11</v>
      </c>
      <c r="B11390" t="b">
        <v>0</v>
      </c>
      <c r="C11390">
        <v>15031500460339</v>
      </c>
      <c r="D11390">
        <v>15031516302966</v>
      </c>
      <c r="E11390">
        <v>15842627</v>
      </c>
      <c r="F11390">
        <v>0</v>
      </c>
    </row>
    <row r="11391" spans="1:6" x14ac:dyDescent="0.3">
      <c r="A11391" s="1" t="s">
        <v>8</v>
      </c>
      <c r="B11391" t="b">
        <v>0</v>
      </c>
      <c r="C11391">
        <v>15031517178762</v>
      </c>
      <c r="D11391">
        <v>15031534103550</v>
      </c>
      <c r="E11391">
        <v>16924788</v>
      </c>
      <c r="F11391">
        <v>0</v>
      </c>
    </row>
    <row r="11392" spans="1:6" x14ac:dyDescent="0.3">
      <c r="A11392" s="1" t="s">
        <v>10</v>
      </c>
      <c r="B11392" t="b">
        <v>0</v>
      </c>
      <c r="C11392">
        <v>15031534183811</v>
      </c>
      <c r="D11392">
        <v>15031547511132</v>
      </c>
      <c r="E11392">
        <v>13327321</v>
      </c>
      <c r="F11392">
        <v>0</v>
      </c>
    </row>
    <row r="11393" spans="1:6" x14ac:dyDescent="0.3">
      <c r="A11393" s="1" t="s">
        <v>9</v>
      </c>
      <c r="B11393" t="b">
        <v>0</v>
      </c>
      <c r="C11393">
        <v>15031547738325</v>
      </c>
      <c r="D11393">
        <v>15031563291343</v>
      </c>
      <c r="E11393">
        <v>15553018</v>
      </c>
      <c r="F11393">
        <v>0</v>
      </c>
    </row>
    <row r="11394" spans="1:6" x14ac:dyDescent="0.3">
      <c r="A11394" s="1" t="s">
        <v>11</v>
      </c>
      <c r="B11394" t="b">
        <v>0</v>
      </c>
      <c r="C11394">
        <v>15031563452824</v>
      </c>
      <c r="D11394">
        <v>15031578933584</v>
      </c>
      <c r="E11394">
        <v>15480760</v>
      </c>
      <c r="F11394">
        <v>0</v>
      </c>
    </row>
    <row r="11395" spans="1:6" x14ac:dyDescent="0.3">
      <c r="A11395" s="1" t="s">
        <v>10</v>
      </c>
      <c r="B11395" t="b">
        <v>0</v>
      </c>
      <c r="C11395">
        <v>15031578988074</v>
      </c>
      <c r="D11395">
        <v>15031594169630</v>
      </c>
      <c r="E11395">
        <v>15181556</v>
      </c>
      <c r="F11395">
        <v>0</v>
      </c>
    </row>
    <row r="11396" spans="1:6" x14ac:dyDescent="0.3">
      <c r="A11396" s="1" t="s">
        <v>6</v>
      </c>
      <c r="B11396" t="b">
        <v>0</v>
      </c>
      <c r="C11396">
        <v>15031594206861</v>
      </c>
      <c r="D11396">
        <v>15031610456238</v>
      </c>
      <c r="E11396">
        <v>16249377</v>
      </c>
      <c r="F11396">
        <v>0</v>
      </c>
    </row>
    <row r="11397" spans="1:6" x14ac:dyDescent="0.3">
      <c r="A11397" s="1" t="s">
        <v>8</v>
      </c>
      <c r="B11397" t="b">
        <v>0</v>
      </c>
      <c r="C11397">
        <v>15031611243379</v>
      </c>
      <c r="D11397">
        <v>15031627755312</v>
      </c>
      <c r="E11397">
        <v>16511933</v>
      </c>
      <c r="F11397">
        <v>0</v>
      </c>
    </row>
    <row r="11398" spans="1:6" x14ac:dyDescent="0.3">
      <c r="A11398" s="1" t="s">
        <v>13</v>
      </c>
      <c r="B11398" t="b">
        <v>0</v>
      </c>
      <c r="C11398">
        <v>15031627829720</v>
      </c>
      <c r="D11398">
        <v>15031640983876</v>
      </c>
      <c r="E11398">
        <v>13154156</v>
      </c>
      <c r="F11398">
        <v>0</v>
      </c>
    </row>
    <row r="11399" spans="1:6" x14ac:dyDescent="0.3">
      <c r="A11399" s="1" t="s">
        <v>15</v>
      </c>
      <c r="B11399" t="b">
        <v>0</v>
      </c>
      <c r="C11399">
        <v>15031641204450</v>
      </c>
      <c r="D11399">
        <v>15031655542349</v>
      </c>
      <c r="E11399">
        <v>14337899</v>
      </c>
      <c r="F11399">
        <v>0</v>
      </c>
    </row>
    <row r="11400" spans="1:6" x14ac:dyDescent="0.3">
      <c r="A11400" s="1" t="s">
        <v>11</v>
      </c>
      <c r="B11400" t="b">
        <v>0</v>
      </c>
      <c r="C11400">
        <v>15031655769980</v>
      </c>
      <c r="D11400">
        <v>15031673303233</v>
      </c>
      <c r="E11400">
        <v>17533253</v>
      </c>
      <c r="F11400">
        <v>0</v>
      </c>
    </row>
    <row r="11401" spans="1:6" x14ac:dyDescent="0.3">
      <c r="A11401" s="1" t="s">
        <v>15</v>
      </c>
      <c r="B11401" t="b">
        <v>0</v>
      </c>
      <c r="C11401">
        <v>15031673570438</v>
      </c>
      <c r="D11401">
        <v>15031688962375</v>
      </c>
      <c r="E11401">
        <v>15391937</v>
      </c>
      <c r="F11401">
        <v>0</v>
      </c>
    </row>
    <row r="11402" spans="1:6" x14ac:dyDescent="0.3">
      <c r="A11402" s="1" t="s">
        <v>6</v>
      </c>
      <c r="B11402" t="b">
        <v>0</v>
      </c>
      <c r="C11402">
        <v>15031689029495</v>
      </c>
      <c r="D11402">
        <v>15031705254830</v>
      </c>
      <c r="E11402">
        <v>16225335</v>
      </c>
      <c r="F11402">
        <v>0</v>
      </c>
    </row>
    <row r="11403" spans="1:6" x14ac:dyDescent="0.3">
      <c r="A11403" s="1" t="s">
        <v>6</v>
      </c>
      <c r="B11403" t="b">
        <v>0</v>
      </c>
      <c r="C11403">
        <v>15031705322549</v>
      </c>
      <c r="D11403">
        <v>15031720914521</v>
      </c>
      <c r="E11403">
        <v>15591972</v>
      </c>
      <c r="F11403">
        <v>0</v>
      </c>
    </row>
    <row r="11404" spans="1:6" x14ac:dyDescent="0.3">
      <c r="A11404" s="1" t="s">
        <v>7</v>
      </c>
      <c r="B11404" t="b">
        <v>0</v>
      </c>
      <c r="C11404">
        <v>15031720966838</v>
      </c>
      <c r="D11404">
        <v>15031735793782</v>
      </c>
      <c r="E11404">
        <v>14826944</v>
      </c>
      <c r="F11404">
        <v>0</v>
      </c>
    </row>
    <row r="11405" spans="1:6" x14ac:dyDescent="0.3">
      <c r="A11405" s="1" t="s">
        <v>10</v>
      </c>
      <c r="B11405" t="b">
        <v>0</v>
      </c>
      <c r="C11405">
        <v>15031735819538</v>
      </c>
      <c r="D11405">
        <v>15031751010646</v>
      </c>
      <c r="E11405">
        <v>15191108</v>
      </c>
      <c r="F11405">
        <v>0</v>
      </c>
    </row>
    <row r="11406" spans="1:6" x14ac:dyDescent="0.3">
      <c r="A11406" s="1" t="s">
        <v>7</v>
      </c>
      <c r="B11406" t="b">
        <v>0</v>
      </c>
      <c r="C11406">
        <v>15031751029515</v>
      </c>
      <c r="D11406">
        <v>15031766762744</v>
      </c>
      <c r="E11406">
        <v>15733229</v>
      </c>
      <c r="F11406">
        <v>0</v>
      </c>
    </row>
    <row r="11407" spans="1:6" x14ac:dyDescent="0.3">
      <c r="A11407" s="1" t="s">
        <v>12</v>
      </c>
      <c r="B11407" t="b">
        <v>0</v>
      </c>
      <c r="C11407">
        <v>15031766793879</v>
      </c>
      <c r="D11407">
        <v>15031782054371</v>
      </c>
      <c r="E11407">
        <v>15260492</v>
      </c>
      <c r="F11407">
        <v>0</v>
      </c>
    </row>
    <row r="11408" spans="1:6" x14ac:dyDescent="0.3">
      <c r="A11408" s="1" t="s">
        <v>9</v>
      </c>
      <c r="B11408" t="b">
        <v>0</v>
      </c>
      <c r="C11408">
        <v>15031782279197</v>
      </c>
      <c r="D11408">
        <v>15031798428676</v>
      </c>
      <c r="E11408">
        <v>16149479</v>
      </c>
      <c r="F11408">
        <v>0</v>
      </c>
    </row>
    <row r="11409" spans="1:6" x14ac:dyDescent="0.3">
      <c r="A11409" s="1" t="s">
        <v>8</v>
      </c>
      <c r="B11409" t="b">
        <v>0</v>
      </c>
      <c r="C11409">
        <v>15031799236542</v>
      </c>
      <c r="D11409">
        <v>15031815563301</v>
      </c>
      <c r="E11409">
        <v>16326759</v>
      </c>
      <c r="F11409">
        <v>0</v>
      </c>
    </row>
    <row r="11410" spans="1:6" x14ac:dyDescent="0.3">
      <c r="A11410" s="1" t="s">
        <v>8</v>
      </c>
      <c r="B11410" t="b">
        <v>0</v>
      </c>
      <c r="C11410">
        <v>15031816400694</v>
      </c>
      <c r="D11410">
        <v>15031831006405</v>
      </c>
      <c r="E11410">
        <v>14605711</v>
      </c>
      <c r="F11410">
        <v>0</v>
      </c>
    </row>
    <row r="11411" spans="1:6" x14ac:dyDescent="0.3">
      <c r="A11411" s="1" t="s">
        <v>13</v>
      </c>
      <c r="B11411" t="b">
        <v>0</v>
      </c>
      <c r="C11411">
        <v>15031831081326</v>
      </c>
      <c r="D11411">
        <v>15031844867675</v>
      </c>
      <c r="E11411">
        <v>13786349</v>
      </c>
      <c r="F11411">
        <v>0</v>
      </c>
    </row>
    <row r="11412" spans="1:6" x14ac:dyDescent="0.3">
      <c r="A11412" s="1" t="s">
        <v>15</v>
      </c>
      <c r="B11412" t="b">
        <v>0</v>
      </c>
      <c r="C11412">
        <v>15031845097868</v>
      </c>
      <c r="D11412">
        <v>15031860565582</v>
      </c>
      <c r="E11412">
        <v>15467714</v>
      </c>
      <c r="F11412">
        <v>0</v>
      </c>
    </row>
    <row r="11413" spans="1:6" x14ac:dyDescent="0.3">
      <c r="A11413" s="1" t="s">
        <v>7</v>
      </c>
      <c r="B11413" t="b">
        <v>0</v>
      </c>
      <c r="C11413">
        <v>15031860597938</v>
      </c>
      <c r="D11413">
        <v>15031876235299</v>
      </c>
      <c r="E11413">
        <v>15637361</v>
      </c>
      <c r="F11413">
        <v>0</v>
      </c>
    </row>
    <row r="11414" spans="1:6" x14ac:dyDescent="0.3">
      <c r="A11414" s="1" t="s">
        <v>10</v>
      </c>
      <c r="B11414" t="b">
        <v>0</v>
      </c>
      <c r="C11414">
        <v>15031876267542</v>
      </c>
      <c r="D11414">
        <v>15031891772689</v>
      </c>
      <c r="E11414">
        <v>15505147</v>
      </c>
      <c r="F11414">
        <v>0</v>
      </c>
    </row>
    <row r="11415" spans="1:6" x14ac:dyDescent="0.3">
      <c r="A11415" s="1" t="s">
        <v>8</v>
      </c>
      <c r="B11415" t="b">
        <v>0</v>
      </c>
      <c r="C11415">
        <v>15031892547367</v>
      </c>
      <c r="D11415">
        <v>15031909432539</v>
      </c>
      <c r="E11415">
        <v>16885172</v>
      </c>
      <c r="F11415">
        <v>0</v>
      </c>
    </row>
    <row r="11416" spans="1:6" x14ac:dyDescent="0.3">
      <c r="A11416" s="1" t="s">
        <v>6</v>
      </c>
      <c r="B11416" t="b">
        <v>0</v>
      </c>
      <c r="C11416">
        <v>15031909523866</v>
      </c>
      <c r="D11416">
        <v>15031923847967</v>
      </c>
      <c r="E11416">
        <v>14324101</v>
      </c>
      <c r="F11416">
        <v>0</v>
      </c>
    </row>
    <row r="11417" spans="1:6" x14ac:dyDescent="0.3">
      <c r="A11417" s="1" t="s">
        <v>15</v>
      </c>
      <c r="B11417" t="b">
        <v>0</v>
      </c>
      <c r="C11417">
        <v>15031924073194</v>
      </c>
      <c r="D11417">
        <v>15031938670597</v>
      </c>
      <c r="E11417">
        <v>14597403</v>
      </c>
      <c r="F11417">
        <v>0</v>
      </c>
    </row>
    <row r="11418" spans="1:6" x14ac:dyDescent="0.3">
      <c r="A11418" s="1" t="s">
        <v>14</v>
      </c>
      <c r="B11418" t="b">
        <v>0</v>
      </c>
      <c r="C11418">
        <v>15031939339636</v>
      </c>
      <c r="D11418">
        <v>15031956882643</v>
      </c>
      <c r="E11418">
        <v>17543007</v>
      </c>
      <c r="F11418">
        <v>0</v>
      </c>
    </row>
    <row r="11419" spans="1:6" x14ac:dyDescent="0.3">
      <c r="A11419" s="1" t="s">
        <v>14</v>
      </c>
      <c r="B11419" t="b">
        <v>0</v>
      </c>
      <c r="C11419">
        <v>15031958373680</v>
      </c>
      <c r="D11419">
        <v>15031972382679</v>
      </c>
      <c r="E11419">
        <v>14008999</v>
      </c>
      <c r="F11419">
        <v>0</v>
      </c>
    </row>
    <row r="11420" spans="1:6" x14ac:dyDescent="0.3">
      <c r="A11420" s="1" t="s">
        <v>12</v>
      </c>
      <c r="B11420" t="b">
        <v>0</v>
      </c>
      <c r="C11420">
        <v>15031973232974</v>
      </c>
      <c r="D11420">
        <v>15031985195999</v>
      </c>
      <c r="E11420">
        <v>11963025</v>
      </c>
      <c r="F11420">
        <v>0</v>
      </c>
    </row>
    <row r="11421" spans="1:6" x14ac:dyDescent="0.3">
      <c r="A11421" s="1" t="s">
        <v>8</v>
      </c>
      <c r="B11421" t="b">
        <v>0</v>
      </c>
      <c r="C11421">
        <v>15031985981209</v>
      </c>
      <c r="D11421">
        <v>15032003048960</v>
      </c>
      <c r="E11421">
        <v>17067751</v>
      </c>
      <c r="F11421">
        <v>0</v>
      </c>
    </row>
    <row r="11422" spans="1:6" x14ac:dyDescent="0.3">
      <c r="A11422" s="1" t="s">
        <v>7</v>
      </c>
      <c r="B11422" t="b">
        <v>0</v>
      </c>
      <c r="C11422">
        <v>15032003122980</v>
      </c>
      <c r="D11422">
        <v>15032017163391</v>
      </c>
      <c r="E11422">
        <v>14040411</v>
      </c>
      <c r="F11422">
        <v>0</v>
      </c>
    </row>
    <row r="11423" spans="1:6" x14ac:dyDescent="0.3">
      <c r="A11423" s="1" t="s">
        <v>6</v>
      </c>
      <c r="B11423" t="b">
        <v>0</v>
      </c>
      <c r="C11423">
        <v>15032017216891</v>
      </c>
      <c r="D11423">
        <v>15032033221120</v>
      </c>
      <c r="E11423">
        <v>16004229</v>
      </c>
      <c r="F11423">
        <v>0</v>
      </c>
    </row>
    <row r="11424" spans="1:6" x14ac:dyDescent="0.3">
      <c r="A11424" s="1" t="s">
        <v>12</v>
      </c>
      <c r="B11424" t="b">
        <v>0</v>
      </c>
      <c r="C11424">
        <v>15032033247677</v>
      </c>
      <c r="D11424">
        <v>15032047842795</v>
      </c>
      <c r="E11424">
        <v>14595118</v>
      </c>
      <c r="F11424">
        <v>0</v>
      </c>
    </row>
    <row r="11425" spans="1:6" x14ac:dyDescent="0.3">
      <c r="A11425" s="1" t="s">
        <v>10</v>
      </c>
      <c r="B11425" t="b">
        <v>0</v>
      </c>
      <c r="C11425">
        <v>15032047859193</v>
      </c>
      <c r="D11425">
        <v>15032063566920</v>
      </c>
      <c r="E11425">
        <v>15707727</v>
      </c>
      <c r="F11425">
        <v>0</v>
      </c>
    </row>
    <row r="11426" spans="1:6" x14ac:dyDescent="0.3">
      <c r="A11426" s="1" t="s">
        <v>14</v>
      </c>
      <c r="B11426" t="b">
        <v>0</v>
      </c>
      <c r="C11426">
        <v>15032064231332</v>
      </c>
      <c r="D11426">
        <v>15032081965186</v>
      </c>
      <c r="E11426">
        <v>17733854</v>
      </c>
      <c r="F11426">
        <v>0</v>
      </c>
    </row>
    <row r="11427" spans="1:6" x14ac:dyDescent="0.3">
      <c r="A11427" s="1" t="s">
        <v>9</v>
      </c>
      <c r="B11427" t="b">
        <v>0</v>
      </c>
      <c r="C11427">
        <v>15032083023225</v>
      </c>
      <c r="D11427">
        <v>15032095142423</v>
      </c>
      <c r="E11427">
        <v>12119198</v>
      </c>
      <c r="F11427">
        <v>0</v>
      </c>
    </row>
    <row r="11428" spans="1:6" x14ac:dyDescent="0.3">
      <c r="A11428" s="1" t="s">
        <v>12</v>
      </c>
      <c r="B11428" t="b">
        <v>0</v>
      </c>
      <c r="C11428">
        <v>15032095186945</v>
      </c>
      <c r="D11428">
        <v>15032110236650</v>
      </c>
      <c r="E11428">
        <v>15049705</v>
      </c>
      <c r="F11428">
        <v>0</v>
      </c>
    </row>
    <row r="11429" spans="1:6" x14ac:dyDescent="0.3">
      <c r="A11429" s="1" t="s">
        <v>6</v>
      </c>
      <c r="B11429" t="b">
        <v>0</v>
      </c>
      <c r="C11429">
        <v>15032110268599</v>
      </c>
      <c r="D11429">
        <v>15032127141981</v>
      </c>
      <c r="E11429">
        <v>16873382</v>
      </c>
      <c r="F11429">
        <v>0</v>
      </c>
    </row>
    <row r="11430" spans="1:6" x14ac:dyDescent="0.3">
      <c r="A11430" s="1" t="s">
        <v>6</v>
      </c>
      <c r="B11430" t="b">
        <v>0</v>
      </c>
      <c r="C11430">
        <v>15032127186770</v>
      </c>
      <c r="D11430">
        <v>15032142596251</v>
      </c>
      <c r="E11430">
        <v>15409481</v>
      </c>
      <c r="F11430">
        <v>0</v>
      </c>
    </row>
    <row r="11431" spans="1:6" x14ac:dyDescent="0.3">
      <c r="A11431" s="1" t="s">
        <v>12</v>
      </c>
      <c r="B11431" t="b">
        <v>0</v>
      </c>
      <c r="C11431">
        <v>15032142632444</v>
      </c>
      <c r="D11431">
        <v>15032157073686</v>
      </c>
      <c r="E11431">
        <v>14441242</v>
      </c>
      <c r="F11431">
        <v>0</v>
      </c>
    </row>
    <row r="11432" spans="1:6" x14ac:dyDescent="0.3">
      <c r="A11432" s="1" t="s">
        <v>13</v>
      </c>
      <c r="B11432" t="b">
        <v>0</v>
      </c>
      <c r="C11432">
        <v>15032157089670</v>
      </c>
      <c r="D11432">
        <v>15032172913835</v>
      </c>
      <c r="E11432">
        <v>15824165</v>
      </c>
      <c r="F11432">
        <v>0</v>
      </c>
    </row>
    <row r="11433" spans="1:6" x14ac:dyDescent="0.3">
      <c r="A11433" s="1" t="s">
        <v>11</v>
      </c>
      <c r="B11433" t="b">
        <v>0</v>
      </c>
      <c r="C11433">
        <v>15032173077952</v>
      </c>
      <c r="D11433">
        <v>15032188850740</v>
      </c>
      <c r="E11433">
        <v>15772788</v>
      </c>
      <c r="F11433">
        <v>0</v>
      </c>
    </row>
    <row r="11434" spans="1:6" x14ac:dyDescent="0.3">
      <c r="A11434" s="1" t="s">
        <v>13</v>
      </c>
      <c r="B11434" t="b">
        <v>0</v>
      </c>
      <c r="C11434">
        <v>15032188891015</v>
      </c>
      <c r="D11434">
        <v>15032204297173</v>
      </c>
      <c r="E11434">
        <v>15406158</v>
      </c>
      <c r="F11434">
        <v>0</v>
      </c>
    </row>
    <row r="11435" spans="1:6" x14ac:dyDescent="0.3">
      <c r="A11435" s="1" t="s">
        <v>15</v>
      </c>
      <c r="B11435" t="b">
        <v>0</v>
      </c>
      <c r="C11435">
        <v>15032204505837</v>
      </c>
      <c r="D11435">
        <v>15032220040292</v>
      </c>
      <c r="E11435">
        <v>15534455</v>
      </c>
      <c r="F11435">
        <v>0</v>
      </c>
    </row>
    <row r="11436" spans="1:6" x14ac:dyDescent="0.3">
      <c r="A11436" s="1" t="s">
        <v>9</v>
      </c>
      <c r="B11436" t="b">
        <v>0</v>
      </c>
      <c r="C11436">
        <v>15032220267838</v>
      </c>
      <c r="D11436">
        <v>15032236126990</v>
      </c>
      <c r="E11436">
        <v>15859152</v>
      </c>
      <c r="F11436">
        <v>0</v>
      </c>
    </row>
    <row r="11437" spans="1:6" x14ac:dyDescent="0.3">
      <c r="A11437" s="1" t="s">
        <v>8</v>
      </c>
      <c r="B11437" t="b">
        <v>0</v>
      </c>
      <c r="C11437">
        <v>15032236934844</v>
      </c>
      <c r="D11437">
        <v>15032252698047</v>
      </c>
      <c r="E11437">
        <v>15763203</v>
      </c>
      <c r="F11437">
        <v>0</v>
      </c>
    </row>
    <row r="11438" spans="1:6" x14ac:dyDescent="0.3">
      <c r="A11438" s="1" t="s">
        <v>12</v>
      </c>
      <c r="B11438" t="b">
        <v>0</v>
      </c>
      <c r="C11438">
        <v>15032252772469</v>
      </c>
      <c r="D11438">
        <v>15032265902044</v>
      </c>
      <c r="E11438">
        <v>13129575</v>
      </c>
      <c r="F11438">
        <v>0</v>
      </c>
    </row>
    <row r="11439" spans="1:6" x14ac:dyDescent="0.3">
      <c r="A11439" s="1" t="s">
        <v>12</v>
      </c>
      <c r="B11439" t="b">
        <v>0</v>
      </c>
      <c r="C11439">
        <v>15032265925393</v>
      </c>
      <c r="D11439">
        <v>15032281584994</v>
      </c>
      <c r="E11439">
        <v>15659601</v>
      </c>
      <c r="F11439">
        <v>0</v>
      </c>
    </row>
    <row r="11440" spans="1:6" x14ac:dyDescent="0.3">
      <c r="A11440" s="1" t="s">
        <v>13</v>
      </c>
      <c r="B11440" t="b">
        <v>0</v>
      </c>
      <c r="C11440">
        <v>15032281603309</v>
      </c>
      <c r="D11440">
        <v>15032297268511</v>
      </c>
      <c r="E11440">
        <v>15665202</v>
      </c>
      <c r="F11440">
        <v>0</v>
      </c>
    </row>
    <row r="11441" spans="1:6" x14ac:dyDescent="0.3">
      <c r="A11441" s="1" t="s">
        <v>6</v>
      </c>
      <c r="B11441" t="b">
        <v>0</v>
      </c>
      <c r="C11441">
        <v>15032297308907</v>
      </c>
      <c r="D11441">
        <v>15032313673426</v>
      </c>
      <c r="E11441">
        <v>16364519</v>
      </c>
      <c r="F11441">
        <v>0</v>
      </c>
    </row>
    <row r="11442" spans="1:6" x14ac:dyDescent="0.3">
      <c r="A11442" s="1" t="s">
        <v>13</v>
      </c>
      <c r="B11442" t="b">
        <v>0</v>
      </c>
      <c r="C11442">
        <v>15032313706747</v>
      </c>
      <c r="D11442">
        <v>15032328458593</v>
      </c>
      <c r="E11442">
        <v>14751846</v>
      </c>
      <c r="F11442">
        <v>0</v>
      </c>
    </row>
    <row r="11443" spans="1:6" x14ac:dyDescent="0.3">
      <c r="A11443" s="1" t="s">
        <v>13</v>
      </c>
      <c r="B11443" t="b">
        <v>0</v>
      </c>
      <c r="C11443">
        <v>15032328488339</v>
      </c>
      <c r="D11443">
        <v>15032344562389</v>
      </c>
      <c r="E11443">
        <v>16074050</v>
      </c>
      <c r="F11443">
        <v>0</v>
      </c>
    </row>
    <row r="11444" spans="1:6" x14ac:dyDescent="0.3">
      <c r="A11444" s="1" t="s">
        <v>9</v>
      </c>
      <c r="B11444" t="b">
        <v>0</v>
      </c>
      <c r="C11444">
        <v>15032344801816</v>
      </c>
      <c r="D11444">
        <v>15032360343975</v>
      </c>
      <c r="E11444">
        <v>15542159</v>
      </c>
      <c r="F11444">
        <v>0</v>
      </c>
    </row>
    <row r="11445" spans="1:6" x14ac:dyDescent="0.3">
      <c r="A11445" s="1" t="s">
        <v>8</v>
      </c>
      <c r="B11445" t="b">
        <v>0</v>
      </c>
      <c r="C11445">
        <v>15032361123988</v>
      </c>
      <c r="D11445">
        <v>15032377896657</v>
      </c>
      <c r="E11445">
        <v>16772669</v>
      </c>
      <c r="F11445">
        <v>0</v>
      </c>
    </row>
    <row r="11446" spans="1:6" x14ac:dyDescent="0.3">
      <c r="A11446" s="1" t="s">
        <v>11</v>
      </c>
      <c r="B11446" t="b">
        <v>0</v>
      </c>
      <c r="C11446">
        <v>15032378109162</v>
      </c>
      <c r="D11446">
        <v>15032391231223</v>
      </c>
      <c r="E11446">
        <v>13122061</v>
      </c>
      <c r="F11446">
        <v>0</v>
      </c>
    </row>
    <row r="11447" spans="1:6" x14ac:dyDescent="0.3">
      <c r="A11447" s="1" t="s">
        <v>12</v>
      </c>
      <c r="B11447" t="b">
        <v>0</v>
      </c>
      <c r="C11447">
        <v>15032391264918</v>
      </c>
      <c r="D11447">
        <v>15032406645497</v>
      </c>
      <c r="E11447">
        <v>15380579</v>
      </c>
      <c r="F11447">
        <v>0</v>
      </c>
    </row>
    <row r="11448" spans="1:6" x14ac:dyDescent="0.3">
      <c r="A11448" s="1" t="s">
        <v>9</v>
      </c>
      <c r="B11448" t="b">
        <v>0</v>
      </c>
      <c r="C11448">
        <v>15032406860986</v>
      </c>
      <c r="D11448">
        <v>15032422676710</v>
      </c>
      <c r="E11448">
        <v>15815724</v>
      </c>
      <c r="F11448">
        <v>0</v>
      </c>
    </row>
    <row r="11449" spans="1:6" x14ac:dyDescent="0.3">
      <c r="A11449" s="1" t="s">
        <v>11</v>
      </c>
      <c r="B11449" t="b">
        <v>0</v>
      </c>
      <c r="C11449">
        <v>15032422795405</v>
      </c>
      <c r="D11449">
        <v>15032438150578</v>
      </c>
      <c r="E11449">
        <v>15355173</v>
      </c>
      <c r="F11449">
        <v>0</v>
      </c>
    </row>
    <row r="11450" spans="1:6" x14ac:dyDescent="0.3">
      <c r="A11450" s="1" t="s">
        <v>6</v>
      </c>
      <c r="B11450" t="b">
        <v>0</v>
      </c>
      <c r="C11450">
        <v>15032438198668</v>
      </c>
      <c r="D11450">
        <v>15032454618243</v>
      </c>
      <c r="E11450">
        <v>16419575</v>
      </c>
      <c r="F11450">
        <v>0</v>
      </c>
    </row>
    <row r="11451" spans="1:6" x14ac:dyDescent="0.3">
      <c r="A11451" s="1" t="s">
        <v>13</v>
      </c>
      <c r="B11451" t="b">
        <v>0</v>
      </c>
      <c r="C11451">
        <v>15032454669465</v>
      </c>
      <c r="D11451">
        <v>15032469116232</v>
      </c>
      <c r="E11451">
        <v>14446767</v>
      </c>
      <c r="F11451">
        <v>0</v>
      </c>
    </row>
    <row r="11452" spans="1:6" x14ac:dyDescent="0.3">
      <c r="A11452" s="1" t="s">
        <v>15</v>
      </c>
      <c r="B11452" t="b">
        <v>0</v>
      </c>
      <c r="C11452">
        <v>15032469334782</v>
      </c>
      <c r="D11452">
        <v>15032484828797</v>
      </c>
      <c r="E11452">
        <v>15494015</v>
      </c>
      <c r="F11452">
        <v>0</v>
      </c>
    </row>
    <row r="11453" spans="1:6" x14ac:dyDescent="0.3">
      <c r="A11453" s="1" t="s">
        <v>15</v>
      </c>
      <c r="B11453" t="b">
        <v>0</v>
      </c>
      <c r="C11453">
        <v>15032485032813</v>
      </c>
      <c r="D11453">
        <v>15032500440838</v>
      </c>
      <c r="E11453">
        <v>15408025</v>
      </c>
      <c r="F11453">
        <v>0</v>
      </c>
    </row>
    <row r="11454" spans="1:6" x14ac:dyDescent="0.3">
      <c r="A11454" s="1" t="s">
        <v>12</v>
      </c>
      <c r="B11454" t="b">
        <v>0</v>
      </c>
      <c r="C11454">
        <v>15032500475124</v>
      </c>
      <c r="D11454">
        <v>15032516218962</v>
      </c>
      <c r="E11454">
        <v>15743838</v>
      </c>
      <c r="F11454">
        <v>0</v>
      </c>
    </row>
    <row r="11455" spans="1:6" x14ac:dyDescent="0.3">
      <c r="A11455" s="1" t="s">
        <v>6</v>
      </c>
      <c r="B11455" t="b">
        <v>0</v>
      </c>
      <c r="C11455">
        <v>15032516262381</v>
      </c>
      <c r="D11455">
        <v>15032532444953</v>
      </c>
      <c r="E11455">
        <v>16182572</v>
      </c>
      <c r="F11455">
        <v>0</v>
      </c>
    </row>
    <row r="11456" spans="1:6" x14ac:dyDescent="0.3">
      <c r="A11456" s="1" t="s">
        <v>10</v>
      </c>
      <c r="B11456" t="b">
        <v>0</v>
      </c>
      <c r="C11456">
        <v>15032532481601</v>
      </c>
      <c r="D11456">
        <v>15032547357336</v>
      </c>
      <c r="E11456">
        <v>14875735</v>
      </c>
      <c r="F11456">
        <v>0</v>
      </c>
    </row>
    <row r="11457" spans="1:6" x14ac:dyDescent="0.3">
      <c r="A11457" s="1" t="s">
        <v>8</v>
      </c>
      <c r="B11457" t="b">
        <v>0</v>
      </c>
      <c r="C11457">
        <v>15032548391379</v>
      </c>
      <c r="D11457">
        <v>15032565389981</v>
      </c>
      <c r="E11457">
        <v>16998602</v>
      </c>
      <c r="F11457">
        <v>0</v>
      </c>
    </row>
    <row r="11458" spans="1:6" x14ac:dyDescent="0.3">
      <c r="A11458" s="1" t="s">
        <v>14</v>
      </c>
      <c r="B11458" t="b">
        <v>0</v>
      </c>
      <c r="C11458">
        <v>15032566097932</v>
      </c>
      <c r="D11458">
        <v>15032581978257</v>
      </c>
      <c r="E11458">
        <v>15880325</v>
      </c>
      <c r="F11458">
        <v>0</v>
      </c>
    </row>
    <row r="11459" spans="1:6" x14ac:dyDescent="0.3">
      <c r="A11459" s="1" t="s">
        <v>8</v>
      </c>
      <c r="B11459" t="b">
        <v>0</v>
      </c>
      <c r="C11459">
        <v>15032583582087</v>
      </c>
      <c r="D11459">
        <v>15032596645456</v>
      </c>
      <c r="E11459">
        <v>13063369</v>
      </c>
      <c r="F11459">
        <v>0</v>
      </c>
    </row>
    <row r="11460" spans="1:6" x14ac:dyDescent="0.3">
      <c r="A11460" s="1" t="s">
        <v>10</v>
      </c>
      <c r="B11460" t="b">
        <v>0</v>
      </c>
      <c r="C11460">
        <v>15032596719911</v>
      </c>
      <c r="D11460">
        <v>15032609950360</v>
      </c>
      <c r="E11460">
        <v>13230449</v>
      </c>
      <c r="F11460">
        <v>0</v>
      </c>
    </row>
    <row r="11461" spans="1:6" x14ac:dyDescent="0.3">
      <c r="A11461" s="1" t="s">
        <v>11</v>
      </c>
      <c r="B11461" t="b">
        <v>0</v>
      </c>
      <c r="C11461">
        <v>15032610116810</v>
      </c>
      <c r="D11461">
        <v>15032625986593</v>
      </c>
      <c r="E11461">
        <v>15869783</v>
      </c>
      <c r="F11461">
        <v>0</v>
      </c>
    </row>
    <row r="11462" spans="1:6" x14ac:dyDescent="0.3">
      <c r="A11462" s="1" t="s">
        <v>11</v>
      </c>
      <c r="B11462" t="b">
        <v>0</v>
      </c>
      <c r="C11462">
        <v>15032626140763</v>
      </c>
      <c r="D11462">
        <v>15032641322937</v>
      </c>
      <c r="E11462">
        <v>15182174</v>
      </c>
      <c r="F11462">
        <v>0</v>
      </c>
    </row>
    <row r="11463" spans="1:6" x14ac:dyDescent="0.3">
      <c r="A11463" s="1" t="s">
        <v>10</v>
      </c>
      <c r="B11463" t="b">
        <v>0</v>
      </c>
      <c r="C11463">
        <v>15032641363720</v>
      </c>
      <c r="D11463">
        <v>15032656806407</v>
      </c>
      <c r="E11463">
        <v>15442687</v>
      </c>
      <c r="F11463">
        <v>0</v>
      </c>
    </row>
    <row r="11464" spans="1:6" x14ac:dyDescent="0.3">
      <c r="A11464" s="1" t="s">
        <v>6</v>
      </c>
      <c r="B11464" t="b">
        <v>0</v>
      </c>
      <c r="C11464">
        <v>15032656843094</v>
      </c>
      <c r="D11464">
        <v>15032673621327</v>
      </c>
      <c r="E11464">
        <v>16778233</v>
      </c>
      <c r="F11464">
        <v>0</v>
      </c>
    </row>
    <row r="11465" spans="1:6" x14ac:dyDescent="0.3">
      <c r="A11465" s="1" t="s">
        <v>14</v>
      </c>
      <c r="B11465" t="b">
        <v>0</v>
      </c>
      <c r="C11465">
        <v>15032674296607</v>
      </c>
      <c r="D11465">
        <v>15032691503000</v>
      </c>
      <c r="E11465">
        <v>17206393</v>
      </c>
      <c r="F11465">
        <v>0</v>
      </c>
    </row>
    <row r="11466" spans="1:6" x14ac:dyDescent="0.3">
      <c r="A11466" s="1" t="s">
        <v>12</v>
      </c>
      <c r="B11466" t="b">
        <v>0</v>
      </c>
      <c r="C11466">
        <v>15032692349717</v>
      </c>
      <c r="D11466">
        <v>15032703723799</v>
      </c>
      <c r="E11466">
        <v>11374082</v>
      </c>
      <c r="F11466">
        <v>0</v>
      </c>
    </row>
    <row r="11467" spans="1:6" x14ac:dyDescent="0.3">
      <c r="A11467" s="1" t="s">
        <v>6</v>
      </c>
      <c r="B11467" t="b">
        <v>0</v>
      </c>
      <c r="C11467">
        <v>15032703757602</v>
      </c>
      <c r="D11467">
        <v>15032720236469</v>
      </c>
      <c r="E11467">
        <v>16478867</v>
      </c>
      <c r="F11467">
        <v>0</v>
      </c>
    </row>
    <row r="11468" spans="1:6" x14ac:dyDescent="0.3">
      <c r="A11468" s="1" t="s">
        <v>13</v>
      </c>
      <c r="B11468" t="b">
        <v>0</v>
      </c>
      <c r="C11468">
        <v>15032720272037</v>
      </c>
      <c r="D11468">
        <v>15032734962311</v>
      </c>
      <c r="E11468">
        <v>14690274</v>
      </c>
      <c r="F11468">
        <v>0</v>
      </c>
    </row>
    <row r="11469" spans="1:6" x14ac:dyDescent="0.3">
      <c r="A11469" s="1" t="s">
        <v>11</v>
      </c>
      <c r="B11469" t="b">
        <v>0</v>
      </c>
      <c r="C11469">
        <v>15032735130671</v>
      </c>
      <c r="D11469">
        <v>15032751291713</v>
      </c>
      <c r="E11469">
        <v>16161042</v>
      </c>
      <c r="F11469">
        <v>0</v>
      </c>
    </row>
    <row r="11470" spans="1:6" x14ac:dyDescent="0.3">
      <c r="A11470" s="1" t="s">
        <v>9</v>
      </c>
      <c r="B11470" t="b">
        <v>0</v>
      </c>
      <c r="C11470">
        <v>15032751502587</v>
      </c>
      <c r="D11470">
        <v>15032767122326</v>
      </c>
      <c r="E11470">
        <v>15619739</v>
      </c>
      <c r="F11470">
        <v>0</v>
      </c>
    </row>
    <row r="11471" spans="1:6" x14ac:dyDescent="0.3">
      <c r="A11471" s="1" t="s">
        <v>15</v>
      </c>
      <c r="B11471" t="b">
        <v>0</v>
      </c>
      <c r="C11471">
        <v>15032767347770</v>
      </c>
      <c r="D11471">
        <v>15032782822253</v>
      </c>
      <c r="E11471">
        <v>15474483</v>
      </c>
      <c r="F11471">
        <v>0</v>
      </c>
    </row>
    <row r="11472" spans="1:6" x14ac:dyDescent="0.3">
      <c r="A11472" s="1" t="s">
        <v>9</v>
      </c>
      <c r="B11472" t="b">
        <v>0</v>
      </c>
      <c r="C11472">
        <v>15032783069941</v>
      </c>
      <c r="D11472">
        <v>15032798459154</v>
      </c>
      <c r="E11472">
        <v>15389213</v>
      </c>
      <c r="F11472">
        <v>0</v>
      </c>
    </row>
    <row r="11473" spans="1:6" x14ac:dyDescent="0.3">
      <c r="A11473" s="1" t="s">
        <v>13</v>
      </c>
      <c r="B11473" t="b">
        <v>0</v>
      </c>
      <c r="C11473">
        <v>15032798504769</v>
      </c>
      <c r="D11473">
        <v>15032813886545</v>
      </c>
      <c r="E11473">
        <v>15381776</v>
      </c>
      <c r="F11473">
        <v>0</v>
      </c>
    </row>
    <row r="11474" spans="1:6" x14ac:dyDescent="0.3">
      <c r="A11474" s="1" t="s">
        <v>14</v>
      </c>
      <c r="B11474" t="b">
        <v>0</v>
      </c>
      <c r="C11474">
        <v>15032814536819</v>
      </c>
      <c r="D11474">
        <v>15032832038855</v>
      </c>
      <c r="E11474">
        <v>17502036</v>
      </c>
      <c r="F11474">
        <v>0</v>
      </c>
    </row>
    <row r="11475" spans="1:6" x14ac:dyDescent="0.3">
      <c r="A11475" s="1" t="s">
        <v>15</v>
      </c>
      <c r="B11475" t="b">
        <v>0</v>
      </c>
      <c r="C11475">
        <v>15032833056242</v>
      </c>
      <c r="D11475">
        <v>15032845209158</v>
      </c>
      <c r="E11475">
        <v>12152916</v>
      </c>
      <c r="F11475">
        <v>0</v>
      </c>
    </row>
    <row r="11476" spans="1:6" x14ac:dyDescent="0.3">
      <c r="A11476" s="1" t="s">
        <v>14</v>
      </c>
      <c r="B11476" t="b">
        <v>0</v>
      </c>
      <c r="C11476">
        <v>15032845884801</v>
      </c>
      <c r="D11476">
        <v>15032863330033</v>
      </c>
      <c r="E11476">
        <v>17445232</v>
      </c>
      <c r="F11476">
        <v>0</v>
      </c>
    </row>
    <row r="11477" spans="1:6" x14ac:dyDescent="0.3">
      <c r="A11477" s="1" t="s">
        <v>11</v>
      </c>
      <c r="B11477" t="b">
        <v>0</v>
      </c>
      <c r="C11477">
        <v>15032864321184</v>
      </c>
      <c r="D11477">
        <v>15032876157623</v>
      </c>
      <c r="E11477">
        <v>11836439</v>
      </c>
      <c r="F11477">
        <v>0</v>
      </c>
    </row>
    <row r="11478" spans="1:6" x14ac:dyDescent="0.3">
      <c r="A11478" s="1" t="s">
        <v>7</v>
      </c>
      <c r="B11478" t="b">
        <v>0</v>
      </c>
      <c r="C11478">
        <v>15032876201488</v>
      </c>
      <c r="D11478">
        <v>15032892206962</v>
      </c>
      <c r="E11478">
        <v>16005474</v>
      </c>
      <c r="F11478">
        <v>0</v>
      </c>
    </row>
    <row r="11479" spans="1:6" x14ac:dyDescent="0.3">
      <c r="A11479" s="1" t="s">
        <v>12</v>
      </c>
      <c r="B11479" t="b">
        <v>0</v>
      </c>
      <c r="C11479">
        <v>15032892257021</v>
      </c>
      <c r="D11479">
        <v>15032907211000</v>
      </c>
      <c r="E11479">
        <v>14953979</v>
      </c>
      <c r="F11479">
        <v>0</v>
      </c>
    </row>
    <row r="11480" spans="1:6" x14ac:dyDescent="0.3">
      <c r="A11480" s="1" t="s">
        <v>9</v>
      </c>
      <c r="B11480" t="b">
        <v>0</v>
      </c>
      <c r="C11480">
        <v>15032907432579</v>
      </c>
      <c r="D11480">
        <v>15032923455895</v>
      </c>
      <c r="E11480">
        <v>16023316</v>
      </c>
      <c r="F11480">
        <v>0</v>
      </c>
    </row>
    <row r="11481" spans="1:6" x14ac:dyDescent="0.3">
      <c r="A11481" s="1" t="s">
        <v>15</v>
      </c>
      <c r="B11481" t="b">
        <v>0</v>
      </c>
      <c r="C11481">
        <v>15032923643765</v>
      </c>
      <c r="D11481">
        <v>15032938743008</v>
      </c>
      <c r="E11481">
        <v>15099243</v>
      </c>
      <c r="F11481">
        <v>0</v>
      </c>
    </row>
    <row r="11482" spans="1:6" x14ac:dyDescent="0.3">
      <c r="A11482" s="1" t="s">
        <v>6</v>
      </c>
      <c r="B11482" t="b">
        <v>0</v>
      </c>
      <c r="C11482">
        <v>15032938782971</v>
      </c>
      <c r="D11482">
        <v>15032955210501</v>
      </c>
      <c r="E11482">
        <v>16427530</v>
      </c>
      <c r="F11482">
        <v>0</v>
      </c>
    </row>
    <row r="11483" spans="1:6" x14ac:dyDescent="0.3">
      <c r="A11483" s="1" t="s">
        <v>14</v>
      </c>
      <c r="B11483" t="b">
        <v>0</v>
      </c>
      <c r="C11483">
        <v>15032955884333</v>
      </c>
      <c r="D11483">
        <v>15032972886720</v>
      </c>
      <c r="E11483">
        <v>17002387</v>
      </c>
      <c r="F11483">
        <v>0</v>
      </c>
    </row>
    <row r="11484" spans="1:6" x14ac:dyDescent="0.3">
      <c r="A11484" s="1" t="s">
        <v>13</v>
      </c>
      <c r="B11484" t="b">
        <v>0</v>
      </c>
      <c r="C11484">
        <v>15032973717218</v>
      </c>
      <c r="D11484">
        <v>15032985633219</v>
      </c>
      <c r="E11484">
        <v>11916001</v>
      </c>
      <c r="F11484">
        <v>0</v>
      </c>
    </row>
    <row r="11485" spans="1:6" x14ac:dyDescent="0.3">
      <c r="A11485" s="1" t="s">
        <v>9</v>
      </c>
      <c r="B11485" t="b">
        <v>0</v>
      </c>
      <c r="C11485">
        <v>15032985869727</v>
      </c>
      <c r="D11485">
        <v>15033001730999</v>
      </c>
      <c r="E11485">
        <v>15861272</v>
      </c>
      <c r="F11485">
        <v>0</v>
      </c>
    </row>
    <row r="11486" spans="1:6" x14ac:dyDescent="0.3">
      <c r="A11486" s="1" t="s">
        <v>12</v>
      </c>
      <c r="B11486" t="b">
        <v>0</v>
      </c>
      <c r="C11486">
        <v>15033001780799</v>
      </c>
      <c r="D11486">
        <v>15033016643702</v>
      </c>
      <c r="E11486">
        <v>14862903</v>
      </c>
      <c r="F11486">
        <v>0</v>
      </c>
    </row>
    <row r="11487" spans="1:6" x14ac:dyDescent="0.3">
      <c r="A11487" s="1" t="s">
        <v>14</v>
      </c>
      <c r="B11487" t="b">
        <v>0</v>
      </c>
      <c r="C11487">
        <v>15033017297129</v>
      </c>
      <c r="D11487">
        <v>15033035177714</v>
      </c>
      <c r="E11487">
        <v>17880585</v>
      </c>
      <c r="F11487">
        <v>0</v>
      </c>
    </row>
    <row r="11488" spans="1:6" x14ac:dyDescent="0.3">
      <c r="A11488" s="1" t="s">
        <v>11</v>
      </c>
      <c r="B11488" t="b">
        <v>0</v>
      </c>
      <c r="C11488">
        <v>15033036163073</v>
      </c>
      <c r="D11488">
        <v>15033048375649</v>
      </c>
      <c r="E11488">
        <v>12212576</v>
      </c>
      <c r="F11488">
        <v>0</v>
      </c>
    </row>
    <row r="11489" spans="1:6" x14ac:dyDescent="0.3">
      <c r="A11489" s="1" t="s">
        <v>12</v>
      </c>
      <c r="B11489" t="b">
        <v>0</v>
      </c>
      <c r="C11489">
        <v>15033048416568</v>
      </c>
      <c r="D11489">
        <v>15033063520098</v>
      </c>
      <c r="E11489">
        <v>15103530</v>
      </c>
      <c r="F11489">
        <v>0</v>
      </c>
    </row>
    <row r="11490" spans="1:6" x14ac:dyDescent="0.3">
      <c r="A11490" s="1" t="s">
        <v>8</v>
      </c>
      <c r="B11490" t="b">
        <v>0</v>
      </c>
      <c r="C11490">
        <v>15033064290554</v>
      </c>
      <c r="D11490">
        <v>15033081403262</v>
      </c>
      <c r="E11490">
        <v>17112708</v>
      </c>
      <c r="F11490">
        <v>0</v>
      </c>
    </row>
    <row r="11491" spans="1:6" x14ac:dyDescent="0.3">
      <c r="A11491" s="1" t="s">
        <v>12</v>
      </c>
      <c r="B11491" t="b">
        <v>0</v>
      </c>
      <c r="C11491">
        <v>15033081480953</v>
      </c>
      <c r="D11491">
        <v>15033094771356</v>
      </c>
      <c r="E11491">
        <v>13290403</v>
      </c>
      <c r="F11491">
        <v>0</v>
      </c>
    </row>
    <row r="11492" spans="1:6" x14ac:dyDescent="0.3">
      <c r="A11492" s="1" t="s">
        <v>14</v>
      </c>
      <c r="B11492" t="b">
        <v>0</v>
      </c>
      <c r="C11492">
        <v>15033095444182</v>
      </c>
      <c r="D11492">
        <v>15033113463449</v>
      </c>
      <c r="E11492">
        <v>18019267</v>
      </c>
      <c r="F11492">
        <v>0</v>
      </c>
    </row>
    <row r="11493" spans="1:6" x14ac:dyDescent="0.3">
      <c r="A11493" s="1" t="s">
        <v>15</v>
      </c>
      <c r="B11493" t="b">
        <v>0</v>
      </c>
      <c r="C11493">
        <v>15033114504189</v>
      </c>
      <c r="D11493">
        <v>15033126297785</v>
      </c>
      <c r="E11493">
        <v>11793596</v>
      </c>
      <c r="F11493">
        <v>0</v>
      </c>
    </row>
    <row r="11494" spans="1:6" x14ac:dyDescent="0.3">
      <c r="A11494" s="1" t="s">
        <v>13</v>
      </c>
      <c r="B11494" t="b">
        <v>0</v>
      </c>
      <c r="C11494">
        <v>15033126340416</v>
      </c>
      <c r="D11494">
        <v>15033141814417</v>
      </c>
      <c r="E11494">
        <v>15474001</v>
      </c>
      <c r="F11494">
        <v>0</v>
      </c>
    </row>
    <row r="11495" spans="1:6" x14ac:dyDescent="0.3">
      <c r="A11495" s="1" t="s">
        <v>13</v>
      </c>
      <c r="B11495" t="b">
        <v>0</v>
      </c>
      <c r="C11495">
        <v>15033141842828</v>
      </c>
      <c r="D11495">
        <v>15033157515414</v>
      </c>
      <c r="E11495">
        <v>15672586</v>
      </c>
      <c r="F11495">
        <v>0</v>
      </c>
    </row>
    <row r="11496" spans="1:6" x14ac:dyDescent="0.3">
      <c r="A11496" s="1" t="s">
        <v>13</v>
      </c>
      <c r="B11496" t="b">
        <v>0</v>
      </c>
      <c r="C11496">
        <v>15033157540344</v>
      </c>
      <c r="D11496">
        <v>15033173161665</v>
      </c>
      <c r="E11496">
        <v>15621321</v>
      </c>
      <c r="F11496">
        <v>0</v>
      </c>
    </row>
    <row r="11497" spans="1:6" x14ac:dyDescent="0.3">
      <c r="A11497" s="1" t="s">
        <v>12</v>
      </c>
      <c r="B11497" t="b">
        <v>0</v>
      </c>
      <c r="C11497">
        <v>15033173192872</v>
      </c>
      <c r="D11497">
        <v>15033188560685</v>
      </c>
      <c r="E11497">
        <v>15367813</v>
      </c>
      <c r="F11497">
        <v>0</v>
      </c>
    </row>
    <row r="11498" spans="1:6" x14ac:dyDescent="0.3">
      <c r="A11498" s="1" t="s">
        <v>7</v>
      </c>
      <c r="B11498" t="b">
        <v>0</v>
      </c>
      <c r="C11498">
        <v>15033188581620</v>
      </c>
      <c r="D11498">
        <v>15033204474130</v>
      </c>
      <c r="E11498">
        <v>15892510</v>
      </c>
      <c r="F11498">
        <v>0</v>
      </c>
    </row>
    <row r="11499" spans="1:6" x14ac:dyDescent="0.3">
      <c r="A11499" s="1" t="s">
        <v>11</v>
      </c>
      <c r="B11499" t="b">
        <v>0</v>
      </c>
      <c r="C11499">
        <v>15033204641394</v>
      </c>
      <c r="D11499">
        <v>15033220386142</v>
      </c>
      <c r="E11499">
        <v>15744748</v>
      </c>
      <c r="F11499">
        <v>0</v>
      </c>
    </row>
    <row r="11500" spans="1:6" x14ac:dyDescent="0.3">
      <c r="A11500" s="1" t="s">
        <v>6</v>
      </c>
      <c r="B11500" t="b">
        <v>0</v>
      </c>
      <c r="C11500">
        <v>15033220440406</v>
      </c>
      <c r="D11500">
        <v>15033236519360</v>
      </c>
      <c r="E11500">
        <v>16078954</v>
      </c>
      <c r="F11500">
        <v>0</v>
      </c>
    </row>
    <row r="11501" spans="1:6" x14ac:dyDescent="0.3">
      <c r="A11501" s="1" t="s">
        <v>13</v>
      </c>
      <c r="B11501" t="b">
        <v>0</v>
      </c>
      <c r="C11501">
        <v>15033236557312</v>
      </c>
      <c r="D11501">
        <v>15033251225708</v>
      </c>
      <c r="E11501">
        <v>14668396</v>
      </c>
      <c r="F11501">
        <v>0</v>
      </c>
    </row>
    <row r="11502" spans="1:6" x14ac:dyDescent="0.3">
      <c r="A11502" s="1" t="s">
        <v>8</v>
      </c>
      <c r="B11502" t="b">
        <v>0</v>
      </c>
      <c r="C11502">
        <v>15033252003973</v>
      </c>
      <c r="D11502">
        <v>15033269270763</v>
      </c>
      <c r="E11502">
        <v>17266790</v>
      </c>
      <c r="F11502">
        <v>0</v>
      </c>
    </row>
    <row r="11503" spans="1:6" x14ac:dyDescent="0.3">
      <c r="A11503" s="1" t="s">
        <v>7</v>
      </c>
      <c r="B11503" t="b">
        <v>0</v>
      </c>
      <c r="C11503">
        <v>15033269346438</v>
      </c>
      <c r="D11503">
        <v>15033282270726</v>
      </c>
      <c r="E11503">
        <v>12924288</v>
      </c>
      <c r="F11503">
        <v>0</v>
      </c>
    </row>
    <row r="11504" spans="1:6" x14ac:dyDescent="0.3">
      <c r="A11504" s="1" t="s">
        <v>15</v>
      </c>
      <c r="B11504" t="b">
        <v>0</v>
      </c>
      <c r="C11504">
        <v>15033282499867</v>
      </c>
      <c r="D11504">
        <v>15033298210261</v>
      </c>
      <c r="E11504">
        <v>15710394</v>
      </c>
      <c r="F11504">
        <v>0</v>
      </c>
    </row>
    <row r="11505" spans="1:6" x14ac:dyDescent="0.3">
      <c r="A11505" s="1" t="s">
        <v>6</v>
      </c>
      <c r="B11505" t="b">
        <v>0</v>
      </c>
      <c r="C11505">
        <v>15033298257826</v>
      </c>
      <c r="D11505">
        <v>15033314573193</v>
      </c>
      <c r="E11505">
        <v>16315367</v>
      </c>
      <c r="F11505">
        <v>0</v>
      </c>
    </row>
    <row r="11506" spans="1:6" x14ac:dyDescent="0.3">
      <c r="A11506" s="1" t="s">
        <v>8</v>
      </c>
      <c r="B11506" t="b">
        <v>0</v>
      </c>
      <c r="C11506">
        <v>15033315345946</v>
      </c>
      <c r="D11506">
        <v>15033331595222</v>
      </c>
      <c r="E11506">
        <v>16249276</v>
      </c>
      <c r="F11506">
        <v>0</v>
      </c>
    </row>
    <row r="11507" spans="1:6" x14ac:dyDescent="0.3">
      <c r="A11507" s="1" t="s">
        <v>15</v>
      </c>
      <c r="B11507" t="b">
        <v>0</v>
      </c>
      <c r="C11507">
        <v>15033331853641</v>
      </c>
      <c r="D11507">
        <v>15033345206080</v>
      </c>
      <c r="E11507">
        <v>13352439</v>
      </c>
      <c r="F11507">
        <v>0</v>
      </c>
    </row>
    <row r="11508" spans="1:6" x14ac:dyDescent="0.3">
      <c r="A11508" s="1" t="s">
        <v>14</v>
      </c>
      <c r="B11508" t="b">
        <v>0</v>
      </c>
      <c r="C11508">
        <v>15033345880511</v>
      </c>
      <c r="D11508">
        <v>15033363381230</v>
      </c>
      <c r="E11508">
        <v>17500719</v>
      </c>
      <c r="F11508">
        <v>0</v>
      </c>
    </row>
    <row r="11509" spans="1:6" x14ac:dyDescent="0.3">
      <c r="A11509" s="1" t="s">
        <v>8</v>
      </c>
      <c r="B11509" t="b">
        <v>0</v>
      </c>
      <c r="C11509">
        <v>15033364991675</v>
      </c>
      <c r="D11509">
        <v>15033378263619</v>
      </c>
      <c r="E11509">
        <v>13271944</v>
      </c>
      <c r="F11509">
        <v>0</v>
      </c>
    </row>
    <row r="11510" spans="1:6" x14ac:dyDescent="0.3">
      <c r="A11510" s="1" t="s">
        <v>14</v>
      </c>
      <c r="B11510" t="b">
        <v>0</v>
      </c>
      <c r="C11510">
        <v>15033378989340</v>
      </c>
      <c r="D11510">
        <v>15033394357473</v>
      </c>
      <c r="E11510">
        <v>15368133</v>
      </c>
      <c r="F11510">
        <v>0</v>
      </c>
    </row>
    <row r="11511" spans="1:6" x14ac:dyDescent="0.3">
      <c r="A11511" s="1" t="s">
        <v>10</v>
      </c>
      <c r="B11511" t="b">
        <v>0</v>
      </c>
      <c r="C11511">
        <v>15033395216099</v>
      </c>
      <c r="D11511">
        <v>15033407620922</v>
      </c>
      <c r="E11511">
        <v>12404823</v>
      </c>
      <c r="F11511">
        <v>0</v>
      </c>
    </row>
    <row r="11512" spans="1:6" x14ac:dyDescent="0.3">
      <c r="A11512" s="1" t="s">
        <v>9</v>
      </c>
      <c r="B11512" t="b">
        <v>0</v>
      </c>
      <c r="C11512">
        <v>15033407877572</v>
      </c>
      <c r="D11512">
        <v>15033423310549</v>
      </c>
      <c r="E11512">
        <v>15432977</v>
      </c>
      <c r="F11512">
        <v>0</v>
      </c>
    </row>
    <row r="11513" spans="1:6" x14ac:dyDescent="0.3">
      <c r="A11513" s="1" t="s">
        <v>10</v>
      </c>
      <c r="B11513" t="b">
        <v>0</v>
      </c>
      <c r="C11513">
        <v>15033423343785</v>
      </c>
      <c r="D11513">
        <v>15033438989412</v>
      </c>
      <c r="E11513">
        <v>15645627</v>
      </c>
      <c r="F11513">
        <v>0</v>
      </c>
    </row>
    <row r="11514" spans="1:6" x14ac:dyDescent="0.3">
      <c r="A11514" s="1" t="s">
        <v>14</v>
      </c>
      <c r="B11514" t="b">
        <v>0</v>
      </c>
      <c r="C11514">
        <v>15033439657654</v>
      </c>
      <c r="D11514">
        <v>15033457160744</v>
      </c>
      <c r="E11514">
        <v>17503090</v>
      </c>
      <c r="F11514">
        <v>0</v>
      </c>
    </row>
    <row r="11515" spans="1:6" x14ac:dyDescent="0.3">
      <c r="A11515" s="1" t="s">
        <v>11</v>
      </c>
      <c r="B11515" t="b">
        <v>0</v>
      </c>
      <c r="C11515">
        <v>15033458148047</v>
      </c>
      <c r="D11515">
        <v>15033470235800</v>
      </c>
      <c r="E11515">
        <v>12087753</v>
      </c>
      <c r="F11515">
        <v>0</v>
      </c>
    </row>
    <row r="11516" spans="1:6" x14ac:dyDescent="0.3">
      <c r="A11516" s="1" t="s">
        <v>14</v>
      </c>
      <c r="B11516" t="b">
        <v>0</v>
      </c>
      <c r="C11516">
        <v>15033470894479</v>
      </c>
      <c r="D11516">
        <v>15033488448857</v>
      </c>
      <c r="E11516">
        <v>17554378</v>
      </c>
      <c r="F11516">
        <v>0</v>
      </c>
    </row>
    <row r="11517" spans="1:6" x14ac:dyDescent="0.3">
      <c r="A11517" s="1" t="s">
        <v>6</v>
      </c>
      <c r="B11517" t="b">
        <v>0</v>
      </c>
      <c r="C11517">
        <v>15033489298006</v>
      </c>
      <c r="D11517">
        <v>15033502216181</v>
      </c>
      <c r="E11517">
        <v>12918175</v>
      </c>
      <c r="F11517">
        <v>0</v>
      </c>
    </row>
    <row r="11518" spans="1:6" x14ac:dyDescent="0.3">
      <c r="A11518" s="1" t="s">
        <v>11</v>
      </c>
      <c r="B11518" t="b">
        <v>0</v>
      </c>
      <c r="C11518">
        <v>15033502394170</v>
      </c>
      <c r="D11518">
        <v>15033517277006</v>
      </c>
      <c r="E11518">
        <v>14882836</v>
      </c>
      <c r="F11518">
        <v>0</v>
      </c>
    </row>
    <row r="11519" spans="1:6" x14ac:dyDescent="0.3">
      <c r="A11519" s="1" t="s">
        <v>11</v>
      </c>
      <c r="B11519" t="b">
        <v>0</v>
      </c>
      <c r="C11519">
        <v>15033517456303</v>
      </c>
      <c r="D11519">
        <v>15033532811409</v>
      </c>
      <c r="E11519">
        <v>15355106</v>
      </c>
      <c r="F11519">
        <v>0</v>
      </c>
    </row>
    <row r="11520" spans="1:6" x14ac:dyDescent="0.3">
      <c r="A11520" s="1" t="s">
        <v>12</v>
      </c>
      <c r="B11520" t="b">
        <v>0</v>
      </c>
      <c r="C11520">
        <v>15033532854163</v>
      </c>
      <c r="D11520">
        <v>15033548294952</v>
      </c>
      <c r="E11520">
        <v>15440789</v>
      </c>
      <c r="F11520">
        <v>0</v>
      </c>
    </row>
    <row r="11521" spans="1:6" x14ac:dyDescent="0.3">
      <c r="A11521" s="1" t="s">
        <v>6</v>
      </c>
      <c r="B11521" t="b">
        <v>0</v>
      </c>
      <c r="C11521">
        <v>15033548333513</v>
      </c>
      <c r="D11521">
        <v>15033564800026</v>
      </c>
      <c r="E11521">
        <v>16466513</v>
      </c>
      <c r="F11521">
        <v>0</v>
      </c>
    </row>
    <row r="11522" spans="1:6" x14ac:dyDescent="0.3">
      <c r="A11522" s="1" t="s">
        <v>12</v>
      </c>
      <c r="B11522" t="b">
        <v>0</v>
      </c>
      <c r="C11522">
        <v>15033564838534</v>
      </c>
      <c r="D11522">
        <v>15033579188811</v>
      </c>
      <c r="E11522">
        <v>14350277</v>
      </c>
      <c r="F11522">
        <v>0</v>
      </c>
    </row>
    <row r="11523" spans="1:6" x14ac:dyDescent="0.3">
      <c r="A11523" s="1" t="s">
        <v>7</v>
      </c>
      <c r="B11523" t="b">
        <v>0</v>
      </c>
      <c r="C11523">
        <v>15033579213570</v>
      </c>
      <c r="D11523">
        <v>15033595081103</v>
      </c>
      <c r="E11523">
        <v>15867533</v>
      </c>
      <c r="F11523">
        <v>0</v>
      </c>
    </row>
    <row r="11524" spans="1:6" x14ac:dyDescent="0.3">
      <c r="A11524" s="1" t="s">
        <v>6</v>
      </c>
      <c r="B11524" t="b">
        <v>0</v>
      </c>
      <c r="C11524">
        <v>15033595113821</v>
      </c>
      <c r="D11524">
        <v>15033611528554</v>
      </c>
      <c r="E11524">
        <v>16414733</v>
      </c>
      <c r="F11524">
        <v>0</v>
      </c>
    </row>
    <row r="11525" spans="1:6" x14ac:dyDescent="0.3">
      <c r="A11525" s="1" t="s">
        <v>12</v>
      </c>
      <c r="B11525" t="b">
        <v>0</v>
      </c>
      <c r="C11525">
        <v>15033611562557</v>
      </c>
      <c r="D11525">
        <v>15033626046031</v>
      </c>
      <c r="E11525">
        <v>14483474</v>
      </c>
      <c r="F11525">
        <v>0</v>
      </c>
    </row>
    <row r="11526" spans="1:6" x14ac:dyDescent="0.3">
      <c r="A11526" s="1" t="s">
        <v>7</v>
      </c>
      <c r="B11526" t="b">
        <v>0</v>
      </c>
      <c r="C11526">
        <v>15033626067573</v>
      </c>
      <c r="D11526">
        <v>15033641888589</v>
      </c>
      <c r="E11526">
        <v>15821016</v>
      </c>
      <c r="F11526">
        <v>0</v>
      </c>
    </row>
    <row r="11527" spans="1:6" x14ac:dyDescent="0.3">
      <c r="A11527" s="1" t="s">
        <v>8</v>
      </c>
      <c r="B11527" t="b">
        <v>0</v>
      </c>
      <c r="C11527">
        <v>15033642685334</v>
      </c>
      <c r="D11527">
        <v>15033659581087</v>
      </c>
      <c r="E11527">
        <v>16895753</v>
      </c>
      <c r="F11527">
        <v>0</v>
      </c>
    </row>
    <row r="11528" spans="1:6" x14ac:dyDescent="0.3">
      <c r="A11528" s="1" t="s">
        <v>15</v>
      </c>
      <c r="B11528" t="b">
        <v>0</v>
      </c>
      <c r="C11528">
        <v>15033659852974</v>
      </c>
      <c r="D11528">
        <v>15033673494480</v>
      </c>
      <c r="E11528">
        <v>13641506</v>
      </c>
      <c r="F11528">
        <v>0</v>
      </c>
    </row>
    <row r="11529" spans="1:6" x14ac:dyDescent="0.3">
      <c r="A11529" s="1" t="s">
        <v>13</v>
      </c>
      <c r="B11529" t="b">
        <v>0</v>
      </c>
      <c r="C11529">
        <v>15033673537338</v>
      </c>
      <c r="D11529">
        <v>15033688866606</v>
      </c>
      <c r="E11529">
        <v>15329268</v>
      </c>
      <c r="F11529">
        <v>0</v>
      </c>
    </row>
    <row r="11530" spans="1:6" x14ac:dyDescent="0.3">
      <c r="A11530" s="1" t="s">
        <v>13</v>
      </c>
      <c r="B11530" t="b">
        <v>0</v>
      </c>
      <c r="C11530">
        <v>15033688894917</v>
      </c>
      <c r="D11530">
        <v>15033704512886</v>
      </c>
      <c r="E11530">
        <v>15617969</v>
      </c>
      <c r="F11530">
        <v>0</v>
      </c>
    </row>
    <row r="11531" spans="1:6" x14ac:dyDescent="0.3">
      <c r="A11531" s="1" t="s">
        <v>13</v>
      </c>
      <c r="B11531" t="b">
        <v>0</v>
      </c>
      <c r="C11531">
        <v>15033704535432</v>
      </c>
      <c r="D11531">
        <v>15033720123715</v>
      </c>
      <c r="E11531">
        <v>15588283</v>
      </c>
      <c r="F11531">
        <v>0</v>
      </c>
    </row>
    <row r="11532" spans="1:6" x14ac:dyDescent="0.3">
      <c r="A11532" s="1" t="s">
        <v>11</v>
      </c>
      <c r="B11532" t="b">
        <v>0</v>
      </c>
      <c r="C11532">
        <v>15033720293835</v>
      </c>
      <c r="D11532">
        <v>15033735923475</v>
      </c>
      <c r="E11532">
        <v>15629640</v>
      </c>
      <c r="F11532">
        <v>0</v>
      </c>
    </row>
    <row r="11533" spans="1:6" x14ac:dyDescent="0.3">
      <c r="A11533" s="1" t="s">
        <v>15</v>
      </c>
      <c r="B11533" t="b">
        <v>0</v>
      </c>
      <c r="C11533">
        <v>15033736099770</v>
      </c>
      <c r="D11533">
        <v>15033751093600</v>
      </c>
      <c r="E11533">
        <v>14993830</v>
      </c>
      <c r="F11533">
        <v>0</v>
      </c>
    </row>
    <row r="11534" spans="1:6" x14ac:dyDescent="0.3">
      <c r="A11534" s="1" t="s">
        <v>9</v>
      </c>
      <c r="B11534" t="b">
        <v>0</v>
      </c>
      <c r="C11534">
        <v>15033751315504</v>
      </c>
      <c r="D11534">
        <v>15033766686468</v>
      </c>
      <c r="E11534">
        <v>15370964</v>
      </c>
      <c r="F11534">
        <v>0</v>
      </c>
    </row>
    <row r="11535" spans="1:6" x14ac:dyDescent="0.3">
      <c r="A11535" s="1" t="s">
        <v>15</v>
      </c>
      <c r="B11535" t="b">
        <v>0</v>
      </c>
      <c r="C11535">
        <v>15033766925430</v>
      </c>
      <c r="D11535">
        <v>15033781976349</v>
      </c>
      <c r="E11535">
        <v>15050919</v>
      </c>
      <c r="F11535">
        <v>0</v>
      </c>
    </row>
    <row r="11536" spans="1:6" x14ac:dyDescent="0.3">
      <c r="A11536" s="1" t="s">
        <v>6</v>
      </c>
      <c r="B11536" t="b">
        <v>0</v>
      </c>
      <c r="C11536">
        <v>15033782024587</v>
      </c>
      <c r="D11536">
        <v>15033798327403</v>
      </c>
      <c r="E11536">
        <v>16302816</v>
      </c>
      <c r="F11536">
        <v>0</v>
      </c>
    </row>
    <row r="11537" spans="1:6" x14ac:dyDescent="0.3">
      <c r="A11537" s="1" t="s">
        <v>11</v>
      </c>
      <c r="B11537" t="b">
        <v>0</v>
      </c>
      <c r="C11537">
        <v>15033798496772</v>
      </c>
      <c r="D11537">
        <v>15033813245134</v>
      </c>
      <c r="E11537">
        <v>14748362</v>
      </c>
      <c r="F11537">
        <v>0</v>
      </c>
    </row>
    <row r="11538" spans="1:6" x14ac:dyDescent="0.3">
      <c r="A11538" s="1" t="s">
        <v>9</v>
      </c>
      <c r="B11538" t="b">
        <v>0</v>
      </c>
      <c r="C11538">
        <v>15033813437857</v>
      </c>
      <c r="D11538">
        <v>15033828925151</v>
      </c>
      <c r="E11538">
        <v>15487294</v>
      </c>
      <c r="F11538">
        <v>0</v>
      </c>
    </row>
    <row r="11539" spans="1:6" x14ac:dyDescent="0.3">
      <c r="A11539" s="1" t="s">
        <v>11</v>
      </c>
      <c r="B11539" t="b">
        <v>0</v>
      </c>
      <c r="C11539">
        <v>15033829087465</v>
      </c>
      <c r="D11539">
        <v>15033844575937</v>
      </c>
      <c r="E11539">
        <v>15488472</v>
      </c>
      <c r="F11539">
        <v>0</v>
      </c>
    </row>
    <row r="11540" spans="1:6" x14ac:dyDescent="0.3">
      <c r="A11540" s="1" t="s">
        <v>9</v>
      </c>
      <c r="B11540" t="b">
        <v>0</v>
      </c>
      <c r="C11540">
        <v>15033844741312</v>
      </c>
      <c r="D11540">
        <v>15033860447692</v>
      </c>
      <c r="E11540">
        <v>15706380</v>
      </c>
      <c r="F11540">
        <v>0</v>
      </c>
    </row>
    <row r="11541" spans="1:6" x14ac:dyDescent="0.3">
      <c r="A11541" s="1" t="s">
        <v>11</v>
      </c>
      <c r="B11541" t="b">
        <v>0</v>
      </c>
      <c r="C11541">
        <v>15033860610962</v>
      </c>
      <c r="D11541">
        <v>15033875822321</v>
      </c>
      <c r="E11541">
        <v>15211359</v>
      </c>
      <c r="F11541">
        <v>0</v>
      </c>
    </row>
    <row r="11542" spans="1:6" x14ac:dyDescent="0.3">
      <c r="A11542" s="1" t="s">
        <v>9</v>
      </c>
      <c r="B11542" t="b">
        <v>0</v>
      </c>
      <c r="C11542">
        <v>15033876054570</v>
      </c>
      <c r="D11542">
        <v>15033891452768</v>
      </c>
      <c r="E11542">
        <v>15398198</v>
      </c>
      <c r="F11542">
        <v>0</v>
      </c>
    </row>
    <row r="11543" spans="1:6" x14ac:dyDescent="0.3">
      <c r="A11543" s="1" t="s">
        <v>10</v>
      </c>
      <c r="B11543" t="b">
        <v>0</v>
      </c>
      <c r="C11543">
        <v>15033891498679</v>
      </c>
      <c r="D11543">
        <v>15033906946410</v>
      </c>
      <c r="E11543">
        <v>15447731</v>
      </c>
      <c r="F11543">
        <v>0</v>
      </c>
    </row>
    <row r="11544" spans="1:6" x14ac:dyDescent="0.3">
      <c r="A11544" s="1" t="s">
        <v>13</v>
      </c>
      <c r="B11544" t="b">
        <v>0</v>
      </c>
      <c r="C11544">
        <v>15033906976008</v>
      </c>
      <c r="D11544">
        <v>15033922527568</v>
      </c>
      <c r="E11544">
        <v>15551560</v>
      </c>
      <c r="F11544">
        <v>0</v>
      </c>
    </row>
    <row r="11545" spans="1:6" x14ac:dyDescent="0.3">
      <c r="A11545" s="1" t="s">
        <v>10</v>
      </c>
      <c r="B11545" t="b">
        <v>0</v>
      </c>
      <c r="C11545">
        <v>15033922556765</v>
      </c>
      <c r="D11545">
        <v>15033938101494</v>
      </c>
      <c r="E11545">
        <v>15544729</v>
      </c>
      <c r="F11545">
        <v>0</v>
      </c>
    </row>
    <row r="11546" spans="1:6" x14ac:dyDescent="0.3">
      <c r="A11546" s="1" t="s">
        <v>11</v>
      </c>
      <c r="B11546" t="b">
        <v>0</v>
      </c>
      <c r="C11546">
        <v>15033938262923</v>
      </c>
      <c r="D11546">
        <v>15033953843859</v>
      </c>
      <c r="E11546">
        <v>15580936</v>
      </c>
      <c r="F11546">
        <v>0</v>
      </c>
    </row>
    <row r="11547" spans="1:6" x14ac:dyDescent="0.3">
      <c r="A11547" s="1" t="s">
        <v>7</v>
      </c>
      <c r="B11547" t="b">
        <v>0</v>
      </c>
      <c r="C11547">
        <v>15033953883647</v>
      </c>
      <c r="D11547">
        <v>15033969326777</v>
      </c>
      <c r="E11547">
        <v>15443130</v>
      </c>
      <c r="F11547">
        <v>0</v>
      </c>
    </row>
    <row r="11548" spans="1:6" x14ac:dyDescent="0.3">
      <c r="A11548" s="1" t="s">
        <v>11</v>
      </c>
      <c r="B11548" t="b">
        <v>0</v>
      </c>
      <c r="C11548">
        <v>15033969476866</v>
      </c>
      <c r="D11548">
        <v>15033985433058</v>
      </c>
      <c r="E11548">
        <v>15956192</v>
      </c>
      <c r="F11548">
        <v>0</v>
      </c>
    </row>
    <row r="11549" spans="1:6" x14ac:dyDescent="0.3">
      <c r="A11549" s="1" t="s">
        <v>13</v>
      </c>
      <c r="B11549" t="b">
        <v>0</v>
      </c>
      <c r="C11549">
        <v>15033985486347</v>
      </c>
      <c r="D11549">
        <v>15034001392849</v>
      </c>
      <c r="E11549">
        <v>15906502</v>
      </c>
      <c r="F11549">
        <v>0</v>
      </c>
    </row>
    <row r="11550" spans="1:6" x14ac:dyDescent="0.3">
      <c r="A11550" s="1" t="s">
        <v>6</v>
      </c>
      <c r="B11550" t="b">
        <v>0</v>
      </c>
      <c r="C11550">
        <v>15034001430167</v>
      </c>
      <c r="D11550">
        <v>15034018102320</v>
      </c>
      <c r="E11550">
        <v>16672153</v>
      </c>
      <c r="F11550">
        <v>0</v>
      </c>
    </row>
    <row r="11551" spans="1:6" x14ac:dyDescent="0.3">
      <c r="A11551" s="1" t="s">
        <v>11</v>
      </c>
      <c r="B11551" t="b">
        <v>0</v>
      </c>
      <c r="C11551">
        <v>15034018305042</v>
      </c>
      <c r="D11551">
        <v>15034033019938</v>
      </c>
      <c r="E11551">
        <v>14714896</v>
      </c>
      <c r="F11551">
        <v>0</v>
      </c>
    </row>
    <row r="11552" spans="1:6" x14ac:dyDescent="0.3">
      <c r="A11552" s="1" t="s">
        <v>13</v>
      </c>
      <c r="B11552" t="b">
        <v>0</v>
      </c>
      <c r="C11552">
        <v>15034033056641</v>
      </c>
      <c r="D11552">
        <v>15034048411989</v>
      </c>
      <c r="E11552">
        <v>15355348</v>
      </c>
      <c r="F11552">
        <v>0</v>
      </c>
    </row>
    <row r="11553" spans="1:6" x14ac:dyDescent="0.3">
      <c r="A11553" s="1" t="s">
        <v>9</v>
      </c>
      <c r="B11553" t="b">
        <v>0</v>
      </c>
      <c r="C11553">
        <v>15034048644601</v>
      </c>
      <c r="D11553">
        <v>15034064244388</v>
      </c>
      <c r="E11553">
        <v>15599787</v>
      </c>
      <c r="F11553">
        <v>0</v>
      </c>
    </row>
    <row r="11554" spans="1:6" x14ac:dyDescent="0.3">
      <c r="A11554" s="1" t="s">
        <v>14</v>
      </c>
      <c r="B11554" t="b">
        <v>0</v>
      </c>
      <c r="C11554">
        <v>15034064901580</v>
      </c>
      <c r="D11554">
        <v>15034082059511</v>
      </c>
      <c r="E11554">
        <v>17157931</v>
      </c>
      <c r="F11554">
        <v>0</v>
      </c>
    </row>
    <row r="11555" spans="1:6" x14ac:dyDescent="0.3">
      <c r="A11555" s="1" t="s">
        <v>14</v>
      </c>
      <c r="B11555" t="b">
        <v>0</v>
      </c>
      <c r="C11555">
        <v>15034083558783</v>
      </c>
      <c r="D11555">
        <v>15034098003567</v>
      </c>
      <c r="E11555">
        <v>14444784</v>
      </c>
      <c r="F11555">
        <v>0</v>
      </c>
    </row>
    <row r="11556" spans="1:6" x14ac:dyDescent="0.3">
      <c r="A11556" s="1" t="s">
        <v>11</v>
      </c>
      <c r="B11556" t="b">
        <v>0</v>
      </c>
      <c r="C11556">
        <v>15034098974408</v>
      </c>
      <c r="D11556">
        <v>15034110945513</v>
      </c>
      <c r="E11556">
        <v>11971105</v>
      </c>
      <c r="F11556">
        <v>0</v>
      </c>
    </row>
    <row r="11557" spans="1:6" x14ac:dyDescent="0.3">
      <c r="A11557" s="1" t="s">
        <v>10</v>
      </c>
      <c r="B11557" t="b">
        <v>0</v>
      </c>
      <c r="C11557">
        <v>15034110989039</v>
      </c>
      <c r="D11557">
        <v>15034126413156</v>
      </c>
      <c r="E11557">
        <v>15424117</v>
      </c>
      <c r="F11557">
        <v>0</v>
      </c>
    </row>
    <row r="11558" spans="1:6" x14ac:dyDescent="0.3">
      <c r="A11558" s="1" t="s">
        <v>8</v>
      </c>
      <c r="B11558" t="b">
        <v>0</v>
      </c>
      <c r="C11558">
        <v>15034127179594</v>
      </c>
      <c r="D11558">
        <v>15034144026735</v>
      </c>
      <c r="E11558">
        <v>16847141</v>
      </c>
      <c r="F11558">
        <v>0</v>
      </c>
    </row>
    <row r="11559" spans="1:6" x14ac:dyDescent="0.3">
      <c r="A11559" s="1" t="s">
        <v>10</v>
      </c>
      <c r="B11559" t="b">
        <v>0</v>
      </c>
      <c r="C11559">
        <v>15034144101111</v>
      </c>
      <c r="D11559">
        <v>15034157673724</v>
      </c>
      <c r="E11559">
        <v>13572613</v>
      </c>
      <c r="F11559">
        <v>0</v>
      </c>
    </row>
    <row r="11560" spans="1:6" x14ac:dyDescent="0.3">
      <c r="A11560" s="1" t="s">
        <v>10</v>
      </c>
      <c r="B11560" t="b">
        <v>0</v>
      </c>
      <c r="C11560">
        <v>15034157705336</v>
      </c>
      <c r="D11560">
        <v>15034173468523</v>
      </c>
      <c r="E11560">
        <v>15763187</v>
      </c>
      <c r="F11560">
        <v>0</v>
      </c>
    </row>
    <row r="11561" spans="1:6" x14ac:dyDescent="0.3">
      <c r="A11561" s="1" t="s">
        <v>12</v>
      </c>
      <c r="B11561" t="b">
        <v>0</v>
      </c>
      <c r="C11561">
        <v>15034173495525</v>
      </c>
      <c r="D11561">
        <v>15034188806626</v>
      </c>
      <c r="E11561">
        <v>15311101</v>
      </c>
      <c r="F11561">
        <v>0</v>
      </c>
    </row>
    <row r="11562" spans="1:6" x14ac:dyDescent="0.3">
      <c r="A11562" s="1" t="s">
        <v>12</v>
      </c>
      <c r="B11562" t="b">
        <v>0</v>
      </c>
      <c r="C11562">
        <v>15034188820219</v>
      </c>
      <c r="D11562">
        <v>15034204627199</v>
      </c>
      <c r="E11562">
        <v>15806980</v>
      </c>
      <c r="F11562">
        <v>0</v>
      </c>
    </row>
    <row r="11563" spans="1:6" x14ac:dyDescent="0.3">
      <c r="A11563" s="1" t="s">
        <v>15</v>
      </c>
      <c r="B11563" t="b">
        <v>0</v>
      </c>
      <c r="C11563">
        <v>15034204849744</v>
      </c>
      <c r="D11563">
        <v>15034220435251</v>
      </c>
      <c r="E11563">
        <v>15585507</v>
      </c>
      <c r="F11563">
        <v>0</v>
      </c>
    </row>
    <row r="11564" spans="1:6" x14ac:dyDescent="0.3">
      <c r="A11564" s="1" t="s">
        <v>11</v>
      </c>
      <c r="B11564" t="b">
        <v>0</v>
      </c>
      <c r="C11564">
        <v>15034220609113</v>
      </c>
      <c r="D11564">
        <v>15034236123838</v>
      </c>
      <c r="E11564">
        <v>15514725</v>
      </c>
      <c r="F11564">
        <v>0</v>
      </c>
    </row>
    <row r="11565" spans="1:6" x14ac:dyDescent="0.3">
      <c r="A11565" s="1" t="s">
        <v>13</v>
      </c>
      <c r="B11565" t="b">
        <v>0</v>
      </c>
      <c r="C11565">
        <v>15034236165246</v>
      </c>
      <c r="D11565">
        <v>15034251089394</v>
      </c>
      <c r="E11565">
        <v>14924148</v>
      </c>
      <c r="F11565">
        <v>0</v>
      </c>
    </row>
    <row r="11566" spans="1:6" x14ac:dyDescent="0.3">
      <c r="A11566" s="1" t="s">
        <v>10</v>
      </c>
      <c r="B11566" t="b">
        <v>0</v>
      </c>
      <c r="C11566">
        <v>15034251112869</v>
      </c>
      <c r="D11566">
        <v>15034266506959</v>
      </c>
      <c r="E11566">
        <v>15394090</v>
      </c>
      <c r="F11566">
        <v>0</v>
      </c>
    </row>
    <row r="11567" spans="1:6" x14ac:dyDescent="0.3">
      <c r="A11567" s="1" t="s">
        <v>6</v>
      </c>
      <c r="B11567" t="b">
        <v>0</v>
      </c>
      <c r="C11567">
        <v>15034266546266</v>
      </c>
      <c r="D11567">
        <v>15034282893853</v>
      </c>
      <c r="E11567">
        <v>16347587</v>
      </c>
      <c r="F11567">
        <v>0</v>
      </c>
    </row>
    <row r="11568" spans="1:6" x14ac:dyDescent="0.3">
      <c r="A11568" s="1" t="s">
        <v>13</v>
      </c>
      <c r="B11568" t="b">
        <v>0</v>
      </c>
      <c r="C11568">
        <v>15034282918329</v>
      </c>
      <c r="D11568">
        <v>15034297658250</v>
      </c>
      <c r="E11568">
        <v>14739921</v>
      </c>
      <c r="F11568">
        <v>0</v>
      </c>
    </row>
    <row r="11569" spans="1:6" x14ac:dyDescent="0.3">
      <c r="A11569" s="1" t="s">
        <v>6</v>
      </c>
      <c r="B11569" t="b">
        <v>0</v>
      </c>
      <c r="C11569">
        <v>15034297692373</v>
      </c>
      <c r="D11569">
        <v>15034314220485</v>
      </c>
      <c r="E11569">
        <v>16528112</v>
      </c>
      <c r="F11569">
        <v>0</v>
      </c>
    </row>
    <row r="11570" spans="1:6" x14ac:dyDescent="0.3">
      <c r="A11570" s="1" t="s">
        <v>12</v>
      </c>
      <c r="B11570" t="b">
        <v>0</v>
      </c>
      <c r="C11570">
        <v>15034314263575</v>
      </c>
      <c r="D11570">
        <v>15034328861922</v>
      </c>
      <c r="E11570">
        <v>14598347</v>
      </c>
      <c r="F11570">
        <v>0</v>
      </c>
    </row>
    <row r="11571" spans="1:6" x14ac:dyDescent="0.3">
      <c r="A11571" s="1" t="s">
        <v>7</v>
      </c>
      <c r="B11571" t="b">
        <v>0</v>
      </c>
      <c r="C11571">
        <v>15034328887977</v>
      </c>
      <c r="D11571">
        <v>15034344616576</v>
      </c>
      <c r="E11571">
        <v>15728599</v>
      </c>
      <c r="F11571">
        <v>0</v>
      </c>
    </row>
    <row r="11572" spans="1:6" x14ac:dyDescent="0.3">
      <c r="A11572" s="1" t="s">
        <v>6</v>
      </c>
      <c r="B11572" t="b">
        <v>0</v>
      </c>
      <c r="C11572">
        <v>15034344653132</v>
      </c>
      <c r="D11572">
        <v>15034360990095</v>
      </c>
      <c r="E11572">
        <v>16336963</v>
      </c>
      <c r="F11572">
        <v>0</v>
      </c>
    </row>
    <row r="11573" spans="1:6" x14ac:dyDescent="0.3">
      <c r="A11573" s="1" t="s">
        <v>6</v>
      </c>
      <c r="B11573" t="b">
        <v>0</v>
      </c>
      <c r="C11573">
        <v>15034361017416</v>
      </c>
      <c r="D11573">
        <v>15034376646033</v>
      </c>
      <c r="E11573">
        <v>15628617</v>
      </c>
      <c r="F11573">
        <v>0</v>
      </c>
    </row>
    <row r="11574" spans="1:6" x14ac:dyDescent="0.3">
      <c r="A11574" s="1" t="s">
        <v>10</v>
      </c>
      <c r="B11574" t="b">
        <v>0</v>
      </c>
      <c r="C11574">
        <v>15034376680806</v>
      </c>
      <c r="D11574">
        <v>15034391480845</v>
      </c>
      <c r="E11574">
        <v>14800039</v>
      </c>
      <c r="F11574">
        <v>0</v>
      </c>
    </row>
    <row r="11575" spans="1:6" x14ac:dyDescent="0.3">
      <c r="A11575" s="1" t="s">
        <v>11</v>
      </c>
      <c r="B11575" t="b">
        <v>0</v>
      </c>
      <c r="C11575">
        <v>15034391651280</v>
      </c>
      <c r="D11575">
        <v>15034407165323</v>
      </c>
      <c r="E11575">
        <v>15514043</v>
      </c>
      <c r="F11575">
        <v>0</v>
      </c>
    </row>
    <row r="11576" spans="1:6" x14ac:dyDescent="0.3">
      <c r="A11576" s="1" t="s">
        <v>13</v>
      </c>
      <c r="B11576" t="b">
        <v>0</v>
      </c>
      <c r="C11576">
        <v>15034407207956</v>
      </c>
      <c r="D11576">
        <v>15034422940112</v>
      </c>
      <c r="E11576">
        <v>15732156</v>
      </c>
      <c r="F11576">
        <v>0</v>
      </c>
    </row>
    <row r="11577" spans="1:6" x14ac:dyDescent="0.3">
      <c r="A11577" s="1" t="s">
        <v>10</v>
      </c>
      <c r="B11577" t="b">
        <v>0</v>
      </c>
      <c r="C11577">
        <v>15034422992979</v>
      </c>
      <c r="D11577">
        <v>15034438313784</v>
      </c>
      <c r="E11577">
        <v>15320805</v>
      </c>
      <c r="F11577">
        <v>0</v>
      </c>
    </row>
    <row r="11578" spans="1:6" x14ac:dyDescent="0.3">
      <c r="A11578" s="1" t="s">
        <v>12</v>
      </c>
      <c r="B11578" t="b">
        <v>0</v>
      </c>
      <c r="C11578">
        <v>15034438344786</v>
      </c>
      <c r="D11578">
        <v>15034453685867</v>
      </c>
      <c r="E11578">
        <v>15341081</v>
      </c>
      <c r="F11578">
        <v>0</v>
      </c>
    </row>
    <row r="11579" spans="1:6" x14ac:dyDescent="0.3">
      <c r="A11579" s="1" t="s">
        <v>11</v>
      </c>
      <c r="B11579" t="b">
        <v>0</v>
      </c>
      <c r="C11579">
        <v>15034453845139</v>
      </c>
      <c r="D11579">
        <v>15034469809173</v>
      </c>
      <c r="E11579">
        <v>15964034</v>
      </c>
      <c r="F11579">
        <v>0</v>
      </c>
    </row>
    <row r="11580" spans="1:6" x14ac:dyDescent="0.3">
      <c r="A11580" s="1" t="s">
        <v>8</v>
      </c>
      <c r="B11580" t="b">
        <v>0</v>
      </c>
      <c r="C11580">
        <v>15034470578772</v>
      </c>
      <c r="D11580">
        <v>15034487417353</v>
      </c>
      <c r="E11580">
        <v>16838581</v>
      </c>
      <c r="F11580">
        <v>0</v>
      </c>
    </row>
    <row r="11581" spans="1:6" x14ac:dyDescent="0.3">
      <c r="A11581" s="1" t="s">
        <v>14</v>
      </c>
      <c r="B11581" t="b">
        <v>0</v>
      </c>
      <c r="C11581">
        <v>15034488129486</v>
      </c>
      <c r="D11581">
        <v>15034504057638</v>
      </c>
      <c r="E11581">
        <v>15928152</v>
      </c>
      <c r="F11581">
        <v>0</v>
      </c>
    </row>
    <row r="11582" spans="1:6" x14ac:dyDescent="0.3">
      <c r="A11582" s="1" t="s">
        <v>7</v>
      </c>
      <c r="B11582" t="b">
        <v>0</v>
      </c>
      <c r="C11582">
        <v>15034504906492</v>
      </c>
      <c r="D11582">
        <v>15034516669096</v>
      </c>
      <c r="E11582">
        <v>11762604</v>
      </c>
      <c r="F11582">
        <v>0</v>
      </c>
    </row>
    <row r="11583" spans="1:6" x14ac:dyDescent="0.3">
      <c r="A11583" s="1" t="s">
        <v>8</v>
      </c>
      <c r="B11583" t="b">
        <v>0</v>
      </c>
      <c r="C11583">
        <v>15034517472977</v>
      </c>
      <c r="D11583">
        <v>15034534625746</v>
      </c>
      <c r="E11583">
        <v>17152769</v>
      </c>
      <c r="F11583">
        <v>0</v>
      </c>
    </row>
    <row r="11584" spans="1:6" x14ac:dyDescent="0.3">
      <c r="A11584" s="1" t="s">
        <v>7</v>
      </c>
      <c r="B11584" t="b">
        <v>0</v>
      </c>
      <c r="C11584">
        <v>15034534708072</v>
      </c>
      <c r="D11584">
        <v>15034547789622</v>
      </c>
      <c r="E11584">
        <v>13081550</v>
      </c>
      <c r="F11584">
        <v>0</v>
      </c>
    </row>
    <row r="11585" spans="1:6" x14ac:dyDescent="0.3">
      <c r="A11585" s="1" t="s">
        <v>9</v>
      </c>
      <c r="B11585" t="b">
        <v>0</v>
      </c>
      <c r="C11585">
        <v>15034548011405</v>
      </c>
      <c r="D11585">
        <v>15034563599689</v>
      </c>
      <c r="E11585">
        <v>15588284</v>
      </c>
      <c r="F11585">
        <v>0</v>
      </c>
    </row>
    <row r="11586" spans="1:6" x14ac:dyDescent="0.3">
      <c r="A11586" s="1" t="s">
        <v>9</v>
      </c>
      <c r="B11586" t="b">
        <v>0</v>
      </c>
      <c r="C11586">
        <v>15034563815819</v>
      </c>
      <c r="D11586">
        <v>15034579234795</v>
      </c>
      <c r="E11586">
        <v>15418976</v>
      </c>
      <c r="F11586">
        <v>0</v>
      </c>
    </row>
    <row r="11587" spans="1:6" x14ac:dyDescent="0.3">
      <c r="A11587" s="1" t="s">
        <v>7</v>
      </c>
      <c r="B11587" t="b">
        <v>0</v>
      </c>
      <c r="C11587">
        <v>15034579279194</v>
      </c>
      <c r="D11587">
        <v>15034594585971</v>
      </c>
      <c r="E11587">
        <v>15306777</v>
      </c>
      <c r="F11587">
        <v>0</v>
      </c>
    </row>
    <row r="11588" spans="1:6" x14ac:dyDescent="0.3">
      <c r="A11588" s="1" t="s">
        <v>8</v>
      </c>
      <c r="B11588" t="b">
        <v>0</v>
      </c>
      <c r="C11588">
        <v>15034595342061</v>
      </c>
      <c r="D11588">
        <v>15034612414559</v>
      </c>
      <c r="E11588">
        <v>17072498</v>
      </c>
      <c r="F11588">
        <v>0</v>
      </c>
    </row>
    <row r="11589" spans="1:6" x14ac:dyDescent="0.3">
      <c r="A11589" s="1" t="s">
        <v>10</v>
      </c>
      <c r="B11589" t="b">
        <v>0</v>
      </c>
      <c r="C11589">
        <v>15034612487963</v>
      </c>
      <c r="D11589">
        <v>15034625888236</v>
      </c>
      <c r="E11589">
        <v>13400273</v>
      </c>
      <c r="F11589">
        <v>0</v>
      </c>
    </row>
    <row r="11590" spans="1:6" x14ac:dyDescent="0.3">
      <c r="A11590" s="1" t="s">
        <v>6</v>
      </c>
      <c r="B11590" t="b">
        <v>0</v>
      </c>
      <c r="C11590">
        <v>15034625927972</v>
      </c>
      <c r="D11590">
        <v>15034642537912</v>
      </c>
      <c r="E11590">
        <v>16609940</v>
      </c>
      <c r="F11590">
        <v>0</v>
      </c>
    </row>
    <row r="11591" spans="1:6" x14ac:dyDescent="0.3">
      <c r="A11591" s="1" t="s">
        <v>13</v>
      </c>
      <c r="B11591" t="b">
        <v>0</v>
      </c>
      <c r="C11591">
        <v>15034642589727</v>
      </c>
      <c r="D11591">
        <v>15034657130455</v>
      </c>
      <c r="E11591">
        <v>14540728</v>
      </c>
      <c r="F11591">
        <v>0</v>
      </c>
    </row>
    <row r="11592" spans="1:6" x14ac:dyDescent="0.3">
      <c r="A11592" s="1" t="s">
        <v>6</v>
      </c>
      <c r="B11592" t="b">
        <v>0</v>
      </c>
      <c r="C11592">
        <v>15034657169755</v>
      </c>
      <c r="D11592">
        <v>15034673652227</v>
      </c>
      <c r="E11592">
        <v>16482472</v>
      </c>
      <c r="F11592">
        <v>0</v>
      </c>
    </row>
    <row r="11593" spans="1:6" x14ac:dyDescent="0.3">
      <c r="A11593" s="1" t="s">
        <v>9</v>
      </c>
      <c r="B11593" t="b">
        <v>0</v>
      </c>
      <c r="C11593">
        <v>15034673881862</v>
      </c>
      <c r="D11593">
        <v>15034688700499</v>
      </c>
      <c r="E11593">
        <v>14818637</v>
      </c>
      <c r="F11593">
        <v>0</v>
      </c>
    </row>
    <row r="11594" spans="1:6" x14ac:dyDescent="0.3">
      <c r="A11594" s="1" t="s">
        <v>11</v>
      </c>
      <c r="B11594" t="b">
        <v>0</v>
      </c>
      <c r="C11594">
        <v>15034688840196</v>
      </c>
      <c r="D11594">
        <v>15034704122624</v>
      </c>
      <c r="E11594">
        <v>15282428</v>
      </c>
      <c r="F11594">
        <v>0</v>
      </c>
    </row>
    <row r="11595" spans="1:6" x14ac:dyDescent="0.3">
      <c r="A11595" s="1" t="s">
        <v>15</v>
      </c>
      <c r="B11595" t="b">
        <v>0</v>
      </c>
      <c r="C11595">
        <v>15034704337013</v>
      </c>
      <c r="D11595">
        <v>15034719716300</v>
      </c>
      <c r="E11595">
        <v>15379287</v>
      </c>
      <c r="F11595">
        <v>0</v>
      </c>
    </row>
    <row r="11596" spans="1:6" x14ac:dyDescent="0.3">
      <c r="A11596" s="1" t="s">
        <v>9</v>
      </c>
      <c r="B11596" t="b">
        <v>0</v>
      </c>
      <c r="C11596">
        <v>15034719941199</v>
      </c>
      <c r="D11596">
        <v>15034735487256</v>
      </c>
      <c r="E11596">
        <v>15546057</v>
      </c>
      <c r="F11596">
        <v>0</v>
      </c>
    </row>
    <row r="11597" spans="1:6" x14ac:dyDescent="0.3">
      <c r="A11597" s="1" t="s">
        <v>11</v>
      </c>
      <c r="B11597" t="b">
        <v>0</v>
      </c>
      <c r="C11597">
        <v>15034735647647</v>
      </c>
      <c r="D11597">
        <v>15034751044841</v>
      </c>
      <c r="E11597">
        <v>15397194</v>
      </c>
      <c r="F11597">
        <v>0</v>
      </c>
    </row>
    <row r="11598" spans="1:6" x14ac:dyDescent="0.3">
      <c r="A11598" s="1" t="s">
        <v>9</v>
      </c>
      <c r="B11598" t="b">
        <v>0</v>
      </c>
      <c r="C11598">
        <v>15034751386515</v>
      </c>
      <c r="D11598">
        <v>15034766606636</v>
      </c>
      <c r="E11598">
        <v>15220121</v>
      </c>
      <c r="F11598">
        <v>0</v>
      </c>
    </row>
    <row r="11599" spans="1:6" x14ac:dyDescent="0.3">
      <c r="A11599" s="1" t="s">
        <v>7</v>
      </c>
      <c r="B11599" t="b">
        <v>0</v>
      </c>
      <c r="C11599">
        <v>15034766651686</v>
      </c>
      <c r="D11599">
        <v>15034781973552</v>
      </c>
      <c r="E11599">
        <v>15321866</v>
      </c>
      <c r="F11599">
        <v>0</v>
      </c>
    </row>
    <row r="11600" spans="1:6" x14ac:dyDescent="0.3">
      <c r="A11600" s="1" t="s">
        <v>12</v>
      </c>
      <c r="B11600" t="b">
        <v>0</v>
      </c>
      <c r="C11600">
        <v>15034781996499</v>
      </c>
      <c r="D11600">
        <v>15034797557940</v>
      </c>
      <c r="E11600">
        <v>15561441</v>
      </c>
      <c r="F11600">
        <v>0</v>
      </c>
    </row>
    <row r="11601" spans="1:6" x14ac:dyDescent="0.3">
      <c r="A11601" s="1" t="s">
        <v>8</v>
      </c>
      <c r="B11601" t="b">
        <v>0</v>
      </c>
      <c r="C11601">
        <v>15034798339946</v>
      </c>
      <c r="D11601">
        <v>15034815566511</v>
      </c>
      <c r="E11601">
        <v>17226565</v>
      </c>
      <c r="F11601">
        <v>0</v>
      </c>
    </row>
    <row r="11602" spans="1:6" x14ac:dyDescent="0.3">
      <c r="A11602" s="1" t="s">
        <v>12</v>
      </c>
      <c r="B11602" t="b">
        <v>0</v>
      </c>
      <c r="C11602">
        <v>15034815643762</v>
      </c>
      <c r="D11602">
        <v>15034828802996</v>
      </c>
      <c r="E11602">
        <v>13159234</v>
      </c>
      <c r="F11602">
        <v>0</v>
      </c>
    </row>
    <row r="11603" spans="1:6" x14ac:dyDescent="0.3">
      <c r="A11603" s="1" t="s">
        <v>12</v>
      </c>
      <c r="B11603" t="b">
        <v>0</v>
      </c>
      <c r="C11603">
        <v>15034828828308</v>
      </c>
      <c r="D11603">
        <v>15034844374183</v>
      </c>
      <c r="E11603">
        <v>15545875</v>
      </c>
      <c r="F11603">
        <v>0</v>
      </c>
    </row>
    <row r="11604" spans="1:6" x14ac:dyDescent="0.3">
      <c r="A11604" s="1" t="s">
        <v>13</v>
      </c>
      <c r="B11604" t="b">
        <v>0</v>
      </c>
      <c r="C11604">
        <v>15034844394673</v>
      </c>
      <c r="D11604">
        <v>15034861125417</v>
      </c>
      <c r="E11604">
        <v>16730744</v>
      </c>
      <c r="F11604">
        <v>0</v>
      </c>
    </row>
    <row r="11605" spans="1:6" x14ac:dyDescent="0.3">
      <c r="A11605" s="1" t="s">
        <v>14</v>
      </c>
      <c r="B11605" t="b">
        <v>0</v>
      </c>
      <c r="C11605">
        <v>15034861803401</v>
      </c>
      <c r="D11605">
        <v>15034879217023</v>
      </c>
      <c r="E11605">
        <v>17413622</v>
      </c>
      <c r="F11605">
        <v>0</v>
      </c>
    </row>
    <row r="11606" spans="1:6" x14ac:dyDescent="0.3">
      <c r="A11606" s="1" t="s">
        <v>11</v>
      </c>
      <c r="B11606" t="b">
        <v>0</v>
      </c>
      <c r="C11606">
        <v>15034880211971</v>
      </c>
      <c r="D11606">
        <v>15034892363999</v>
      </c>
      <c r="E11606">
        <v>12152028</v>
      </c>
      <c r="F11606">
        <v>0</v>
      </c>
    </row>
    <row r="11607" spans="1:6" x14ac:dyDescent="0.3">
      <c r="A11607" s="1" t="s">
        <v>11</v>
      </c>
      <c r="B11607" t="b">
        <v>0</v>
      </c>
      <c r="C11607">
        <v>15034892521449</v>
      </c>
      <c r="D11607">
        <v>15034907854385</v>
      </c>
      <c r="E11607">
        <v>15332936</v>
      </c>
      <c r="F11607">
        <v>0</v>
      </c>
    </row>
    <row r="11608" spans="1:6" x14ac:dyDescent="0.3">
      <c r="A11608" s="1" t="s">
        <v>6</v>
      </c>
      <c r="B11608" t="b">
        <v>0</v>
      </c>
      <c r="C11608">
        <v>15034907895863</v>
      </c>
      <c r="D11608">
        <v>15034924281565</v>
      </c>
      <c r="E11608">
        <v>16385702</v>
      </c>
      <c r="F11608">
        <v>0</v>
      </c>
    </row>
    <row r="11609" spans="1:6" x14ac:dyDescent="0.3">
      <c r="A11609" s="1" t="s">
        <v>7</v>
      </c>
      <c r="B11609" t="b">
        <v>0</v>
      </c>
      <c r="C11609">
        <v>15034924326570</v>
      </c>
      <c r="D11609">
        <v>15034939064303</v>
      </c>
      <c r="E11609">
        <v>14737733</v>
      </c>
      <c r="F11609">
        <v>0</v>
      </c>
    </row>
    <row r="11610" spans="1:6" x14ac:dyDescent="0.3">
      <c r="A11610" s="1" t="s">
        <v>10</v>
      </c>
      <c r="B11610" t="b">
        <v>0</v>
      </c>
      <c r="C11610">
        <v>15034939095350</v>
      </c>
      <c r="D11610">
        <v>15034954660846</v>
      </c>
      <c r="E11610">
        <v>15565496</v>
      </c>
      <c r="F11610">
        <v>0</v>
      </c>
    </row>
    <row r="11611" spans="1:6" x14ac:dyDescent="0.3">
      <c r="A11611" s="1" t="s">
        <v>14</v>
      </c>
      <c r="B11611" t="b">
        <v>0</v>
      </c>
      <c r="C11611">
        <v>15034954856392</v>
      </c>
      <c r="D11611">
        <v>15034973229706</v>
      </c>
      <c r="E11611">
        <v>18373314</v>
      </c>
      <c r="F11611">
        <v>0</v>
      </c>
    </row>
    <row r="11612" spans="1:6" x14ac:dyDescent="0.3">
      <c r="A11612" s="1" t="s">
        <v>14</v>
      </c>
      <c r="B11612" t="b">
        <v>0</v>
      </c>
      <c r="C11612">
        <v>15034974704215</v>
      </c>
      <c r="D11612">
        <v>15034988653478</v>
      </c>
      <c r="E11612">
        <v>13949263</v>
      </c>
      <c r="F11612">
        <v>0</v>
      </c>
    </row>
    <row r="11613" spans="1:6" x14ac:dyDescent="0.3">
      <c r="A11613" s="1" t="s">
        <v>6</v>
      </c>
      <c r="B11613" t="b">
        <v>0</v>
      </c>
      <c r="C11613">
        <v>15034989509276</v>
      </c>
      <c r="D11613">
        <v>15035002448663</v>
      </c>
      <c r="E11613">
        <v>12939387</v>
      </c>
      <c r="F11613">
        <v>0</v>
      </c>
    </row>
    <row r="11614" spans="1:6" x14ac:dyDescent="0.3">
      <c r="A11614" s="1" t="s">
        <v>7</v>
      </c>
      <c r="B11614" t="b">
        <v>0</v>
      </c>
      <c r="C11614">
        <v>15035002475345</v>
      </c>
      <c r="D11614">
        <v>15035017366958</v>
      </c>
      <c r="E11614">
        <v>14891613</v>
      </c>
      <c r="F11614">
        <v>0</v>
      </c>
    </row>
    <row r="11615" spans="1:6" x14ac:dyDescent="0.3">
      <c r="A11615" s="1" t="s">
        <v>14</v>
      </c>
      <c r="B11615" t="b">
        <v>0</v>
      </c>
      <c r="C11615">
        <v>15035018042853</v>
      </c>
      <c r="D11615">
        <v>15035035523397</v>
      </c>
      <c r="E11615">
        <v>17480544</v>
      </c>
      <c r="F11615">
        <v>0</v>
      </c>
    </row>
    <row r="11616" spans="1:6" x14ac:dyDescent="0.3">
      <c r="A11616" s="1" t="s">
        <v>6</v>
      </c>
      <c r="B11616" t="b">
        <v>0</v>
      </c>
      <c r="C11616">
        <v>15035036376522</v>
      </c>
      <c r="D11616">
        <v>15035049397753</v>
      </c>
      <c r="E11616">
        <v>13021231</v>
      </c>
      <c r="F11616">
        <v>0</v>
      </c>
    </row>
    <row r="11617" spans="1:6" x14ac:dyDescent="0.3">
      <c r="A11617" s="1" t="s">
        <v>15</v>
      </c>
      <c r="B11617" t="b">
        <v>0</v>
      </c>
      <c r="C11617">
        <v>15035049613800</v>
      </c>
      <c r="D11617">
        <v>15035064144383</v>
      </c>
      <c r="E11617">
        <v>14530583</v>
      </c>
      <c r="F11617">
        <v>0</v>
      </c>
    </row>
    <row r="11618" spans="1:6" x14ac:dyDescent="0.3">
      <c r="A11618" s="1" t="s">
        <v>10</v>
      </c>
      <c r="B11618" t="b">
        <v>0</v>
      </c>
      <c r="C11618">
        <v>15035064185399</v>
      </c>
      <c r="D11618">
        <v>15035079876001</v>
      </c>
      <c r="E11618">
        <v>15690602</v>
      </c>
      <c r="F11618">
        <v>0</v>
      </c>
    </row>
    <row r="11619" spans="1:6" x14ac:dyDescent="0.3">
      <c r="A11619" s="1" t="s">
        <v>8</v>
      </c>
      <c r="B11619" t="b">
        <v>0</v>
      </c>
      <c r="C11619">
        <v>15035080675111</v>
      </c>
      <c r="D11619">
        <v>15035097267195</v>
      </c>
      <c r="E11619">
        <v>16592084</v>
      </c>
      <c r="F11619">
        <v>0</v>
      </c>
    </row>
    <row r="11620" spans="1:6" x14ac:dyDescent="0.3">
      <c r="A11620" s="1" t="s">
        <v>15</v>
      </c>
      <c r="B11620" t="b">
        <v>0</v>
      </c>
      <c r="C11620">
        <v>15035097528375</v>
      </c>
      <c r="D11620">
        <v>15035110883547</v>
      </c>
      <c r="E11620">
        <v>13355172</v>
      </c>
      <c r="F11620">
        <v>0</v>
      </c>
    </row>
    <row r="11621" spans="1:6" x14ac:dyDescent="0.3">
      <c r="A11621" s="1" t="s">
        <v>7</v>
      </c>
      <c r="B11621" t="b">
        <v>0</v>
      </c>
      <c r="C11621">
        <v>15035110919620</v>
      </c>
      <c r="D11621">
        <v>15035126524189</v>
      </c>
      <c r="E11621">
        <v>15604569</v>
      </c>
      <c r="F11621">
        <v>0</v>
      </c>
    </row>
    <row r="11622" spans="1:6" x14ac:dyDescent="0.3">
      <c r="A11622" s="1" t="s">
        <v>9</v>
      </c>
      <c r="B11622" t="b">
        <v>0</v>
      </c>
      <c r="C11622">
        <v>15035126735129</v>
      </c>
      <c r="D11622">
        <v>15035142404673</v>
      </c>
      <c r="E11622">
        <v>15669544</v>
      </c>
      <c r="F11622">
        <v>0</v>
      </c>
    </row>
    <row r="11623" spans="1:6" x14ac:dyDescent="0.3">
      <c r="A11623" s="1" t="s">
        <v>10</v>
      </c>
      <c r="B11623" t="b">
        <v>0</v>
      </c>
      <c r="C11623">
        <v>15035142448550</v>
      </c>
      <c r="D11623">
        <v>15035157799216</v>
      </c>
      <c r="E11623">
        <v>15350666</v>
      </c>
      <c r="F11623">
        <v>0</v>
      </c>
    </row>
    <row r="11624" spans="1:6" x14ac:dyDescent="0.3">
      <c r="A11624" s="1" t="s">
        <v>10</v>
      </c>
      <c r="B11624" t="b">
        <v>0</v>
      </c>
      <c r="C11624">
        <v>15035157828016</v>
      </c>
      <c r="D11624">
        <v>15035173496590</v>
      </c>
      <c r="E11624">
        <v>15668574</v>
      </c>
      <c r="F11624">
        <v>0</v>
      </c>
    </row>
    <row r="11625" spans="1:6" x14ac:dyDescent="0.3">
      <c r="A11625" s="1" t="s">
        <v>11</v>
      </c>
      <c r="B11625" t="b">
        <v>0</v>
      </c>
      <c r="C11625">
        <v>15035173655543</v>
      </c>
      <c r="D11625">
        <v>15035189411437</v>
      </c>
      <c r="E11625">
        <v>15755894</v>
      </c>
      <c r="F11625">
        <v>0</v>
      </c>
    </row>
    <row r="11626" spans="1:6" x14ac:dyDescent="0.3">
      <c r="A11626" s="1" t="s">
        <v>7</v>
      </c>
      <c r="B11626" t="b">
        <v>0</v>
      </c>
      <c r="C11626">
        <v>15035189459139</v>
      </c>
      <c r="D11626">
        <v>15035204865853</v>
      </c>
      <c r="E11626">
        <v>15406714</v>
      </c>
      <c r="F11626">
        <v>0</v>
      </c>
    </row>
    <row r="11627" spans="1:6" x14ac:dyDescent="0.3">
      <c r="A11627" s="1" t="s">
        <v>13</v>
      </c>
      <c r="B11627" t="b">
        <v>0</v>
      </c>
      <c r="C11627">
        <v>15035204897747</v>
      </c>
      <c r="D11627">
        <v>15035220274806</v>
      </c>
      <c r="E11627">
        <v>15377059</v>
      </c>
      <c r="F11627">
        <v>0</v>
      </c>
    </row>
    <row r="11628" spans="1:6" x14ac:dyDescent="0.3">
      <c r="A11628" s="1" t="s">
        <v>8</v>
      </c>
      <c r="B11628" t="b">
        <v>0</v>
      </c>
      <c r="C11628">
        <v>15035221061013</v>
      </c>
      <c r="D11628">
        <v>15035238030603</v>
      </c>
      <c r="E11628">
        <v>16969590</v>
      </c>
      <c r="F11628">
        <v>0</v>
      </c>
    </row>
    <row r="11629" spans="1:6" x14ac:dyDescent="0.3">
      <c r="A11629" s="1" t="s">
        <v>6</v>
      </c>
      <c r="B11629" t="b">
        <v>0</v>
      </c>
      <c r="C11629">
        <v>15035238112651</v>
      </c>
      <c r="D11629">
        <v>15035251980245</v>
      </c>
      <c r="E11629">
        <v>13867594</v>
      </c>
      <c r="F11629">
        <v>0</v>
      </c>
    </row>
    <row r="11630" spans="1:6" x14ac:dyDescent="0.3">
      <c r="A11630" s="1" t="s">
        <v>11</v>
      </c>
      <c r="B11630" t="b">
        <v>0</v>
      </c>
      <c r="C11630">
        <v>15035252157736</v>
      </c>
      <c r="D11630">
        <v>15035267348172</v>
      </c>
      <c r="E11630">
        <v>15190436</v>
      </c>
      <c r="F11630">
        <v>0</v>
      </c>
    </row>
    <row r="11631" spans="1:6" x14ac:dyDescent="0.3">
      <c r="A11631" s="1" t="s">
        <v>10</v>
      </c>
      <c r="B11631" t="b">
        <v>0</v>
      </c>
      <c r="C11631">
        <v>15035267389300</v>
      </c>
      <c r="D11631">
        <v>15035282832766</v>
      </c>
      <c r="E11631">
        <v>15443466</v>
      </c>
      <c r="F11631">
        <v>0</v>
      </c>
    </row>
    <row r="11632" spans="1:6" x14ac:dyDescent="0.3">
      <c r="A11632" s="1" t="s">
        <v>11</v>
      </c>
      <c r="B11632" t="b">
        <v>0</v>
      </c>
      <c r="C11632">
        <v>15035282973986</v>
      </c>
      <c r="D11632">
        <v>15035298773569</v>
      </c>
      <c r="E11632">
        <v>15799583</v>
      </c>
      <c r="F11632">
        <v>0</v>
      </c>
    </row>
    <row r="11633" spans="1:6" x14ac:dyDescent="0.3">
      <c r="A11633" s="1" t="s">
        <v>6</v>
      </c>
      <c r="B11633" t="b">
        <v>0</v>
      </c>
      <c r="C11633">
        <v>15035298831220</v>
      </c>
      <c r="D11633">
        <v>15035314906696</v>
      </c>
      <c r="E11633">
        <v>16075476</v>
      </c>
      <c r="F11633">
        <v>0</v>
      </c>
    </row>
    <row r="11634" spans="1:6" x14ac:dyDescent="0.3">
      <c r="A11634" s="1" t="s">
        <v>8</v>
      </c>
      <c r="B11634" t="b">
        <v>0</v>
      </c>
      <c r="C11634">
        <v>15035315684042</v>
      </c>
      <c r="D11634">
        <v>15035331831831</v>
      </c>
      <c r="E11634">
        <v>16147789</v>
      </c>
      <c r="F11634">
        <v>0</v>
      </c>
    </row>
    <row r="11635" spans="1:6" x14ac:dyDescent="0.3">
      <c r="A11635" s="1" t="s">
        <v>7</v>
      </c>
      <c r="B11635" t="b">
        <v>0</v>
      </c>
      <c r="C11635">
        <v>15035331909437</v>
      </c>
      <c r="D11635">
        <v>15035345514696</v>
      </c>
      <c r="E11635">
        <v>13605259</v>
      </c>
      <c r="F11635">
        <v>0</v>
      </c>
    </row>
    <row r="11636" spans="1:6" x14ac:dyDescent="0.3">
      <c r="A11636" s="1" t="s">
        <v>14</v>
      </c>
      <c r="B11636" t="b">
        <v>0</v>
      </c>
      <c r="C11636">
        <v>15035346194907</v>
      </c>
      <c r="D11636">
        <v>15035363571184</v>
      </c>
      <c r="E11636">
        <v>17376277</v>
      </c>
      <c r="F11636">
        <v>0</v>
      </c>
    </row>
    <row r="11637" spans="1:6" x14ac:dyDescent="0.3">
      <c r="A11637" s="1" t="s">
        <v>6</v>
      </c>
      <c r="B11637" t="b">
        <v>0</v>
      </c>
      <c r="C11637">
        <v>15035364413066</v>
      </c>
      <c r="D11637">
        <v>15035377576776</v>
      </c>
      <c r="E11637">
        <v>13163710</v>
      </c>
      <c r="F11637">
        <v>0</v>
      </c>
    </row>
    <row r="11638" spans="1:6" x14ac:dyDescent="0.3">
      <c r="A11638" s="1" t="s">
        <v>7</v>
      </c>
      <c r="B11638" t="b">
        <v>0</v>
      </c>
      <c r="C11638">
        <v>15035377615493</v>
      </c>
      <c r="D11638">
        <v>15035392288516</v>
      </c>
      <c r="E11638">
        <v>14673023</v>
      </c>
      <c r="F11638">
        <v>0</v>
      </c>
    </row>
    <row r="11639" spans="1:6" x14ac:dyDescent="0.3">
      <c r="A11639" s="1" t="s">
        <v>10</v>
      </c>
      <c r="B11639" t="b">
        <v>0</v>
      </c>
      <c r="C11639">
        <v>15035392317508</v>
      </c>
      <c r="D11639">
        <v>15035408171008</v>
      </c>
      <c r="E11639">
        <v>15853500</v>
      </c>
      <c r="F11639">
        <v>0</v>
      </c>
    </row>
    <row r="11640" spans="1:6" x14ac:dyDescent="0.3">
      <c r="A11640" s="1" t="s">
        <v>8</v>
      </c>
      <c r="B11640" t="b">
        <v>0</v>
      </c>
      <c r="C11640">
        <v>15035408989545</v>
      </c>
      <c r="D11640">
        <v>15035425568030</v>
      </c>
      <c r="E11640">
        <v>16578485</v>
      </c>
      <c r="F11640">
        <v>0</v>
      </c>
    </row>
    <row r="11641" spans="1:6" x14ac:dyDescent="0.3">
      <c r="A11641" s="1" t="s">
        <v>13</v>
      </c>
      <c r="B11641" t="b">
        <v>0</v>
      </c>
      <c r="C11641">
        <v>15035425644079</v>
      </c>
      <c r="D11641">
        <v>15035439078738</v>
      </c>
      <c r="E11641">
        <v>13434659</v>
      </c>
      <c r="F11641">
        <v>0</v>
      </c>
    </row>
    <row r="11642" spans="1:6" x14ac:dyDescent="0.3">
      <c r="A11642" s="1" t="s">
        <v>13</v>
      </c>
      <c r="B11642" t="b">
        <v>0</v>
      </c>
      <c r="C11642">
        <v>15035439112214</v>
      </c>
      <c r="D11642">
        <v>15035454719278</v>
      </c>
      <c r="E11642">
        <v>15607064</v>
      </c>
      <c r="F11642">
        <v>0</v>
      </c>
    </row>
    <row r="11643" spans="1:6" x14ac:dyDescent="0.3">
      <c r="A11643" s="1" t="s">
        <v>7</v>
      </c>
      <c r="B11643" t="b">
        <v>0</v>
      </c>
      <c r="C11643">
        <v>15035454742863</v>
      </c>
      <c r="D11643">
        <v>15035470399398</v>
      </c>
      <c r="E11643">
        <v>15656535</v>
      </c>
      <c r="F11643">
        <v>0</v>
      </c>
    </row>
    <row r="11644" spans="1:6" x14ac:dyDescent="0.3">
      <c r="A11644" s="1" t="s">
        <v>9</v>
      </c>
      <c r="B11644" t="b">
        <v>0</v>
      </c>
      <c r="C11644">
        <v>15035470633548</v>
      </c>
      <c r="D11644">
        <v>15035486242759</v>
      </c>
      <c r="E11644">
        <v>15609211</v>
      </c>
      <c r="F11644">
        <v>0</v>
      </c>
    </row>
    <row r="11645" spans="1:6" x14ac:dyDescent="0.3">
      <c r="A11645" s="1" t="s">
        <v>10</v>
      </c>
      <c r="B11645" t="b">
        <v>0</v>
      </c>
      <c r="C11645">
        <v>15035486285731</v>
      </c>
      <c r="D11645">
        <v>15035501714025</v>
      </c>
      <c r="E11645">
        <v>15428294</v>
      </c>
      <c r="F11645">
        <v>0</v>
      </c>
    </row>
    <row r="11646" spans="1:6" x14ac:dyDescent="0.3">
      <c r="A11646" s="1" t="s">
        <v>12</v>
      </c>
      <c r="B11646" t="b">
        <v>0</v>
      </c>
      <c r="C11646">
        <v>15035501743679</v>
      </c>
      <c r="D11646">
        <v>15035517309150</v>
      </c>
      <c r="E11646">
        <v>15565471</v>
      </c>
      <c r="F11646">
        <v>0</v>
      </c>
    </row>
    <row r="11647" spans="1:6" x14ac:dyDescent="0.3">
      <c r="A11647" s="1" t="s">
        <v>8</v>
      </c>
      <c r="B11647" t="b">
        <v>0</v>
      </c>
      <c r="C11647">
        <v>15035518090594</v>
      </c>
      <c r="D11647">
        <v>15035534889213</v>
      </c>
      <c r="E11647">
        <v>16798619</v>
      </c>
      <c r="F11647">
        <v>0</v>
      </c>
    </row>
    <row r="11648" spans="1:6" x14ac:dyDescent="0.3">
      <c r="A11648" s="1" t="s">
        <v>14</v>
      </c>
      <c r="B11648" t="b">
        <v>0</v>
      </c>
      <c r="C11648">
        <v>15035535609898</v>
      </c>
      <c r="D11648">
        <v>15035551111235</v>
      </c>
      <c r="E11648">
        <v>15501337</v>
      </c>
      <c r="F11648">
        <v>0</v>
      </c>
    </row>
    <row r="11649" spans="1:6" x14ac:dyDescent="0.3">
      <c r="A11649" s="1" t="s">
        <v>7</v>
      </c>
      <c r="B11649" t="b">
        <v>0</v>
      </c>
      <c r="C11649">
        <v>15035551946719</v>
      </c>
      <c r="D11649">
        <v>15035564176876</v>
      </c>
      <c r="E11649">
        <v>12230157</v>
      </c>
      <c r="F11649">
        <v>0</v>
      </c>
    </row>
    <row r="11650" spans="1:6" x14ac:dyDescent="0.3">
      <c r="A11650" s="1" t="s">
        <v>15</v>
      </c>
      <c r="B11650" t="b">
        <v>0</v>
      </c>
      <c r="C11650">
        <v>15035564390523</v>
      </c>
      <c r="D11650">
        <v>15035579892252</v>
      </c>
      <c r="E11650">
        <v>15501729</v>
      </c>
      <c r="F11650">
        <v>0</v>
      </c>
    </row>
    <row r="11651" spans="1:6" x14ac:dyDescent="0.3">
      <c r="A11651" s="1" t="s">
        <v>15</v>
      </c>
      <c r="B11651" t="b">
        <v>0</v>
      </c>
      <c r="C11651">
        <v>15035580099422</v>
      </c>
      <c r="D11651">
        <v>15035595408159</v>
      </c>
      <c r="E11651">
        <v>15308737</v>
      </c>
      <c r="F11651">
        <v>0</v>
      </c>
    </row>
    <row r="11652" spans="1:6" x14ac:dyDescent="0.3">
      <c r="A11652" s="1" t="s">
        <v>13</v>
      </c>
      <c r="B11652" t="b">
        <v>0</v>
      </c>
      <c r="C11652">
        <v>15035595449791</v>
      </c>
      <c r="D11652">
        <v>15035610952472</v>
      </c>
      <c r="E11652">
        <v>15502681</v>
      </c>
      <c r="F11652">
        <v>0</v>
      </c>
    </row>
    <row r="11653" spans="1:6" x14ac:dyDescent="0.3">
      <c r="A11653" s="1" t="s">
        <v>6</v>
      </c>
      <c r="B11653" t="b">
        <v>0</v>
      </c>
      <c r="C11653">
        <v>15035610988900</v>
      </c>
      <c r="D11653">
        <v>15035627669502</v>
      </c>
      <c r="E11653">
        <v>16680602</v>
      </c>
      <c r="F11653">
        <v>0</v>
      </c>
    </row>
    <row r="11654" spans="1:6" x14ac:dyDescent="0.3">
      <c r="A11654" s="1" t="s">
        <v>9</v>
      </c>
      <c r="B11654" t="b">
        <v>0</v>
      </c>
      <c r="C11654">
        <v>15035627910847</v>
      </c>
      <c r="D11654">
        <v>15035642409156</v>
      </c>
      <c r="E11654">
        <v>14498309</v>
      </c>
      <c r="F11654">
        <v>0</v>
      </c>
    </row>
    <row r="11655" spans="1:6" x14ac:dyDescent="0.3">
      <c r="A11655" s="1" t="s">
        <v>15</v>
      </c>
      <c r="B11655" t="b">
        <v>0</v>
      </c>
      <c r="C11655">
        <v>15035642616195</v>
      </c>
      <c r="D11655">
        <v>15035657959259</v>
      </c>
      <c r="E11655">
        <v>15343064</v>
      </c>
      <c r="F11655">
        <v>0</v>
      </c>
    </row>
    <row r="11656" spans="1:6" x14ac:dyDescent="0.3">
      <c r="A11656" s="1" t="s">
        <v>12</v>
      </c>
      <c r="B11656" t="b">
        <v>0</v>
      </c>
      <c r="C11656">
        <v>15035658001299</v>
      </c>
      <c r="D11656">
        <v>15035673655360</v>
      </c>
      <c r="E11656">
        <v>15654061</v>
      </c>
      <c r="F11656">
        <v>0</v>
      </c>
    </row>
    <row r="11657" spans="1:6" x14ac:dyDescent="0.3">
      <c r="A11657" s="1" t="s">
        <v>14</v>
      </c>
      <c r="B11657" t="b">
        <v>0</v>
      </c>
      <c r="C11657">
        <v>15035674316602</v>
      </c>
      <c r="D11657">
        <v>15035691870710</v>
      </c>
      <c r="E11657">
        <v>17554108</v>
      </c>
      <c r="F11657">
        <v>0</v>
      </c>
    </row>
    <row r="11658" spans="1:6" x14ac:dyDescent="0.3">
      <c r="A11658" s="1" t="s">
        <v>11</v>
      </c>
      <c r="B11658" t="b">
        <v>0</v>
      </c>
      <c r="C11658">
        <v>15035692857247</v>
      </c>
      <c r="D11658">
        <v>15035704270560</v>
      </c>
      <c r="E11658">
        <v>11413313</v>
      </c>
      <c r="F11658">
        <v>0</v>
      </c>
    </row>
    <row r="11659" spans="1:6" x14ac:dyDescent="0.3">
      <c r="A11659" s="1" t="s">
        <v>11</v>
      </c>
      <c r="B11659" t="b">
        <v>0</v>
      </c>
      <c r="C11659">
        <v>15035704428376</v>
      </c>
      <c r="D11659">
        <v>15035719770739</v>
      </c>
      <c r="E11659">
        <v>15342363</v>
      </c>
      <c r="F11659">
        <v>0</v>
      </c>
    </row>
    <row r="11660" spans="1:6" x14ac:dyDescent="0.3">
      <c r="A11660" s="1" t="s">
        <v>13</v>
      </c>
      <c r="B11660" t="b">
        <v>0</v>
      </c>
      <c r="C11660">
        <v>15035719810131</v>
      </c>
      <c r="D11660">
        <v>15035735455882</v>
      </c>
      <c r="E11660">
        <v>15645751</v>
      </c>
      <c r="F11660">
        <v>0</v>
      </c>
    </row>
    <row r="11661" spans="1:6" x14ac:dyDescent="0.3">
      <c r="A11661" s="1" t="s">
        <v>12</v>
      </c>
      <c r="B11661" t="b">
        <v>0</v>
      </c>
      <c r="C11661">
        <v>15035735504790</v>
      </c>
      <c r="D11661">
        <v>15035750727848</v>
      </c>
      <c r="E11661">
        <v>15223058</v>
      </c>
      <c r="F11661">
        <v>0</v>
      </c>
    </row>
    <row r="11662" spans="1:6" x14ac:dyDescent="0.3">
      <c r="A11662" s="1" t="s">
        <v>10</v>
      </c>
      <c r="B11662" t="b">
        <v>0</v>
      </c>
      <c r="C11662">
        <v>15035750749360</v>
      </c>
      <c r="D11662">
        <v>15035766430374</v>
      </c>
      <c r="E11662">
        <v>15681014</v>
      </c>
      <c r="F11662">
        <v>0</v>
      </c>
    </row>
    <row r="11663" spans="1:6" x14ac:dyDescent="0.3">
      <c r="A11663" s="1" t="s">
        <v>7</v>
      </c>
      <c r="B11663" t="b">
        <v>0</v>
      </c>
      <c r="C11663">
        <v>15035766450354</v>
      </c>
      <c r="D11663">
        <v>15035781823457</v>
      </c>
      <c r="E11663">
        <v>15373103</v>
      </c>
      <c r="F11663">
        <v>0</v>
      </c>
    </row>
    <row r="11664" spans="1:6" x14ac:dyDescent="0.3">
      <c r="A11664" s="1" t="s">
        <v>9</v>
      </c>
      <c r="B11664" t="b">
        <v>0</v>
      </c>
      <c r="C11664">
        <v>15035782053152</v>
      </c>
      <c r="D11664">
        <v>15035797574750</v>
      </c>
      <c r="E11664">
        <v>15521598</v>
      </c>
      <c r="F11664">
        <v>0</v>
      </c>
    </row>
    <row r="11665" spans="1:6" x14ac:dyDescent="0.3">
      <c r="A11665" s="1" t="s">
        <v>7</v>
      </c>
      <c r="B11665" t="b">
        <v>0</v>
      </c>
      <c r="C11665">
        <v>15035797607049</v>
      </c>
      <c r="D11665">
        <v>15035813112090</v>
      </c>
      <c r="E11665">
        <v>15505041</v>
      </c>
      <c r="F11665">
        <v>0</v>
      </c>
    </row>
    <row r="11666" spans="1:6" x14ac:dyDescent="0.3">
      <c r="A11666" s="1" t="s">
        <v>13</v>
      </c>
      <c r="B11666" t="b">
        <v>0</v>
      </c>
      <c r="C11666">
        <v>15035813144981</v>
      </c>
      <c r="D11666">
        <v>15035828633195</v>
      </c>
      <c r="E11666">
        <v>15488214</v>
      </c>
      <c r="F11666">
        <v>0</v>
      </c>
    </row>
    <row r="11667" spans="1:6" x14ac:dyDescent="0.3">
      <c r="A11667" s="1" t="s">
        <v>15</v>
      </c>
      <c r="B11667" t="b">
        <v>0</v>
      </c>
      <c r="C11667">
        <v>15035828851051</v>
      </c>
      <c r="D11667">
        <v>15035844603646</v>
      </c>
      <c r="E11667">
        <v>15752595</v>
      </c>
      <c r="F11667">
        <v>0</v>
      </c>
    </row>
    <row r="11668" spans="1:6" x14ac:dyDescent="0.3">
      <c r="A11668" s="1" t="s">
        <v>13</v>
      </c>
      <c r="B11668" t="b">
        <v>0</v>
      </c>
      <c r="C11668">
        <v>15035844653064</v>
      </c>
      <c r="D11668">
        <v>15035860222219</v>
      </c>
      <c r="E11668">
        <v>15569155</v>
      </c>
      <c r="F11668">
        <v>0</v>
      </c>
    </row>
    <row r="11669" spans="1:6" x14ac:dyDescent="0.3">
      <c r="A11669" s="1" t="s">
        <v>13</v>
      </c>
      <c r="B11669" t="b">
        <v>0</v>
      </c>
      <c r="C11669">
        <v>15035860257560</v>
      </c>
      <c r="D11669">
        <v>15035875623872</v>
      </c>
      <c r="E11669">
        <v>15366312</v>
      </c>
      <c r="F11669">
        <v>0</v>
      </c>
    </row>
    <row r="11670" spans="1:6" x14ac:dyDescent="0.3">
      <c r="A11670" s="1" t="s">
        <v>12</v>
      </c>
      <c r="B11670" t="b">
        <v>0</v>
      </c>
      <c r="C11670">
        <v>15035875651471</v>
      </c>
      <c r="D11670">
        <v>15035891216523</v>
      </c>
      <c r="E11670">
        <v>15565052</v>
      </c>
      <c r="F11670">
        <v>0</v>
      </c>
    </row>
    <row r="11671" spans="1:6" x14ac:dyDescent="0.3">
      <c r="A11671" s="1" t="s">
        <v>13</v>
      </c>
      <c r="B11671" t="b">
        <v>0</v>
      </c>
      <c r="C11671">
        <v>15035891233663</v>
      </c>
      <c r="D11671">
        <v>15035906918461</v>
      </c>
      <c r="E11671">
        <v>15684798</v>
      </c>
      <c r="F11671">
        <v>0</v>
      </c>
    </row>
    <row r="11672" spans="1:6" x14ac:dyDescent="0.3">
      <c r="A11672" s="1" t="s">
        <v>10</v>
      </c>
      <c r="B11672" t="b">
        <v>0</v>
      </c>
      <c r="C11672">
        <v>15035906949827</v>
      </c>
      <c r="D11672">
        <v>15035922522448</v>
      </c>
      <c r="E11672">
        <v>15572621</v>
      </c>
      <c r="F11672">
        <v>0</v>
      </c>
    </row>
    <row r="11673" spans="1:6" x14ac:dyDescent="0.3">
      <c r="A11673" s="1" t="s">
        <v>8</v>
      </c>
      <c r="B11673" t="b">
        <v>0</v>
      </c>
      <c r="C11673">
        <v>15035923296680</v>
      </c>
      <c r="D11673">
        <v>15035940746208</v>
      </c>
      <c r="E11673">
        <v>17449528</v>
      </c>
      <c r="F11673">
        <v>0</v>
      </c>
    </row>
    <row r="11674" spans="1:6" x14ac:dyDescent="0.3">
      <c r="A11674" s="1" t="s">
        <v>10</v>
      </c>
      <c r="B11674" t="b">
        <v>0</v>
      </c>
      <c r="C11674">
        <v>15035940819219</v>
      </c>
      <c r="D11674">
        <v>15035954020525</v>
      </c>
      <c r="E11674">
        <v>13201306</v>
      </c>
      <c r="F11674">
        <v>0</v>
      </c>
    </row>
    <row r="11675" spans="1:6" x14ac:dyDescent="0.3">
      <c r="A11675" s="1" t="s">
        <v>13</v>
      </c>
      <c r="B11675" t="b">
        <v>0</v>
      </c>
      <c r="C11675">
        <v>15035954072941</v>
      </c>
      <c r="D11675">
        <v>15035969408930</v>
      </c>
      <c r="E11675">
        <v>15335989</v>
      </c>
      <c r="F11675">
        <v>0</v>
      </c>
    </row>
    <row r="11676" spans="1:6" x14ac:dyDescent="0.3">
      <c r="A11676" s="1" t="s">
        <v>6</v>
      </c>
      <c r="B11676" t="b">
        <v>0</v>
      </c>
      <c r="C11676">
        <v>15035969446903</v>
      </c>
      <c r="D11676">
        <v>15035985909904</v>
      </c>
      <c r="E11676">
        <v>16463001</v>
      </c>
      <c r="F11676">
        <v>0</v>
      </c>
    </row>
    <row r="11677" spans="1:6" x14ac:dyDescent="0.3">
      <c r="A11677" s="1" t="s">
        <v>6</v>
      </c>
      <c r="B11677" t="b">
        <v>0</v>
      </c>
      <c r="C11677">
        <v>15035985942654</v>
      </c>
      <c r="D11677">
        <v>15036001638276</v>
      </c>
      <c r="E11677">
        <v>15695622</v>
      </c>
      <c r="F11677">
        <v>0</v>
      </c>
    </row>
    <row r="11678" spans="1:6" x14ac:dyDescent="0.3">
      <c r="A11678" s="1" t="s">
        <v>13</v>
      </c>
      <c r="B11678" t="b">
        <v>0</v>
      </c>
      <c r="C11678">
        <v>15036001665441</v>
      </c>
      <c r="D11678">
        <v>15036016478644</v>
      </c>
      <c r="E11678">
        <v>14813203</v>
      </c>
      <c r="F11678">
        <v>0</v>
      </c>
    </row>
    <row r="11679" spans="1:6" x14ac:dyDescent="0.3">
      <c r="A11679" s="1" t="s">
        <v>14</v>
      </c>
      <c r="B11679" t="b">
        <v>0</v>
      </c>
      <c r="C11679">
        <v>15036017166638</v>
      </c>
      <c r="D11679">
        <v>15036035410867</v>
      </c>
      <c r="E11679">
        <v>18244229</v>
      </c>
      <c r="F11679">
        <v>0</v>
      </c>
    </row>
    <row r="11680" spans="1:6" x14ac:dyDescent="0.3">
      <c r="A11680" s="1" t="s">
        <v>14</v>
      </c>
      <c r="B11680" t="b">
        <v>0</v>
      </c>
      <c r="C11680">
        <v>15036036924041</v>
      </c>
      <c r="D11680">
        <v>15036050616929</v>
      </c>
      <c r="E11680">
        <v>13692888</v>
      </c>
      <c r="F11680">
        <v>0</v>
      </c>
    </row>
    <row r="11681" spans="1:6" x14ac:dyDescent="0.3">
      <c r="A11681" s="1" t="s">
        <v>6</v>
      </c>
      <c r="B11681" t="b">
        <v>0</v>
      </c>
      <c r="C11681">
        <v>15036051878201</v>
      </c>
      <c r="D11681">
        <v>15036064205113</v>
      </c>
      <c r="E11681">
        <v>12326912</v>
      </c>
      <c r="F11681">
        <v>0</v>
      </c>
    </row>
    <row r="11682" spans="1:6" x14ac:dyDescent="0.3">
      <c r="A11682" s="1" t="s">
        <v>14</v>
      </c>
      <c r="B11682" t="b">
        <v>0</v>
      </c>
      <c r="C11682">
        <v>15036064888212</v>
      </c>
      <c r="D11682">
        <v>15036082266425</v>
      </c>
      <c r="E11682">
        <v>17378213</v>
      </c>
      <c r="F11682">
        <v>0</v>
      </c>
    </row>
    <row r="11683" spans="1:6" x14ac:dyDescent="0.3">
      <c r="A11683" s="1" t="s">
        <v>13</v>
      </c>
      <c r="B11683" t="b">
        <v>0</v>
      </c>
      <c r="C11683">
        <v>15036083112757</v>
      </c>
      <c r="D11683">
        <v>15036095223255</v>
      </c>
      <c r="E11683">
        <v>12110498</v>
      </c>
      <c r="F11683">
        <v>0</v>
      </c>
    </row>
    <row r="11684" spans="1:6" x14ac:dyDescent="0.3">
      <c r="A11684" s="1" t="s">
        <v>8</v>
      </c>
      <c r="B11684" t="b">
        <v>0</v>
      </c>
      <c r="C11684">
        <v>15036096040905</v>
      </c>
      <c r="D11684">
        <v>15036112831772</v>
      </c>
      <c r="E11684">
        <v>16790867</v>
      </c>
      <c r="F11684">
        <v>0</v>
      </c>
    </row>
    <row r="11685" spans="1:6" x14ac:dyDescent="0.3">
      <c r="A11685" s="1" t="s">
        <v>15</v>
      </c>
      <c r="B11685" t="b">
        <v>0</v>
      </c>
      <c r="C11685">
        <v>15036113104098</v>
      </c>
      <c r="D11685">
        <v>15036126803544</v>
      </c>
      <c r="E11685">
        <v>13699446</v>
      </c>
      <c r="F11685">
        <v>0</v>
      </c>
    </row>
    <row r="11686" spans="1:6" x14ac:dyDescent="0.3">
      <c r="A11686" s="1" t="s">
        <v>14</v>
      </c>
      <c r="B11686" t="b">
        <v>0</v>
      </c>
      <c r="C11686">
        <v>15036127469260</v>
      </c>
      <c r="D11686">
        <v>15036144983956</v>
      </c>
      <c r="E11686">
        <v>17514696</v>
      </c>
      <c r="F11686">
        <v>0</v>
      </c>
    </row>
    <row r="11687" spans="1:6" x14ac:dyDescent="0.3">
      <c r="A11687" s="1" t="s">
        <v>12</v>
      </c>
      <c r="B11687" t="b">
        <v>0</v>
      </c>
      <c r="C11687">
        <v>15036145833454</v>
      </c>
      <c r="D11687">
        <v>15036157759530</v>
      </c>
      <c r="E11687">
        <v>11926076</v>
      </c>
      <c r="F11687">
        <v>0</v>
      </c>
    </row>
    <row r="11688" spans="1:6" x14ac:dyDescent="0.3">
      <c r="A11688" s="1" t="s">
        <v>7</v>
      </c>
      <c r="B11688" t="b">
        <v>0</v>
      </c>
      <c r="C11688">
        <v>15036157785597</v>
      </c>
      <c r="D11688">
        <v>15036173848621</v>
      </c>
      <c r="E11688">
        <v>16063024</v>
      </c>
      <c r="F11688">
        <v>0</v>
      </c>
    </row>
    <row r="11689" spans="1:6" x14ac:dyDescent="0.3">
      <c r="A11689" s="1" t="s">
        <v>8</v>
      </c>
      <c r="B11689" t="b">
        <v>0</v>
      </c>
      <c r="C11689">
        <v>15036174657342</v>
      </c>
      <c r="D11689">
        <v>15036191342781</v>
      </c>
      <c r="E11689">
        <v>16685439</v>
      </c>
      <c r="F11689">
        <v>0</v>
      </c>
    </row>
    <row r="11690" spans="1:6" x14ac:dyDescent="0.3">
      <c r="A11690" s="1" t="s">
        <v>14</v>
      </c>
      <c r="B11690" t="b">
        <v>0</v>
      </c>
      <c r="C11690">
        <v>15036192053508</v>
      </c>
      <c r="D11690">
        <v>15036207560441</v>
      </c>
      <c r="E11690">
        <v>15506933</v>
      </c>
      <c r="F11690">
        <v>0</v>
      </c>
    </row>
    <row r="11691" spans="1:6" x14ac:dyDescent="0.3">
      <c r="A11691" s="1" t="s">
        <v>13</v>
      </c>
      <c r="B11691" t="b">
        <v>0</v>
      </c>
      <c r="C11691">
        <v>15036208409516</v>
      </c>
      <c r="D11691">
        <v>15036220565359</v>
      </c>
      <c r="E11691">
        <v>12155843</v>
      </c>
      <c r="F11691">
        <v>0</v>
      </c>
    </row>
    <row r="11692" spans="1:6" x14ac:dyDescent="0.3">
      <c r="A11692" s="1" t="s">
        <v>12</v>
      </c>
      <c r="B11692" t="b">
        <v>0</v>
      </c>
      <c r="C11692">
        <v>15036220598529</v>
      </c>
      <c r="D11692">
        <v>15036235830317</v>
      </c>
      <c r="E11692">
        <v>15231788</v>
      </c>
      <c r="F11692">
        <v>0</v>
      </c>
    </row>
    <row r="11693" spans="1:6" x14ac:dyDescent="0.3">
      <c r="A11693" s="1" t="s">
        <v>7</v>
      </c>
      <c r="B11693" t="b">
        <v>0</v>
      </c>
      <c r="C11693">
        <v>15036235851914</v>
      </c>
      <c r="D11693">
        <v>15036251449517</v>
      </c>
      <c r="E11693">
        <v>15597603</v>
      </c>
      <c r="F11693">
        <v>0</v>
      </c>
    </row>
    <row r="11694" spans="1:6" x14ac:dyDescent="0.3">
      <c r="A11694" s="1" t="s">
        <v>13</v>
      </c>
      <c r="B11694" t="b">
        <v>0</v>
      </c>
      <c r="C11694">
        <v>15036251476850</v>
      </c>
      <c r="D11694">
        <v>15036266567364</v>
      </c>
      <c r="E11694">
        <v>15090514</v>
      </c>
      <c r="F11694">
        <v>0</v>
      </c>
    </row>
    <row r="11695" spans="1:6" x14ac:dyDescent="0.3">
      <c r="A11695" s="1" t="s">
        <v>14</v>
      </c>
      <c r="B11695" t="b">
        <v>0</v>
      </c>
      <c r="C11695">
        <v>15036267240000</v>
      </c>
      <c r="D11695">
        <v>15036285897317</v>
      </c>
      <c r="E11695">
        <v>18657317</v>
      </c>
      <c r="F11695">
        <v>0</v>
      </c>
    </row>
    <row r="11696" spans="1:6" x14ac:dyDescent="0.3">
      <c r="A11696" s="1" t="s">
        <v>6</v>
      </c>
      <c r="B11696" t="b">
        <v>0</v>
      </c>
      <c r="C11696">
        <v>15036286718383</v>
      </c>
      <c r="D11696">
        <v>15036298947898</v>
      </c>
      <c r="E11696">
        <v>12229515</v>
      </c>
      <c r="F11696">
        <v>0</v>
      </c>
    </row>
    <row r="11697" spans="1:6" x14ac:dyDescent="0.3">
      <c r="A11697" s="1" t="s">
        <v>10</v>
      </c>
      <c r="B11697" t="b">
        <v>0</v>
      </c>
      <c r="C11697">
        <v>15036298985472</v>
      </c>
      <c r="D11697">
        <v>15036314203007</v>
      </c>
      <c r="E11697">
        <v>15217535</v>
      </c>
      <c r="F11697">
        <v>0</v>
      </c>
    </row>
    <row r="11698" spans="1:6" x14ac:dyDescent="0.3">
      <c r="A11698" s="1" t="s">
        <v>15</v>
      </c>
      <c r="B11698" t="b">
        <v>0</v>
      </c>
      <c r="C11698">
        <v>15036314417775</v>
      </c>
      <c r="D11698">
        <v>15036329869914</v>
      </c>
      <c r="E11698">
        <v>15452139</v>
      </c>
      <c r="F11698">
        <v>0</v>
      </c>
    </row>
    <row r="11699" spans="1:6" x14ac:dyDescent="0.3">
      <c r="A11699" s="1" t="s">
        <v>8</v>
      </c>
      <c r="B11699" t="b">
        <v>0</v>
      </c>
      <c r="C11699">
        <v>15036330626390</v>
      </c>
      <c r="D11699">
        <v>15036347505748</v>
      </c>
      <c r="E11699">
        <v>16879358</v>
      </c>
      <c r="F11699">
        <v>0</v>
      </c>
    </row>
    <row r="11700" spans="1:6" x14ac:dyDescent="0.3">
      <c r="A11700" s="1" t="s">
        <v>9</v>
      </c>
      <c r="B11700" t="b">
        <v>0</v>
      </c>
      <c r="C11700">
        <v>15036347777769</v>
      </c>
      <c r="D11700">
        <v>15036361509829</v>
      </c>
      <c r="E11700">
        <v>13732060</v>
      </c>
      <c r="F11700">
        <v>0</v>
      </c>
    </row>
    <row r="11701" spans="1:6" x14ac:dyDescent="0.3">
      <c r="A11701" s="1" t="s">
        <v>9</v>
      </c>
      <c r="B11701" t="b">
        <v>0</v>
      </c>
      <c r="C11701">
        <v>15036361736513</v>
      </c>
      <c r="D11701">
        <v>15036377138618</v>
      </c>
      <c r="E11701">
        <v>15402105</v>
      </c>
      <c r="F11701">
        <v>0</v>
      </c>
    </row>
    <row r="11702" spans="1:6" x14ac:dyDescent="0.3">
      <c r="A11702" s="1" t="s">
        <v>9</v>
      </c>
      <c r="B11702" t="b">
        <v>0</v>
      </c>
      <c r="C11702">
        <v>15036377372406</v>
      </c>
      <c r="D11702">
        <v>15036392950660</v>
      </c>
      <c r="E11702">
        <v>15578254</v>
      </c>
      <c r="F11702">
        <v>0</v>
      </c>
    </row>
    <row r="11703" spans="1:6" x14ac:dyDescent="0.3">
      <c r="A11703" s="1" t="s">
        <v>9</v>
      </c>
      <c r="B11703" t="b">
        <v>0</v>
      </c>
      <c r="C11703">
        <v>15036393196169</v>
      </c>
      <c r="D11703">
        <v>15036408357303</v>
      </c>
      <c r="E11703">
        <v>15161134</v>
      </c>
      <c r="F11703">
        <v>0</v>
      </c>
    </row>
    <row r="11704" spans="1:6" x14ac:dyDescent="0.3">
      <c r="A11704" s="1" t="s">
        <v>8</v>
      </c>
      <c r="B11704" t="b">
        <v>0</v>
      </c>
      <c r="C11704">
        <v>15036409141146</v>
      </c>
      <c r="D11704">
        <v>15036425357727</v>
      </c>
      <c r="E11704">
        <v>16216581</v>
      </c>
      <c r="F11704">
        <v>0</v>
      </c>
    </row>
    <row r="11705" spans="1:6" x14ac:dyDescent="0.3">
      <c r="A11705" s="1" t="s">
        <v>14</v>
      </c>
      <c r="B11705" t="b">
        <v>0</v>
      </c>
      <c r="C11705">
        <v>15036426084746</v>
      </c>
      <c r="D11705">
        <v>15036441793482</v>
      </c>
      <c r="E11705">
        <v>15708736</v>
      </c>
      <c r="F11705">
        <v>0</v>
      </c>
    </row>
    <row r="11706" spans="1:6" x14ac:dyDescent="0.3">
      <c r="A11706" s="1" t="s">
        <v>8</v>
      </c>
      <c r="B11706" t="b">
        <v>0</v>
      </c>
      <c r="C11706">
        <v>15036443372074</v>
      </c>
      <c r="D11706">
        <v>15036456025316</v>
      </c>
      <c r="E11706">
        <v>12653242</v>
      </c>
      <c r="F11706">
        <v>0</v>
      </c>
    </row>
    <row r="11707" spans="1:6" x14ac:dyDescent="0.3">
      <c r="A11707" s="1" t="s">
        <v>13</v>
      </c>
      <c r="B11707" t="b">
        <v>0</v>
      </c>
      <c r="C11707">
        <v>15036456458833</v>
      </c>
      <c r="D11707">
        <v>15036470475981</v>
      </c>
      <c r="E11707">
        <v>14017148</v>
      </c>
      <c r="F11707">
        <v>0</v>
      </c>
    </row>
    <row r="11708" spans="1:6" x14ac:dyDescent="0.3">
      <c r="A11708" s="1" t="s">
        <v>15</v>
      </c>
      <c r="B11708" t="b">
        <v>0</v>
      </c>
      <c r="C11708">
        <v>15036470694941</v>
      </c>
      <c r="D11708">
        <v>15036486234848</v>
      </c>
      <c r="E11708">
        <v>15539907</v>
      </c>
      <c r="F11708">
        <v>0</v>
      </c>
    </row>
    <row r="11709" spans="1:6" x14ac:dyDescent="0.3">
      <c r="A11709" s="1" t="s">
        <v>15</v>
      </c>
      <c r="B11709" t="b">
        <v>0</v>
      </c>
      <c r="C11709">
        <v>15036486440360</v>
      </c>
      <c r="D11709">
        <v>15036502024556</v>
      </c>
      <c r="E11709">
        <v>15584196</v>
      </c>
      <c r="F11709">
        <v>0</v>
      </c>
    </row>
    <row r="11710" spans="1:6" x14ac:dyDescent="0.3">
      <c r="A11710" s="1" t="s">
        <v>13</v>
      </c>
      <c r="B11710" t="b">
        <v>0</v>
      </c>
      <c r="C11710">
        <v>15036502073111</v>
      </c>
      <c r="D11710">
        <v>15036517536353</v>
      </c>
      <c r="E11710">
        <v>15463242</v>
      </c>
      <c r="F11710">
        <v>0</v>
      </c>
    </row>
    <row r="11711" spans="1:6" x14ac:dyDescent="0.3">
      <c r="A11711" s="1" t="s">
        <v>12</v>
      </c>
      <c r="B11711" t="b">
        <v>0</v>
      </c>
      <c r="C11711">
        <v>15036517577614</v>
      </c>
      <c r="D11711">
        <v>15036532876458</v>
      </c>
      <c r="E11711">
        <v>15298844</v>
      </c>
      <c r="F11711">
        <v>0</v>
      </c>
    </row>
    <row r="11712" spans="1:6" x14ac:dyDescent="0.3">
      <c r="A11712" s="1" t="s">
        <v>15</v>
      </c>
      <c r="B11712" t="b">
        <v>0</v>
      </c>
      <c r="C11712">
        <v>15036533094557</v>
      </c>
      <c r="D11712">
        <v>15036548820627</v>
      </c>
      <c r="E11712">
        <v>15726070</v>
      </c>
      <c r="F11712">
        <v>0</v>
      </c>
    </row>
    <row r="11713" spans="1:6" x14ac:dyDescent="0.3">
      <c r="A11713" s="1" t="s">
        <v>15</v>
      </c>
      <c r="B11713" t="b">
        <v>0</v>
      </c>
      <c r="C11713">
        <v>15036549017495</v>
      </c>
      <c r="D11713">
        <v>15036564385361</v>
      </c>
      <c r="E11713">
        <v>15367866</v>
      </c>
      <c r="F11713">
        <v>0</v>
      </c>
    </row>
    <row r="11714" spans="1:6" x14ac:dyDescent="0.3">
      <c r="A11714" s="1" t="s">
        <v>7</v>
      </c>
      <c r="B11714" t="b">
        <v>0</v>
      </c>
      <c r="C11714">
        <v>15036564428252</v>
      </c>
      <c r="D11714">
        <v>15036579914439</v>
      </c>
      <c r="E11714">
        <v>15486187</v>
      </c>
      <c r="F11714">
        <v>0</v>
      </c>
    </row>
    <row r="11715" spans="1:6" x14ac:dyDescent="0.3">
      <c r="A11715" s="1" t="s">
        <v>9</v>
      </c>
      <c r="B11715" t="b">
        <v>0</v>
      </c>
      <c r="C11715">
        <v>15036580126507</v>
      </c>
      <c r="D11715">
        <v>15036595811033</v>
      </c>
      <c r="E11715">
        <v>15684526</v>
      </c>
      <c r="F11715">
        <v>0</v>
      </c>
    </row>
    <row r="11716" spans="1:6" x14ac:dyDescent="0.3">
      <c r="A11716" s="1" t="s">
        <v>6</v>
      </c>
      <c r="B11716" t="b">
        <v>0</v>
      </c>
      <c r="C11716">
        <v>15036595861757</v>
      </c>
      <c r="D11716">
        <v>15036612193410</v>
      </c>
      <c r="E11716">
        <v>16331653</v>
      </c>
      <c r="F11716">
        <v>0</v>
      </c>
    </row>
    <row r="11717" spans="1:6" x14ac:dyDescent="0.3">
      <c r="A11717" s="1" t="s">
        <v>6</v>
      </c>
      <c r="B11717" t="b">
        <v>0</v>
      </c>
      <c r="C11717">
        <v>15036612248619</v>
      </c>
      <c r="D11717">
        <v>15036627612792</v>
      </c>
      <c r="E11717">
        <v>15364173</v>
      </c>
      <c r="F11717">
        <v>0</v>
      </c>
    </row>
    <row r="11718" spans="1:6" x14ac:dyDescent="0.3">
      <c r="A11718" s="1" t="s">
        <v>11</v>
      </c>
      <c r="B11718" t="b">
        <v>0</v>
      </c>
      <c r="C11718">
        <v>15036627772778</v>
      </c>
      <c r="D11718">
        <v>15036642536218</v>
      </c>
      <c r="E11718">
        <v>14763440</v>
      </c>
      <c r="F11718">
        <v>0</v>
      </c>
    </row>
    <row r="11719" spans="1:6" x14ac:dyDescent="0.3">
      <c r="A11719" s="1" t="s">
        <v>8</v>
      </c>
      <c r="B11719" t="b">
        <v>0</v>
      </c>
      <c r="C11719">
        <v>15036643297931</v>
      </c>
      <c r="D11719">
        <v>15036659873959</v>
      </c>
      <c r="E11719">
        <v>16576028</v>
      </c>
      <c r="F11719">
        <v>0</v>
      </c>
    </row>
    <row r="11720" spans="1:6" x14ac:dyDescent="0.3">
      <c r="A11720" s="1" t="s">
        <v>14</v>
      </c>
      <c r="B11720" t="b">
        <v>0</v>
      </c>
      <c r="C11720">
        <v>15036660590025</v>
      </c>
      <c r="D11720">
        <v>15036676558379</v>
      </c>
      <c r="E11720">
        <v>15968354</v>
      </c>
      <c r="F11720">
        <v>0</v>
      </c>
    </row>
    <row r="11721" spans="1:6" x14ac:dyDescent="0.3">
      <c r="A11721" s="1" t="s">
        <v>12</v>
      </c>
      <c r="B11721" t="b">
        <v>0</v>
      </c>
      <c r="C11721">
        <v>15036677408310</v>
      </c>
      <c r="D11721">
        <v>15036689163475</v>
      </c>
      <c r="E11721">
        <v>11755165</v>
      </c>
      <c r="F11721">
        <v>0</v>
      </c>
    </row>
    <row r="11722" spans="1:6" x14ac:dyDescent="0.3">
      <c r="A11722" s="1" t="s">
        <v>12</v>
      </c>
      <c r="B11722" t="b">
        <v>0</v>
      </c>
      <c r="C11722">
        <v>15036689188009</v>
      </c>
      <c r="D11722">
        <v>15036704797544</v>
      </c>
      <c r="E11722">
        <v>15609535</v>
      </c>
      <c r="F11722">
        <v>0</v>
      </c>
    </row>
    <row r="11723" spans="1:6" x14ac:dyDescent="0.3">
      <c r="A11723" s="1" t="s">
        <v>9</v>
      </c>
      <c r="B11723" t="b">
        <v>0</v>
      </c>
      <c r="C11723">
        <v>15036705017745</v>
      </c>
      <c r="D11723">
        <v>15036721049913</v>
      </c>
      <c r="E11723">
        <v>16032168</v>
      </c>
      <c r="F11723">
        <v>0</v>
      </c>
    </row>
    <row r="11724" spans="1:6" x14ac:dyDescent="0.3">
      <c r="A11724" s="1" t="s">
        <v>11</v>
      </c>
      <c r="B11724" t="b">
        <v>0</v>
      </c>
      <c r="C11724">
        <v>15036721225195</v>
      </c>
      <c r="D11724">
        <v>15036736353769</v>
      </c>
      <c r="E11724">
        <v>15128574</v>
      </c>
      <c r="F11724">
        <v>0</v>
      </c>
    </row>
    <row r="11725" spans="1:6" x14ac:dyDescent="0.3">
      <c r="A11725" s="1" t="s">
        <v>8</v>
      </c>
      <c r="B11725" t="b">
        <v>0</v>
      </c>
      <c r="C11725">
        <v>15036737137454</v>
      </c>
      <c r="D11725">
        <v>15036753579815</v>
      </c>
      <c r="E11725">
        <v>16442361</v>
      </c>
      <c r="F11725">
        <v>0</v>
      </c>
    </row>
    <row r="11726" spans="1:6" x14ac:dyDescent="0.3">
      <c r="A11726" s="1" t="s">
        <v>8</v>
      </c>
      <c r="B11726" t="b">
        <v>0</v>
      </c>
      <c r="C11726">
        <v>15036754403849</v>
      </c>
      <c r="D11726">
        <v>15036769082949</v>
      </c>
      <c r="E11726">
        <v>14679100</v>
      </c>
      <c r="F11726">
        <v>0</v>
      </c>
    </row>
    <row r="11727" spans="1:6" x14ac:dyDescent="0.3">
      <c r="A11727" s="1" t="s">
        <v>8</v>
      </c>
      <c r="B11727" t="b">
        <v>0</v>
      </c>
      <c r="C11727">
        <v>15036769921092</v>
      </c>
      <c r="D11727">
        <v>15036784795218</v>
      </c>
      <c r="E11727">
        <v>14874126</v>
      </c>
      <c r="F11727">
        <v>0</v>
      </c>
    </row>
    <row r="11728" spans="1:6" x14ac:dyDescent="0.3">
      <c r="A11728" s="1" t="s">
        <v>10</v>
      </c>
      <c r="B11728" t="b">
        <v>0</v>
      </c>
      <c r="C11728">
        <v>15036784870293</v>
      </c>
      <c r="D11728">
        <v>15036798742703</v>
      </c>
      <c r="E11728">
        <v>13872410</v>
      </c>
      <c r="F11728">
        <v>0</v>
      </c>
    </row>
    <row r="11729" spans="1:6" x14ac:dyDescent="0.3">
      <c r="A11729" s="1" t="s">
        <v>15</v>
      </c>
      <c r="B11729" t="b">
        <v>0</v>
      </c>
      <c r="C11729">
        <v>15036798960456</v>
      </c>
      <c r="D11729">
        <v>15036814341744</v>
      </c>
      <c r="E11729">
        <v>15381288</v>
      </c>
      <c r="F11729">
        <v>0</v>
      </c>
    </row>
    <row r="11730" spans="1:6" x14ac:dyDescent="0.3">
      <c r="A11730" s="1" t="s">
        <v>8</v>
      </c>
      <c r="B11730" t="b">
        <v>0</v>
      </c>
      <c r="C11730">
        <v>15036815113418</v>
      </c>
      <c r="D11730">
        <v>15036831978621</v>
      </c>
      <c r="E11730">
        <v>16865203</v>
      </c>
      <c r="F11730">
        <v>0</v>
      </c>
    </row>
    <row r="11731" spans="1:6" x14ac:dyDescent="0.3">
      <c r="A11731" s="1" t="s">
        <v>13</v>
      </c>
      <c r="B11731" t="b">
        <v>0</v>
      </c>
      <c r="C11731">
        <v>15036832055517</v>
      </c>
      <c r="D11731">
        <v>15036845662939</v>
      </c>
      <c r="E11731">
        <v>13607422</v>
      </c>
      <c r="F11731">
        <v>0</v>
      </c>
    </row>
    <row r="11732" spans="1:6" x14ac:dyDescent="0.3">
      <c r="A11732" s="1" t="s">
        <v>10</v>
      </c>
      <c r="B11732" t="b">
        <v>0</v>
      </c>
      <c r="C11732">
        <v>15036845695780</v>
      </c>
      <c r="D11732">
        <v>15036861315357</v>
      </c>
      <c r="E11732">
        <v>15619577</v>
      </c>
      <c r="F11732">
        <v>0</v>
      </c>
    </row>
    <row r="11733" spans="1:6" x14ac:dyDescent="0.3">
      <c r="A11733" s="1" t="s">
        <v>11</v>
      </c>
      <c r="B11733" t="b">
        <v>0</v>
      </c>
      <c r="C11733">
        <v>15036861485795</v>
      </c>
      <c r="D11733">
        <v>15036877101077</v>
      </c>
      <c r="E11733">
        <v>15615282</v>
      </c>
      <c r="F11733">
        <v>0</v>
      </c>
    </row>
    <row r="11734" spans="1:6" x14ac:dyDescent="0.3">
      <c r="A11734" s="1" t="s">
        <v>12</v>
      </c>
      <c r="B11734" t="b">
        <v>0</v>
      </c>
      <c r="C11734">
        <v>15036877133429</v>
      </c>
      <c r="D11734">
        <v>15036892208223</v>
      </c>
      <c r="E11734">
        <v>15074794</v>
      </c>
      <c r="F11734">
        <v>0</v>
      </c>
    </row>
    <row r="11735" spans="1:6" x14ac:dyDescent="0.3">
      <c r="A11735" s="1" t="s">
        <v>12</v>
      </c>
      <c r="B11735" t="b">
        <v>0</v>
      </c>
      <c r="C11735">
        <v>15036892233618</v>
      </c>
      <c r="D11735">
        <v>15036907802611</v>
      </c>
      <c r="E11735">
        <v>15568993</v>
      </c>
      <c r="F11735">
        <v>0</v>
      </c>
    </row>
    <row r="11736" spans="1:6" x14ac:dyDescent="0.3">
      <c r="A11736" s="1" t="s">
        <v>12</v>
      </c>
      <c r="B11736" t="b">
        <v>0</v>
      </c>
      <c r="C11736">
        <v>15036907821847</v>
      </c>
      <c r="D11736">
        <v>15036923490369</v>
      </c>
      <c r="E11736">
        <v>15668522</v>
      </c>
      <c r="F11736">
        <v>0</v>
      </c>
    </row>
    <row r="11737" spans="1:6" x14ac:dyDescent="0.3">
      <c r="A11737" s="1" t="s">
        <v>9</v>
      </c>
      <c r="B11737" t="b">
        <v>0</v>
      </c>
      <c r="C11737">
        <v>15036923711966</v>
      </c>
      <c r="D11737">
        <v>15036939682482</v>
      </c>
      <c r="E11737">
        <v>15970516</v>
      </c>
      <c r="F11737">
        <v>0</v>
      </c>
    </row>
    <row r="11738" spans="1:6" x14ac:dyDescent="0.3">
      <c r="A11738" s="1" t="s">
        <v>15</v>
      </c>
      <c r="B11738" t="b">
        <v>0</v>
      </c>
      <c r="C11738">
        <v>15036939916235</v>
      </c>
      <c r="D11738">
        <v>15036954951280</v>
      </c>
      <c r="E11738">
        <v>15035045</v>
      </c>
      <c r="F11738">
        <v>0</v>
      </c>
    </row>
    <row r="11739" spans="1:6" x14ac:dyDescent="0.3">
      <c r="A11739" s="1" t="s">
        <v>14</v>
      </c>
      <c r="B11739" t="b">
        <v>0</v>
      </c>
      <c r="C11739">
        <v>15036955576950</v>
      </c>
      <c r="D11739">
        <v>15036973168721</v>
      </c>
      <c r="E11739">
        <v>17591771</v>
      </c>
      <c r="F11739">
        <v>0</v>
      </c>
    </row>
    <row r="11740" spans="1:6" x14ac:dyDescent="0.3">
      <c r="A11740" s="1" t="s">
        <v>10</v>
      </c>
      <c r="B11740" t="b">
        <v>0</v>
      </c>
      <c r="C11740">
        <v>15036974113815</v>
      </c>
      <c r="D11740">
        <v>15036986290128</v>
      </c>
      <c r="E11740">
        <v>12176313</v>
      </c>
      <c r="F11740">
        <v>0</v>
      </c>
    </row>
    <row r="11741" spans="1:6" x14ac:dyDescent="0.3">
      <c r="A11741" s="1" t="s">
        <v>12</v>
      </c>
      <c r="B11741" t="b">
        <v>0</v>
      </c>
      <c r="C11741">
        <v>15036986329300</v>
      </c>
      <c r="D11741">
        <v>15037001627244</v>
      </c>
      <c r="E11741">
        <v>15297944</v>
      </c>
      <c r="F11741">
        <v>0</v>
      </c>
    </row>
    <row r="11742" spans="1:6" x14ac:dyDescent="0.3">
      <c r="A11742" s="1" t="s">
        <v>12</v>
      </c>
      <c r="B11742" t="b">
        <v>0</v>
      </c>
      <c r="C11742">
        <v>15037001647810</v>
      </c>
      <c r="D11742">
        <v>15037017339386</v>
      </c>
      <c r="E11742">
        <v>15691576</v>
      </c>
      <c r="F11742">
        <v>0</v>
      </c>
    </row>
    <row r="11743" spans="1:6" x14ac:dyDescent="0.3">
      <c r="A11743" s="1" t="s">
        <v>6</v>
      </c>
      <c r="B11743" t="b">
        <v>0</v>
      </c>
      <c r="C11743">
        <v>15037017365841</v>
      </c>
      <c r="D11743">
        <v>15037034078149</v>
      </c>
      <c r="E11743">
        <v>16712308</v>
      </c>
      <c r="F11743">
        <v>0</v>
      </c>
    </row>
    <row r="11744" spans="1:6" x14ac:dyDescent="0.3">
      <c r="A11744" s="1" t="s">
        <v>7</v>
      </c>
      <c r="B11744" t="b">
        <v>0</v>
      </c>
      <c r="C11744">
        <v>15037034115930</v>
      </c>
      <c r="D11744">
        <v>15037049152372</v>
      </c>
      <c r="E11744">
        <v>15036442</v>
      </c>
      <c r="F11744">
        <v>0</v>
      </c>
    </row>
    <row r="11745" spans="1:6" x14ac:dyDescent="0.3">
      <c r="A11745" s="1" t="s">
        <v>12</v>
      </c>
      <c r="B11745" t="b">
        <v>0</v>
      </c>
      <c r="C11745">
        <v>15037049197146</v>
      </c>
      <c r="D11745">
        <v>15037064114763</v>
      </c>
      <c r="E11745">
        <v>14917617</v>
      </c>
      <c r="F11745">
        <v>0</v>
      </c>
    </row>
    <row r="11746" spans="1:6" x14ac:dyDescent="0.3">
      <c r="A11746" s="1" t="s">
        <v>8</v>
      </c>
      <c r="B11746" t="b">
        <v>0</v>
      </c>
      <c r="C11746">
        <v>15037064888839</v>
      </c>
      <c r="D11746">
        <v>15037081961554</v>
      </c>
      <c r="E11746">
        <v>17072715</v>
      </c>
      <c r="F11746">
        <v>0</v>
      </c>
    </row>
    <row r="11747" spans="1:6" x14ac:dyDescent="0.3">
      <c r="A11747" s="1" t="s">
        <v>10</v>
      </c>
      <c r="B11747" t="b">
        <v>0</v>
      </c>
      <c r="C11747">
        <v>15037082033426</v>
      </c>
      <c r="D11747">
        <v>15037095694646</v>
      </c>
      <c r="E11747">
        <v>13661220</v>
      </c>
      <c r="F11747">
        <v>0</v>
      </c>
    </row>
    <row r="11748" spans="1:6" x14ac:dyDescent="0.3">
      <c r="A11748" s="1" t="s">
        <v>12</v>
      </c>
      <c r="B11748" t="b">
        <v>0</v>
      </c>
      <c r="C11748">
        <v>15037095729276</v>
      </c>
      <c r="D11748">
        <v>15037110963947</v>
      </c>
      <c r="E11748">
        <v>15234671</v>
      </c>
      <c r="F11748">
        <v>0</v>
      </c>
    </row>
    <row r="11749" spans="1:6" x14ac:dyDescent="0.3">
      <c r="A11749" s="1" t="s">
        <v>8</v>
      </c>
      <c r="B11749" t="b">
        <v>0</v>
      </c>
      <c r="C11749">
        <v>15037111747285</v>
      </c>
      <c r="D11749">
        <v>15037128821348</v>
      </c>
      <c r="E11749">
        <v>17074063</v>
      </c>
      <c r="F11749">
        <v>0</v>
      </c>
    </row>
    <row r="11750" spans="1:6" x14ac:dyDescent="0.3">
      <c r="A11750" s="1" t="s">
        <v>10</v>
      </c>
      <c r="B11750" t="b">
        <v>0</v>
      </c>
      <c r="C11750">
        <v>15037128897202</v>
      </c>
      <c r="D11750">
        <v>15037142526771</v>
      </c>
      <c r="E11750">
        <v>13629569</v>
      </c>
      <c r="F11750">
        <v>0</v>
      </c>
    </row>
    <row r="11751" spans="1:6" x14ac:dyDescent="0.3">
      <c r="A11751" s="1" t="s">
        <v>9</v>
      </c>
      <c r="B11751" t="b">
        <v>0</v>
      </c>
      <c r="C11751">
        <v>15037142761669</v>
      </c>
      <c r="D11751">
        <v>15037157761462</v>
      </c>
      <c r="E11751">
        <v>14999793</v>
      </c>
      <c r="F11751">
        <v>0</v>
      </c>
    </row>
    <row r="11752" spans="1:6" x14ac:dyDescent="0.3">
      <c r="A11752" s="1" t="s">
        <v>7</v>
      </c>
      <c r="B11752" t="b">
        <v>0</v>
      </c>
      <c r="C11752">
        <v>15037157813926</v>
      </c>
      <c r="D11752">
        <v>15037173913898</v>
      </c>
      <c r="E11752">
        <v>16099972</v>
      </c>
      <c r="F11752">
        <v>0</v>
      </c>
    </row>
    <row r="11753" spans="1:6" x14ac:dyDescent="0.3">
      <c r="A11753" s="1" t="s">
        <v>8</v>
      </c>
      <c r="B11753" t="b">
        <v>0</v>
      </c>
      <c r="C11753">
        <v>15037174695843</v>
      </c>
      <c r="D11753">
        <v>15037191680264</v>
      </c>
      <c r="E11753">
        <v>16984421</v>
      </c>
      <c r="F11753">
        <v>0</v>
      </c>
    </row>
    <row r="11754" spans="1:6" x14ac:dyDescent="0.3">
      <c r="A11754" s="1" t="s">
        <v>12</v>
      </c>
      <c r="B11754" t="b">
        <v>0</v>
      </c>
      <c r="C11754">
        <v>15037191753222</v>
      </c>
      <c r="D11754">
        <v>15037204979855</v>
      </c>
      <c r="E11754">
        <v>13226633</v>
      </c>
      <c r="F11754">
        <v>0</v>
      </c>
    </row>
    <row r="11755" spans="1:6" x14ac:dyDescent="0.3">
      <c r="A11755" s="1" t="s">
        <v>10</v>
      </c>
      <c r="B11755" t="b">
        <v>0</v>
      </c>
      <c r="C11755">
        <v>15037204998084</v>
      </c>
      <c r="D11755">
        <v>15037220161706</v>
      </c>
      <c r="E11755">
        <v>15163622</v>
      </c>
      <c r="F11755">
        <v>0</v>
      </c>
    </row>
    <row r="11756" spans="1:6" x14ac:dyDescent="0.3">
      <c r="A11756" s="1" t="s">
        <v>8</v>
      </c>
      <c r="B11756" t="b">
        <v>0</v>
      </c>
      <c r="C11756">
        <v>15037220958195</v>
      </c>
      <c r="D11756">
        <v>15037237428439</v>
      </c>
      <c r="E11756">
        <v>16470244</v>
      </c>
      <c r="F11756">
        <v>0</v>
      </c>
    </row>
    <row r="11757" spans="1:6" x14ac:dyDescent="0.3">
      <c r="A11757" s="1" t="s">
        <v>12</v>
      </c>
      <c r="B11757" t="b">
        <v>0</v>
      </c>
      <c r="C11757">
        <v>15037237864957</v>
      </c>
      <c r="D11757">
        <v>15037251063853</v>
      </c>
      <c r="E11757">
        <v>13198896</v>
      </c>
      <c r="F11757">
        <v>0</v>
      </c>
    </row>
    <row r="11758" spans="1:6" x14ac:dyDescent="0.3">
      <c r="A11758" s="1" t="s">
        <v>6</v>
      </c>
      <c r="B11758" t="b">
        <v>0</v>
      </c>
      <c r="C11758">
        <v>15037251095993</v>
      </c>
      <c r="D11758">
        <v>15037267730762</v>
      </c>
      <c r="E11758">
        <v>16634769</v>
      </c>
      <c r="F11758">
        <v>0</v>
      </c>
    </row>
    <row r="11759" spans="1:6" x14ac:dyDescent="0.3">
      <c r="A11759" s="1" t="s">
        <v>9</v>
      </c>
      <c r="B11759" t="b">
        <v>0</v>
      </c>
      <c r="C11759">
        <v>15037267977341</v>
      </c>
      <c r="D11759">
        <v>15037282582763</v>
      </c>
      <c r="E11759">
        <v>14605422</v>
      </c>
      <c r="F11759">
        <v>0</v>
      </c>
    </row>
    <row r="11760" spans="1:6" x14ac:dyDescent="0.3">
      <c r="A11760" s="1" t="s">
        <v>10</v>
      </c>
      <c r="B11760" t="b">
        <v>0</v>
      </c>
      <c r="C11760">
        <v>15037282627507</v>
      </c>
      <c r="D11760">
        <v>15037298363491</v>
      </c>
      <c r="E11760">
        <v>15735984</v>
      </c>
      <c r="F11760">
        <v>0</v>
      </c>
    </row>
    <row r="11761" spans="1:6" x14ac:dyDescent="0.3">
      <c r="A11761" s="1" t="s">
        <v>13</v>
      </c>
      <c r="B11761" t="b">
        <v>0</v>
      </c>
      <c r="C11761">
        <v>15037298392887</v>
      </c>
      <c r="D11761">
        <v>15037314099856</v>
      </c>
      <c r="E11761">
        <v>15706969</v>
      </c>
      <c r="F11761">
        <v>0</v>
      </c>
    </row>
    <row r="11762" spans="1:6" x14ac:dyDescent="0.3">
      <c r="A11762" s="1" t="s">
        <v>9</v>
      </c>
      <c r="B11762" t="b">
        <v>0</v>
      </c>
      <c r="C11762">
        <v>15037314314342</v>
      </c>
      <c r="D11762">
        <v>15037330100968</v>
      </c>
      <c r="E11762">
        <v>15786626</v>
      </c>
      <c r="F11762">
        <v>0</v>
      </c>
    </row>
    <row r="11763" spans="1:6" x14ac:dyDescent="0.3">
      <c r="A11763" s="1" t="s">
        <v>6</v>
      </c>
      <c r="B11763" t="b">
        <v>0</v>
      </c>
      <c r="C11763">
        <v>15037330150867</v>
      </c>
      <c r="D11763">
        <v>15037346611210</v>
      </c>
      <c r="E11763">
        <v>16460343</v>
      </c>
      <c r="F11763">
        <v>0</v>
      </c>
    </row>
    <row r="11764" spans="1:6" x14ac:dyDescent="0.3">
      <c r="A11764" s="1" t="s">
        <v>10</v>
      </c>
      <c r="B11764" t="b">
        <v>0</v>
      </c>
      <c r="C11764">
        <v>15037346645202</v>
      </c>
      <c r="D11764">
        <v>15037361366049</v>
      </c>
      <c r="E11764">
        <v>14720847</v>
      </c>
      <c r="F11764">
        <v>0</v>
      </c>
    </row>
    <row r="11765" spans="1:6" x14ac:dyDescent="0.3">
      <c r="A11765" s="1" t="s">
        <v>9</v>
      </c>
      <c r="B11765" t="b">
        <v>0</v>
      </c>
      <c r="C11765">
        <v>15037361584986</v>
      </c>
      <c r="D11765">
        <v>15037377335746</v>
      </c>
      <c r="E11765">
        <v>15750760</v>
      </c>
      <c r="F11765">
        <v>0</v>
      </c>
    </row>
    <row r="11766" spans="1:6" x14ac:dyDescent="0.3">
      <c r="A11766" s="1" t="s">
        <v>9</v>
      </c>
      <c r="B11766" t="b">
        <v>0</v>
      </c>
      <c r="C11766">
        <v>15037377572122</v>
      </c>
      <c r="D11766">
        <v>15037392768237</v>
      </c>
      <c r="E11766">
        <v>15196115</v>
      </c>
      <c r="F11766">
        <v>0</v>
      </c>
    </row>
    <row r="11767" spans="1:6" x14ac:dyDescent="0.3">
      <c r="A11767" s="1" t="s">
        <v>14</v>
      </c>
      <c r="B11767" t="b">
        <v>0</v>
      </c>
      <c r="C11767">
        <v>15037393386331</v>
      </c>
      <c r="D11767">
        <v>15037410621985</v>
      </c>
      <c r="E11767">
        <v>17235654</v>
      </c>
      <c r="F11767">
        <v>0</v>
      </c>
    </row>
    <row r="11768" spans="1:6" x14ac:dyDescent="0.3">
      <c r="A11768" s="1" t="s">
        <v>7</v>
      </c>
      <c r="B11768" t="b">
        <v>0</v>
      </c>
      <c r="C11768">
        <v>15037411448608</v>
      </c>
      <c r="D11768">
        <v>15037423888263</v>
      </c>
      <c r="E11768">
        <v>12439655</v>
      </c>
      <c r="F11768">
        <v>0</v>
      </c>
    </row>
    <row r="11769" spans="1:6" x14ac:dyDescent="0.3">
      <c r="A11769" s="1" t="s">
        <v>14</v>
      </c>
      <c r="B11769" t="b">
        <v>0</v>
      </c>
      <c r="C11769">
        <v>15037424569239</v>
      </c>
      <c r="D11769">
        <v>15037442301888</v>
      </c>
      <c r="E11769">
        <v>17732649</v>
      </c>
      <c r="F11769">
        <v>0</v>
      </c>
    </row>
    <row r="11770" spans="1:6" x14ac:dyDescent="0.3">
      <c r="A11770" s="1" t="s">
        <v>14</v>
      </c>
      <c r="B11770" t="b">
        <v>0</v>
      </c>
      <c r="C11770">
        <v>15037443845475</v>
      </c>
      <c r="D11770">
        <v>15037457980005</v>
      </c>
      <c r="E11770">
        <v>14134530</v>
      </c>
      <c r="F11770">
        <v>0</v>
      </c>
    </row>
    <row r="11771" spans="1:6" x14ac:dyDescent="0.3">
      <c r="A11771" s="1" t="s">
        <v>10</v>
      </c>
      <c r="B11771" t="b">
        <v>0</v>
      </c>
      <c r="C11771">
        <v>15037458840582</v>
      </c>
      <c r="D11771">
        <v>15037470757909</v>
      </c>
      <c r="E11771">
        <v>11917327</v>
      </c>
      <c r="F11771">
        <v>0</v>
      </c>
    </row>
    <row r="11772" spans="1:6" x14ac:dyDescent="0.3">
      <c r="A11772" s="1" t="s">
        <v>11</v>
      </c>
      <c r="B11772" t="b">
        <v>0</v>
      </c>
      <c r="C11772">
        <v>15037470960290</v>
      </c>
      <c r="D11772">
        <v>15037486639907</v>
      </c>
      <c r="E11772">
        <v>15679617</v>
      </c>
      <c r="F11772">
        <v>0</v>
      </c>
    </row>
    <row r="11773" spans="1:6" x14ac:dyDescent="0.3">
      <c r="A11773" s="1" t="s">
        <v>12</v>
      </c>
      <c r="B11773" t="b">
        <v>0</v>
      </c>
      <c r="C11773">
        <v>15037486703368</v>
      </c>
      <c r="D11773">
        <v>15037501781615</v>
      </c>
      <c r="E11773">
        <v>15078247</v>
      </c>
      <c r="F11773">
        <v>0</v>
      </c>
    </row>
    <row r="11774" spans="1:6" x14ac:dyDescent="0.3">
      <c r="A11774" s="1" t="s">
        <v>9</v>
      </c>
      <c r="B11774" t="b">
        <v>0</v>
      </c>
      <c r="C11774">
        <v>15037502063820</v>
      </c>
      <c r="D11774">
        <v>15037518174088</v>
      </c>
      <c r="E11774">
        <v>16110268</v>
      </c>
      <c r="F11774">
        <v>0</v>
      </c>
    </row>
    <row r="11775" spans="1:6" x14ac:dyDescent="0.3">
      <c r="A11775" s="1" t="s">
        <v>9</v>
      </c>
      <c r="B11775" t="b">
        <v>0</v>
      </c>
      <c r="C11775">
        <v>15037518458602</v>
      </c>
      <c r="D11775">
        <v>15037533642843</v>
      </c>
      <c r="E11775">
        <v>15184241</v>
      </c>
      <c r="F11775">
        <v>0</v>
      </c>
    </row>
    <row r="11776" spans="1:6" x14ac:dyDescent="0.3">
      <c r="A11776" s="1" t="s">
        <v>6</v>
      </c>
      <c r="B11776" t="b">
        <v>0</v>
      </c>
      <c r="C11776">
        <v>15037533719495</v>
      </c>
      <c r="D11776">
        <v>15037549814867</v>
      </c>
      <c r="E11776">
        <v>16095372</v>
      </c>
      <c r="F11776">
        <v>0</v>
      </c>
    </row>
    <row r="11777" spans="1:6" x14ac:dyDescent="0.3">
      <c r="A11777" s="1" t="s">
        <v>11</v>
      </c>
      <c r="B11777" t="b">
        <v>0</v>
      </c>
      <c r="C11777">
        <v>15037549999080</v>
      </c>
      <c r="D11777">
        <v>15037564575720</v>
      </c>
      <c r="E11777">
        <v>14576640</v>
      </c>
      <c r="F11777">
        <v>0</v>
      </c>
    </row>
    <row r="11778" spans="1:6" x14ac:dyDescent="0.3">
      <c r="A11778" s="1" t="s">
        <v>7</v>
      </c>
      <c r="B11778" t="b">
        <v>0</v>
      </c>
      <c r="C11778">
        <v>15037564618323</v>
      </c>
      <c r="D11778">
        <v>15037580135907</v>
      </c>
      <c r="E11778">
        <v>15517584</v>
      </c>
      <c r="F11778">
        <v>0</v>
      </c>
    </row>
    <row r="11779" spans="1:6" x14ac:dyDescent="0.3">
      <c r="A11779" s="1" t="s">
        <v>14</v>
      </c>
      <c r="B11779" t="b">
        <v>0</v>
      </c>
      <c r="C11779">
        <v>15037580817771</v>
      </c>
      <c r="D11779">
        <v>15037598453354</v>
      </c>
      <c r="E11779">
        <v>17635583</v>
      </c>
      <c r="F11779">
        <v>0</v>
      </c>
    </row>
    <row r="11780" spans="1:6" x14ac:dyDescent="0.3">
      <c r="A11780" s="1" t="s">
        <v>12</v>
      </c>
      <c r="B11780" t="b">
        <v>0</v>
      </c>
      <c r="C11780">
        <v>15037599291037</v>
      </c>
      <c r="D11780">
        <v>15037611201103</v>
      </c>
      <c r="E11780">
        <v>11910066</v>
      </c>
      <c r="F11780">
        <v>0</v>
      </c>
    </row>
    <row r="11781" spans="1:6" x14ac:dyDescent="0.3">
      <c r="A11781" s="1" t="s">
        <v>6</v>
      </c>
      <c r="B11781" t="b">
        <v>0</v>
      </c>
      <c r="C11781">
        <v>15037611242962</v>
      </c>
      <c r="D11781">
        <v>15037627837156</v>
      </c>
      <c r="E11781">
        <v>16594194</v>
      </c>
      <c r="F11781">
        <v>0</v>
      </c>
    </row>
    <row r="11782" spans="1:6" x14ac:dyDescent="0.3">
      <c r="A11782" s="1" t="s">
        <v>11</v>
      </c>
      <c r="B11782" t="b">
        <v>0</v>
      </c>
      <c r="C11782">
        <v>15037628018109</v>
      </c>
      <c r="D11782">
        <v>15037642756100</v>
      </c>
      <c r="E11782">
        <v>14737991</v>
      </c>
      <c r="F11782">
        <v>0</v>
      </c>
    </row>
    <row r="11783" spans="1:6" x14ac:dyDescent="0.3">
      <c r="A11783" s="1" t="s">
        <v>12</v>
      </c>
      <c r="B11783" t="b">
        <v>0</v>
      </c>
      <c r="C11783">
        <v>15037642802919</v>
      </c>
      <c r="D11783">
        <v>15037658013020</v>
      </c>
      <c r="E11783">
        <v>15210101</v>
      </c>
      <c r="F11783">
        <v>0</v>
      </c>
    </row>
    <row r="11784" spans="1:6" x14ac:dyDescent="0.3">
      <c r="A11784" s="1" t="s">
        <v>11</v>
      </c>
      <c r="B11784" t="b">
        <v>0</v>
      </c>
      <c r="C11784">
        <v>15037658217221</v>
      </c>
      <c r="D11784">
        <v>15037674110061</v>
      </c>
      <c r="E11784">
        <v>15892840</v>
      </c>
      <c r="F11784">
        <v>0</v>
      </c>
    </row>
    <row r="11785" spans="1:6" x14ac:dyDescent="0.3">
      <c r="A11785" s="1" t="s">
        <v>6</v>
      </c>
      <c r="B11785" t="b">
        <v>0</v>
      </c>
      <c r="C11785">
        <v>15037674160862</v>
      </c>
      <c r="D11785">
        <v>15037690403075</v>
      </c>
      <c r="E11785">
        <v>16242213</v>
      </c>
      <c r="F11785">
        <v>0</v>
      </c>
    </row>
    <row r="11786" spans="1:6" x14ac:dyDescent="0.3">
      <c r="A11786" s="1" t="s">
        <v>8</v>
      </c>
      <c r="B11786" t="b">
        <v>0</v>
      </c>
      <c r="C11786">
        <v>15037691233689</v>
      </c>
      <c r="D11786">
        <v>15037707451208</v>
      </c>
      <c r="E11786">
        <v>16217519</v>
      </c>
      <c r="F11786">
        <v>0</v>
      </c>
    </row>
    <row r="11787" spans="1:6" x14ac:dyDescent="0.3">
      <c r="A11787" s="1" t="s">
        <v>8</v>
      </c>
      <c r="B11787" t="b">
        <v>0</v>
      </c>
      <c r="C11787">
        <v>15037708412232</v>
      </c>
      <c r="D11787">
        <v>15037722747571</v>
      </c>
      <c r="E11787">
        <v>14335339</v>
      </c>
      <c r="F11787">
        <v>0</v>
      </c>
    </row>
    <row r="11788" spans="1:6" x14ac:dyDescent="0.3">
      <c r="A11788" s="1" t="s">
        <v>15</v>
      </c>
      <c r="B11788" t="b">
        <v>0</v>
      </c>
      <c r="C11788">
        <v>15037723083684</v>
      </c>
      <c r="D11788">
        <v>15037736566726</v>
      </c>
      <c r="E11788">
        <v>13483042</v>
      </c>
      <c r="F11788">
        <v>0</v>
      </c>
    </row>
    <row r="11789" spans="1:6" x14ac:dyDescent="0.3">
      <c r="A11789" s="1" t="s">
        <v>6</v>
      </c>
      <c r="B11789" t="b">
        <v>0</v>
      </c>
      <c r="C11789">
        <v>15037736619553</v>
      </c>
      <c r="D11789">
        <v>15037752570012</v>
      </c>
      <c r="E11789">
        <v>15950459</v>
      </c>
      <c r="F11789">
        <v>0</v>
      </c>
    </row>
    <row r="11790" spans="1:6" x14ac:dyDescent="0.3">
      <c r="A11790" s="1" t="s">
        <v>8</v>
      </c>
      <c r="B11790" t="b">
        <v>0</v>
      </c>
      <c r="C11790">
        <v>15037753385081</v>
      </c>
      <c r="D11790">
        <v>15037769219894</v>
      </c>
      <c r="E11790">
        <v>15834813</v>
      </c>
      <c r="F11790">
        <v>0</v>
      </c>
    </row>
    <row r="11791" spans="1:6" x14ac:dyDescent="0.3">
      <c r="A11791" s="1" t="s">
        <v>14</v>
      </c>
      <c r="B11791" t="b">
        <v>0</v>
      </c>
      <c r="C11791">
        <v>15037769931660</v>
      </c>
      <c r="D11791">
        <v>15037786039167</v>
      </c>
      <c r="E11791">
        <v>16107507</v>
      </c>
      <c r="F11791">
        <v>0</v>
      </c>
    </row>
    <row r="11792" spans="1:6" x14ac:dyDescent="0.3">
      <c r="A11792" s="1" t="s">
        <v>8</v>
      </c>
      <c r="B11792" t="b">
        <v>0</v>
      </c>
      <c r="C11792">
        <v>15037787641991</v>
      </c>
      <c r="D11792">
        <v>15037800599630</v>
      </c>
      <c r="E11792">
        <v>12957639</v>
      </c>
      <c r="F11792">
        <v>0</v>
      </c>
    </row>
    <row r="11793" spans="1:6" x14ac:dyDescent="0.3">
      <c r="A11793" s="1" t="s">
        <v>13</v>
      </c>
      <c r="B11793" t="b">
        <v>0</v>
      </c>
      <c r="C11793">
        <v>15037800677621</v>
      </c>
      <c r="D11793">
        <v>15037814040468</v>
      </c>
      <c r="E11793">
        <v>13362847</v>
      </c>
      <c r="F11793">
        <v>0</v>
      </c>
    </row>
    <row r="11794" spans="1:6" x14ac:dyDescent="0.3">
      <c r="A11794" s="1" t="s">
        <v>7</v>
      </c>
      <c r="B11794" t="b">
        <v>0</v>
      </c>
      <c r="C11794">
        <v>15037814092704</v>
      </c>
      <c r="D11794">
        <v>15037829444499</v>
      </c>
      <c r="E11794">
        <v>15351795</v>
      </c>
      <c r="F11794">
        <v>0</v>
      </c>
    </row>
    <row r="11795" spans="1:6" x14ac:dyDescent="0.3">
      <c r="A11795" s="1" t="s">
        <v>15</v>
      </c>
      <c r="B11795" t="b">
        <v>0</v>
      </c>
      <c r="C11795">
        <v>15037829689223</v>
      </c>
      <c r="D11795">
        <v>15037845313236</v>
      </c>
      <c r="E11795">
        <v>15624013</v>
      </c>
      <c r="F11795">
        <v>0</v>
      </c>
    </row>
    <row r="11796" spans="1:6" x14ac:dyDescent="0.3">
      <c r="A11796" s="1" t="s">
        <v>9</v>
      </c>
      <c r="B11796" t="b">
        <v>0</v>
      </c>
      <c r="C11796">
        <v>15037845556359</v>
      </c>
      <c r="D11796">
        <v>15037861158900</v>
      </c>
      <c r="E11796">
        <v>15602541</v>
      </c>
      <c r="F11796">
        <v>0</v>
      </c>
    </row>
    <row r="11797" spans="1:6" x14ac:dyDescent="0.3">
      <c r="A11797" s="1" t="s">
        <v>15</v>
      </c>
      <c r="B11797" t="b">
        <v>0</v>
      </c>
      <c r="C11797">
        <v>15037861397069</v>
      </c>
      <c r="D11797">
        <v>15037877177714</v>
      </c>
      <c r="E11797">
        <v>15780645</v>
      </c>
      <c r="F11797">
        <v>0</v>
      </c>
    </row>
    <row r="11798" spans="1:6" x14ac:dyDescent="0.3">
      <c r="A11798" s="1" t="s">
        <v>11</v>
      </c>
      <c r="B11798" t="b">
        <v>0</v>
      </c>
      <c r="C11798">
        <v>15037877347967</v>
      </c>
      <c r="D11798">
        <v>15037892867855</v>
      </c>
      <c r="E11798">
        <v>15519888</v>
      </c>
      <c r="F11798">
        <v>0</v>
      </c>
    </row>
    <row r="11799" spans="1:6" x14ac:dyDescent="0.3">
      <c r="A11799" s="1" t="s">
        <v>14</v>
      </c>
      <c r="B11799" t="b">
        <v>0</v>
      </c>
      <c r="C11799">
        <v>15037893598805</v>
      </c>
      <c r="D11799">
        <v>15037910809754</v>
      </c>
      <c r="E11799">
        <v>17210949</v>
      </c>
      <c r="F11799">
        <v>0</v>
      </c>
    </row>
    <row r="11800" spans="1:6" x14ac:dyDescent="0.3">
      <c r="A11800" s="1" t="s">
        <v>12</v>
      </c>
      <c r="B11800" t="b">
        <v>0</v>
      </c>
      <c r="C11800">
        <v>15037911653454</v>
      </c>
      <c r="D11800">
        <v>15037923861829</v>
      </c>
      <c r="E11800">
        <v>12208375</v>
      </c>
      <c r="F11800">
        <v>0</v>
      </c>
    </row>
    <row r="11801" spans="1:6" x14ac:dyDescent="0.3">
      <c r="A11801" s="1" t="s">
        <v>6</v>
      </c>
      <c r="B11801" t="b">
        <v>0</v>
      </c>
      <c r="C11801">
        <v>15037923913292</v>
      </c>
      <c r="D11801">
        <v>15037940400364</v>
      </c>
      <c r="E11801">
        <v>16487072</v>
      </c>
      <c r="F11801">
        <v>0</v>
      </c>
    </row>
    <row r="11802" spans="1:6" x14ac:dyDescent="0.3">
      <c r="A11802" s="1" t="s">
        <v>12</v>
      </c>
      <c r="B11802" t="b">
        <v>0</v>
      </c>
      <c r="C11802">
        <v>15037940442401</v>
      </c>
      <c r="D11802">
        <v>15037954929989</v>
      </c>
      <c r="E11802">
        <v>14487588</v>
      </c>
      <c r="F11802">
        <v>0</v>
      </c>
    </row>
    <row r="11803" spans="1:6" x14ac:dyDescent="0.3">
      <c r="A11803" s="1" t="s">
        <v>11</v>
      </c>
      <c r="B11803" t="b">
        <v>0</v>
      </c>
      <c r="C11803">
        <v>15037955100235</v>
      </c>
      <c r="D11803">
        <v>15037970942804</v>
      </c>
      <c r="E11803">
        <v>15842569</v>
      </c>
      <c r="F11803">
        <v>0</v>
      </c>
    </row>
    <row r="11804" spans="1:6" x14ac:dyDescent="0.3">
      <c r="A11804" s="1" t="s">
        <v>9</v>
      </c>
      <c r="B11804" t="b">
        <v>0</v>
      </c>
      <c r="C11804">
        <v>15037971180519</v>
      </c>
      <c r="D11804">
        <v>15037986665642</v>
      </c>
      <c r="E11804">
        <v>15485123</v>
      </c>
      <c r="F11804">
        <v>0</v>
      </c>
    </row>
    <row r="11805" spans="1:6" x14ac:dyDescent="0.3">
      <c r="A11805" s="1" t="s">
        <v>14</v>
      </c>
      <c r="B11805" t="b">
        <v>0</v>
      </c>
      <c r="C11805">
        <v>15037987397239</v>
      </c>
      <c r="D11805">
        <v>15038004384055</v>
      </c>
      <c r="E11805">
        <v>16986816</v>
      </c>
      <c r="F11805">
        <v>0</v>
      </c>
    </row>
    <row r="11806" spans="1:6" x14ac:dyDescent="0.3">
      <c r="A11806" s="1" t="s">
        <v>10</v>
      </c>
      <c r="B11806" t="b">
        <v>0</v>
      </c>
      <c r="C11806">
        <v>15038005224548</v>
      </c>
      <c r="D11806">
        <v>15038017817500</v>
      </c>
      <c r="E11806">
        <v>12592952</v>
      </c>
      <c r="F11806">
        <v>0</v>
      </c>
    </row>
    <row r="11807" spans="1:6" x14ac:dyDescent="0.3">
      <c r="A11807" s="1" t="s">
        <v>10</v>
      </c>
      <c r="B11807" t="b">
        <v>0</v>
      </c>
      <c r="C11807">
        <v>15038017853157</v>
      </c>
      <c r="D11807">
        <v>15038033637221</v>
      </c>
      <c r="E11807">
        <v>15784064</v>
      </c>
      <c r="F11807">
        <v>0</v>
      </c>
    </row>
    <row r="11808" spans="1:6" x14ac:dyDescent="0.3">
      <c r="A11808" s="1" t="s">
        <v>15</v>
      </c>
      <c r="B11808" t="b">
        <v>0</v>
      </c>
      <c r="C11808">
        <v>15038033870426</v>
      </c>
      <c r="D11808">
        <v>15038049234889</v>
      </c>
      <c r="E11808">
        <v>15364463</v>
      </c>
      <c r="F11808">
        <v>0</v>
      </c>
    </row>
    <row r="11809" spans="1:6" x14ac:dyDescent="0.3">
      <c r="A11809" s="1" t="s">
        <v>7</v>
      </c>
      <c r="B11809" t="b">
        <v>0</v>
      </c>
      <c r="C11809">
        <v>15038049301861</v>
      </c>
      <c r="D11809">
        <v>15038064559962</v>
      </c>
      <c r="E11809">
        <v>15258101</v>
      </c>
      <c r="F11809">
        <v>0</v>
      </c>
    </row>
    <row r="11810" spans="1:6" x14ac:dyDescent="0.3">
      <c r="A11810" s="1" t="s">
        <v>8</v>
      </c>
      <c r="B11810" t="b">
        <v>0</v>
      </c>
      <c r="C11810">
        <v>15038065349730</v>
      </c>
      <c r="D11810">
        <v>15038082180561</v>
      </c>
      <c r="E11810">
        <v>16830831</v>
      </c>
      <c r="F11810">
        <v>0</v>
      </c>
    </row>
    <row r="11811" spans="1:6" x14ac:dyDescent="0.3">
      <c r="A11811" s="1" t="s">
        <v>9</v>
      </c>
      <c r="B11811" t="b">
        <v>0</v>
      </c>
      <c r="C11811">
        <v>15038082474606</v>
      </c>
      <c r="D11811">
        <v>15038096065775</v>
      </c>
      <c r="E11811">
        <v>13591169</v>
      </c>
      <c r="F11811">
        <v>0</v>
      </c>
    </row>
    <row r="11812" spans="1:6" x14ac:dyDescent="0.3">
      <c r="A11812" s="1" t="s">
        <v>14</v>
      </c>
      <c r="B11812" t="b">
        <v>0</v>
      </c>
      <c r="C11812">
        <v>15038096740701</v>
      </c>
      <c r="D11812">
        <v>15038114394884</v>
      </c>
      <c r="E11812">
        <v>17654183</v>
      </c>
      <c r="F11812">
        <v>0</v>
      </c>
    </row>
    <row r="11813" spans="1:6" x14ac:dyDescent="0.3">
      <c r="A11813" s="1" t="s">
        <v>12</v>
      </c>
      <c r="B11813" t="b">
        <v>0</v>
      </c>
      <c r="C11813">
        <v>15038115344565</v>
      </c>
      <c r="D11813">
        <v>15038126851624</v>
      </c>
      <c r="E11813">
        <v>11507059</v>
      </c>
      <c r="F11813">
        <v>0</v>
      </c>
    </row>
    <row r="11814" spans="1:6" x14ac:dyDescent="0.3">
      <c r="A11814" s="1" t="s">
        <v>14</v>
      </c>
      <c r="B11814" t="b">
        <v>0</v>
      </c>
      <c r="C11814">
        <v>15038127523313</v>
      </c>
      <c r="D11814">
        <v>15038145360380</v>
      </c>
      <c r="E11814">
        <v>17837067</v>
      </c>
      <c r="F11814">
        <v>0</v>
      </c>
    </row>
    <row r="11815" spans="1:6" x14ac:dyDescent="0.3">
      <c r="A11815" s="1" t="s">
        <v>12</v>
      </c>
      <c r="B11815" t="b">
        <v>0</v>
      </c>
      <c r="C11815">
        <v>15038146199449</v>
      </c>
      <c r="D11815">
        <v>15038158107768</v>
      </c>
      <c r="E11815">
        <v>11908319</v>
      </c>
      <c r="F11815">
        <v>0</v>
      </c>
    </row>
    <row r="11816" spans="1:6" x14ac:dyDescent="0.3">
      <c r="A11816" s="1" t="s">
        <v>9</v>
      </c>
      <c r="B11816" t="b">
        <v>0</v>
      </c>
      <c r="C11816">
        <v>15038158341601</v>
      </c>
      <c r="D11816">
        <v>15038174860343</v>
      </c>
      <c r="E11816">
        <v>16518742</v>
      </c>
      <c r="F11816">
        <v>0</v>
      </c>
    </row>
    <row r="11817" spans="1:6" x14ac:dyDescent="0.3">
      <c r="A11817" s="1" t="s">
        <v>10</v>
      </c>
      <c r="B11817" t="b">
        <v>0</v>
      </c>
      <c r="C11817">
        <v>15038174906388</v>
      </c>
      <c r="D11817">
        <v>15038189270812</v>
      </c>
      <c r="E11817">
        <v>14364424</v>
      </c>
      <c r="F11817">
        <v>0</v>
      </c>
    </row>
    <row r="11818" spans="1:6" x14ac:dyDescent="0.3">
      <c r="A11818" s="1" t="s">
        <v>10</v>
      </c>
      <c r="B11818" t="b">
        <v>0</v>
      </c>
      <c r="C11818">
        <v>15038189312775</v>
      </c>
      <c r="D11818">
        <v>15038204590214</v>
      </c>
      <c r="E11818">
        <v>15277439</v>
      </c>
      <c r="F11818">
        <v>0</v>
      </c>
    </row>
    <row r="11819" spans="1:6" x14ac:dyDescent="0.3">
      <c r="A11819" s="1" t="s">
        <v>11</v>
      </c>
      <c r="B11819" t="b">
        <v>0</v>
      </c>
      <c r="C11819">
        <v>15038204764616</v>
      </c>
      <c r="D11819">
        <v>15038220325535</v>
      </c>
      <c r="E11819">
        <v>15560919</v>
      </c>
      <c r="F11819">
        <v>0</v>
      </c>
    </row>
    <row r="11820" spans="1:6" x14ac:dyDescent="0.3">
      <c r="A11820" s="1" t="s">
        <v>15</v>
      </c>
      <c r="B11820" t="b">
        <v>0</v>
      </c>
      <c r="C11820">
        <v>15038220565139</v>
      </c>
      <c r="D11820">
        <v>15038235738886</v>
      </c>
      <c r="E11820">
        <v>15173747</v>
      </c>
      <c r="F11820">
        <v>0</v>
      </c>
    </row>
    <row r="11821" spans="1:6" x14ac:dyDescent="0.3">
      <c r="A11821" s="1" t="s">
        <v>11</v>
      </c>
      <c r="B11821" t="b">
        <v>0</v>
      </c>
      <c r="C11821">
        <v>15038235917897</v>
      </c>
      <c r="D11821">
        <v>15038251502725</v>
      </c>
      <c r="E11821">
        <v>15584828</v>
      </c>
      <c r="F11821">
        <v>0</v>
      </c>
    </row>
    <row r="11822" spans="1:6" x14ac:dyDescent="0.3">
      <c r="A11822" s="1" t="s">
        <v>9</v>
      </c>
      <c r="B11822" t="b">
        <v>0</v>
      </c>
      <c r="C11822">
        <v>15038251753047</v>
      </c>
      <c r="D11822">
        <v>15038267546237</v>
      </c>
      <c r="E11822">
        <v>15793190</v>
      </c>
      <c r="F11822">
        <v>0</v>
      </c>
    </row>
    <row r="11823" spans="1:6" x14ac:dyDescent="0.3">
      <c r="A11823" s="1" t="s">
        <v>11</v>
      </c>
      <c r="B11823" t="b">
        <v>0</v>
      </c>
      <c r="C11823">
        <v>15038267713705</v>
      </c>
      <c r="D11823">
        <v>15038283079178</v>
      </c>
      <c r="E11823">
        <v>15365473</v>
      </c>
      <c r="F11823">
        <v>0</v>
      </c>
    </row>
    <row r="11824" spans="1:6" x14ac:dyDescent="0.3">
      <c r="A11824" s="1" t="s">
        <v>6</v>
      </c>
      <c r="B11824" t="b">
        <v>0</v>
      </c>
      <c r="C11824">
        <v>15038283128476</v>
      </c>
      <c r="D11824">
        <v>15038299567097</v>
      </c>
      <c r="E11824">
        <v>16438621</v>
      </c>
      <c r="F11824">
        <v>0</v>
      </c>
    </row>
    <row r="11825" spans="1:6" x14ac:dyDescent="0.3">
      <c r="A11825" s="1" t="s">
        <v>11</v>
      </c>
      <c r="B11825" t="b">
        <v>0</v>
      </c>
      <c r="C11825">
        <v>15038299747406</v>
      </c>
      <c r="D11825">
        <v>15038314634888</v>
      </c>
      <c r="E11825">
        <v>14887482</v>
      </c>
      <c r="F11825">
        <v>0</v>
      </c>
    </row>
    <row r="11826" spans="1:6" x14ac:dyDescent="0.3">
      <c r="A11826" s="1" t="s">
        <v>15</v>
      </c>
      <c r="B11826" t="b">
        <v>0</v>
      </c>
      <c r="C11826">
        <v>15038314851294</v>
      </c>
      <c r="D11826">
        <v>15038330090622</v>
      </c>
      <c r="E11826">
        <v>15239328</v>
      </c>
      <c r="F11826">
        <v>0</v>
      </c>
    </row>
    <row r="11827" spans="1:6" x14ac:dyDescent="0.3">
      <c r="A11827" s="1" t="s">
        <v>10</v>
      </c>
      <c r="B11827" t="b">
        <v>0</v>
      </c>
      <c r="C11827">
        <v>15038330133285</v>
      </c>
      <c r="D11827">
        <v>15038345783993</v>
      </c>
      <c r="E11827">
        <v>15650708</v>
      </c>
      <c r="F11827">
        <v>0</v>
      </c>
    </row>
    <row r="11828" spans="1:6" x14ac:dyDescent="0.3">
      <c r="A11828" s="1" t="s">
        <v>11</v>
      </c>
      <c r="B11828" t="b">
        <v>0</v>
      </c>
      <c r="C11828">
        <v>15038345944559</v>
      </c>
      <c r="D11828">
        <v>15038361734469</v>
      </c>
      <c r="E11828">
        <v>15789910</v>
      </c>
      <c r="F11828">
        <v>0</v>
      </c>
    </row>
    <row r="11829" spans="1:6" x14ac:dyDescent="0.3">
      <c r="A11829" s="1" t="s">
        <v>11</v>
      </c>
      <c r="B11829" t="b">
        <v>0</v>
      </c>
      <c r="C11829">
        <v>15038361938669</v>
      </c>
      <c r="D11829">
        <v>15038377294138</v>
      </c>
      <c r="E11829">
        <v>15355469</v>
      </c>
      <c r="F11829">
        <v>0</v>
      </c>
    </row>
    <row r="11830" spans="1:6" x14ac:dyDescent="0.3">
      <c r="A11830" s="1" t="s">
        <v>9</v>
      </c>
      <c r="B11830" t="b">
        <v>0</v>
      </c>
      <c r="C11830">
        <v>15038377520518</v>
      </c>
      <c r="D11830">
        <v>15038393169375</v>
      </c>
      <c r="E11830">
        <v>15648857</v>
      </c>
      <c r="F11830">
        <v>0</v>
      </c>
    </row>
    <row r="11831" spans="1:6" x14ac:dyDescent="0.3">
      <c r="A11831" s="1" t="s">
        <v>7</v>
      </c>
      <c r="B11831" t="b">
        <v>0</v>
      </c>
      <c r="C11831">
        <v>15038393219503</v>
      </c>
      <c r="D11831">
        <v>15038408454566</v>
      </c>
      <c r="E11831">
        <v>15235063</v>
      </c>
      <c r="F11831">
        <v>0</v>
      </c>
    </row>
    <row r="11832" spans="1:6" x14ac:dyDescent="0.3">
      <c r="A11832" s="1" t="s">
        <v>7</v>
      </c>
      <c r="B11832" t="b">
        <v>0</v>
      </c>
      <c r="C11832">
        <v>15038408517646</v>
      </c>
      <c r="D11832">
        <v>15038424157002</v>
      </c>
      <c r="E11832">
        <v>15639356</v>
      </c>
      <c r="F11832">
        <v>0</v>
      </c>
    </row>
    <row r="11833" spans="1:6" x14ac:dyDescent="0.3">
      <c r="A11833" s="1" t="s">
        <v>11</v>
      </c>
      <c r="B11833" t="b">
        <v>0</v>
      </c>
      <c r="C11833">
        <v>15038424343078</v>
      </c>
      <c r="D11833">
        <v>15038439000395</v>
      </c>
      <c r="E11833">
        <v>14657317</v>
      </c>
      <c r="F11833">
        <v>0</v>
      </c>
    </row>
    <row r="11834" spans="1:6" x14ac:dyDescent="0.3">
      <c r="A11834" s="1" t="s">
        <v>6</v>
      </c>
      <c r="B11834" t="b">
        <v>0</v>
      </c>
      <c r="C11834">
        <v>15038439050152</v>
      </c>
      <c r="D11834">
        <v>15038455226644</v>
      </c>
      <c r="E11834">
        <v>16176492</v>
      </c>
      <c r="F11834">
        <v>0</v>
      </c>
    </row>
    <row r="11835" spans="1:6" x14ac:dyDescent="0.3">
      <c r="A11835" s="1" t="s">
        <v>10</v>
      </c>
      <c r="B11835" t="b">
        <v>0</v>
      </c>
      <c r="C11835">
        <v>15038455264405</v>
      </c>
      <c r="D11835">
        <v>15038470308426</v>
      </c>
      <c r="E11835">
        <v>15044021</v>
      </c>
      <c r="F11835">
        <v>0</v>
      </c>
    </row>
    <row r="11836" spans="1:6" x14ac:dyDescent="0.3">
      <c r="A11836" s="1" t="s">
        <v>10</v>
      </c>
      <c r="B11836" t="b">
        <v>0</v>
      </c>
      <c r="C11836">
        <v>15038470361900</v>
      </c>
      <c r="D11836">
        <v>15038483912598</v>
      </c>
      <c r="E11836">
        <v>13550698</v>
      </c>
      <c r="F11836">
        <v>0</v>
      </c>
    </row>
    <row r="11837" spans="1:6" x14ac:dyDescent="0.3">
      <c r="A11837" s="1" t="s">
        <v>8</v>
      </c>
      <c r="B11837" t="b">
        <v>0</v>
      </c>
      <c r="C11837">
        <v>15038484740959</v>
      </c>
      <c r="D11837">
        <v>15038501778094</v>
      </c>
      <c r="E11837">
        <v>17037135</v>
      </c>
      <c r="F11837">
        <v>0</v>
      </c>
    </row>
    <row r="11838" spans="1:6" x14ac:dyDescent="0.3">
      <c r="A11838" s="1" t="s">
        <v>6</v>
      </c>
      <c r="B11838" t="b">
        <v>0</v>
      </c>
      <c r="C11838">
        <v>15038501852463</v>
      </c>
      <c r="D11838">
        <v>15038518163561</v>
      </c>
      <c r="E11838">
        <v>16311098</v>
      </c>
      <c r="F11838">
        <v>0</v>
      </c>
    </row>
    <row r="11839" spans="1:6" x14ac:dyDescent="0.3">
      <c r="A11839" s="1" t="s">
        <v>8</v>
      </c>
      <c r="B11839" t="b">
        <v>0</v>
      </c>
      <c r="C11839">
        <v>15038518981739</v>
      </c>
      <c r="D11839">
        <v>15038534927984</v>
      </c>
      <c r="E11839">
        <v>15946245</v>
      </c>
      <c r="F11839">
        <v>0</v>
      </c>
    </row>
    <row r="11840" spans="1:6" x14ac:dyDescent="0.3">
      <c r="A11840" s="1" t="s">
        <v>14</v>
      </c>
      <c r="B11840" t="b">
        <v>0</v>
      </c>
      <c r="C11840">
        <v>15038535639580</v>
      </c>
      <c r="D11840">
        <v>15038551499301</v>
      </c>
      <c r="E11840">
        <v>15859721</v>
      </c>
      <c r="F11840">
        <v>0</v>
      </c>
    </row>
    <row r="11841" spans="1:6" x14ac:dyDescent="0.3">
      <c r="A11841" s="1" t="s">
        <v>12</v>
      </c>
      <c r="B11841" t="b">
        <v>0</v>
      </c>
      <c r="C11841">
        <v>15038552338694</v>
      </c>
      <c r="D11841">
        <v>15038564303557</v>
      </c>
      <c r="E11841">
        <v>11964863</v>
      </c>
      <c r="F11841">
        <v>0</v>
      </c>
    </row>
    <row r="11842" spans="1:6" x14ac:dyDescent="0.3">
      <c r="A11842" s="1" t="s">
        <v>14</v>
      </c>
      <c r="B11842" t="b">
        <v>0</v>
      </c>
      <c r="C11842">
        <v>15038565028596</v>
      </c>
      <c r="D11842">
        <v>15038583124457</v>
      </c>
      <c r="E11842">
        <v>18095861</v>
      </c>
      <c r="F11842">
        <v>0</v>
      </c>
    </row>
    <row r="11843" spans="1:6" x14ac:dyDescent="0.3">
      <c r="A11843" s="1" t="s">
        <v>15</v>
      </c>
      <c r="B11843" t="b">
        <v>0</v>
      </c>
      <c r="C11843">
        <v>15038584180341</v>
      </c>
      <c r="D11843">
        <v>15038595949481</v>
      </c>
      <c r="E11843">
        <v>11769140</v>
      </c>
      <c r="F11843">
        <v>0</v>
      </c>
    </row>
    <row r="11844" spans="1:6" x14ac:dyDescent="0.3">
      <c r="A11844" s="1" t="s">
        <v>15</v>
      </c>
      <c r="B11844" t="b">
        <v>0</v>
      </c>
      <c r="C11844">
        <v>15038596158862</v>
      </c>
      <c r="D11844">
        <v>15038611532288</v>
      </c>
      <c r="E11844">
        <v>15373426</v>
      </c>
      <c r="F11844">
        <v>0</v>
      </c>
    </row>
    <row r="11845" spans="1:6" x14ac:dyDescent="0.3">
      <c r="A11845" s="1" t="s">
        <v>8</v>
      </c>
      <c r="B11845" t="b">
        <v>0</v>
      </c>
      <c r="C11845">
        <v>15038612323134</v>
      </c>
      <c r="D11845">
        <v>15038629055641</v>
      </c>
      <c r="E11845">
        <v>16732507</v>
      </c>
      <c r="F11845">
        <v>0</v>
      </c>
    </row>
    <row r="11846" spans="1:6" x14ac:dyDescent="0.3">
      <c r="A11846" s="1" t="s">
        <v>13</v>
      </c>
      <c r="B11846" t="b">
        <v>0</v>
      </c>
      <c r="C11846">
        <v>15038629133802</v>
      </c>
      <c r="D11846">
        <v>15038642769703</v>
      </c>
      <c r="E11846">
        <v>13635901</v>
      </c>
      <c r="F11846">
        <v>0</v>
      </c>
    </row>
    <row r="11847" spans="1:6" x14ac:dyDescent="0.3">
      <c r="A11847" s="1" t="s">
        <v>10</v>
      </c>
      <c r="B11847" t="b">
        <v>0</v>
      </c>
      <c r="C11847">
        <v>15038642805576</v>
      </c>
      <c r="D11847">
        <v>15038658393573</v>
      </c>
      <c r="E11847">
        <v>15587997</v>
      </c>
      <c r="F11847">
        <v>0</v>
      </c>
    </row>
    <row r="11848" spans="1:6" x14ac:dyDescent="0.3">
      <c r="A11848" s="1" t="s">
        <v>10</v>
      </c>
      <c r="B11848" t="b">
        <v>0</v>
      </c>
      <c r="C11848">
        <v>15038658422381</v>
      </c>
      <c r="D11848">
        <v>15038674275277</v>
      </c>
      <c r="E11848">
        <v>15852896</v>
      </c>
      <c r="F11848">
        <v>0</v>
      </c>
    </row>
    <row r="11849" spans="1:6" x14ac:dyDescent="0.3">
      <c r="A11849" s="1" t="s">
        <v>11</v>
      </c>
      <c r="B11849" t="b">
        <v>0</v>
      </c>
      <c r="C11849">
        <v>15038674445667</v>
      </c>
      <c r="D11849">
        <v>15038690090132</v>
      </c>
      <c r="E11849">
        <v>15644465</v>
      </c>
      <c r="F11849">
        <v>0</v>
      </c>
    </row>
    <row r="11850" spans="1:6" x14ac:dyDescent="0.3">
      <c r="A11850" s="1" t="s">
        <v>10</v>
      </c>
      <c r="B11850" t="b">
        <v>0</v>
      </c>
      <c r="C11850">
        <v>15038690145665</v>
      </c>
      <c r="D11850">
        <v>15038705379232</v>
      </c>
      <c r="E11850">
        <v>15233567</v>
      </c>
      <c r="F11850">
        <v>0</v>
      </c>
    </row>
    <row r="11851" spans="1:6" x14ac:dyDescent="0.3">
      <c r="A11851" s="1" t="s">
        <v>15</v>
      </c>
      <c r="B11851" t="b">
        <v>0</v>
      </c>
      <c r="C11851">
        <v>15038705597662</v>
      </c>
      <c r="D11851">
        <v>15038721049823</v>
      </c>
      <c r="E11851">
        <v>15452161</v>
      </c>
      <c r="F11851">
        <v>0</v>
      </c>
    </row>
    <row r="11852" spans="1:6" x14ac:dyDescent="0.3">
      <c r="A11852" s="1" t="s">
        <v>13</v>
      </c>
      <c r="B11852" t="b">
        <v>0</v>
      </c>
      <c r="C11852">
        <v>15038721095284</v>
      </c>
      <c r="D11852">
        <v>15038736554530</v>
      </c>
      <c r="E11852">
        <v>15459246</v>
      </c>
      <c r="F11852">
        <v>0</v>
      </c>
    </row>
    <row r="11853" spans="1:6" x14ac:dyDescent="0.3">
      <c r="A11853" s="1" t="s">
        <v>11</v>
      </c>
      <c r="B11853" t="b">
        <v>0</v>
      </c>
      <c r="C11853">
        <v>15038736747782</v>
      </c>
      <c r="D11853">
        <v>15038751983247</v>
      </c>
      <c r="E11853">
        <v>15235465</v>
      </c>
      <c r="F11853">
        <v>0</v>
      </c>
    </row>
    <row r="11854" spans="1:6" x14ac:dyDescent="0.3">
      <c r="A11854" s="1" t="s">
        <v>13</v>
      </c>
      <c r="B11854" t="b">
        <v>0</v>
      </c>
      <c r="C11854">
        <v>15038752026301</v>
      </c>
      <c r="D11854">
        <v>15038767179587</v>
      </c>
      <c r="E11854">
        <v>15153286</v>
      </c>
      <c r="F11854">
        <v>0</v>
      </c>
    </row>
    <row r="11855" spans="1:6" x14ac:dyDescent="0.3">
      <c r="A11855" s="1" t="s">
        <v>11</v>
      </c>
      <c r="B11855" t="b">
        <v>0</v>
      </c>
      <c r="C11855">
        <v>15038767357495</v>
      </c>
      <c r="D11855">
        <v>15038782957679</v>
      </c>
      <c r="E11855">
        <v>15600184</v>
      </c>
      <c r="F11855">
        <v>0</v>
      </c>
    </row>
    <row r="11856" spans="1:6" x14ac:dyDescent="0.3">
      <c r="A11856" s="1" t="s">
        <v>7</v>
      </c>
      <c r="B11856" t="b">
        <v>0</v>
      </c>
      <c r="C11856">
        <v>15038783011089</v>
      </c>
      <c r="D11856">
        <v>15038798727103</v>
      </c>
      <c r="E11856">
        <v>15716014</v>
      </c>
      <c r="F11856">
        <v>0</v>
      </c>
    </row>
    <row r="11857" spans="1:6" x14ac:dyDescent="0.3">
      <c r="A11857" s="1" t="s">
        <v>15</v>
      </c>
      <c r="B11857" t="b">
        <v>0</v>
      </c>
      <c r="C11857">
        <v>15038798988218</v>
      </c>
      <c r="D11857">
        <v>15038814146509</v>
      </c>
      <c r="E11857">
        <v>15158291</v>
      </c>
      <c r="F11857">
        <v>0</v>
      </c>
    </row>
    <row r="11858" spans="1:6" x14ac:dyDescent="0.3">
      <c r="A11858" s="1" t="s">
        <v>9</v>
      </c>
      <c r="B11858" t="b">
        <v>0</v>
      </c>
      <c r="C11858">
        <v>15038814445435</v>
      </c>
      <c r="D11858">
        <v>15038829949683</v>
      </c>
      <c r="E11858">
        <v>15504248</v>
      </c>
      <c r="F11858">
        <v>0</v>
      </c>
    </row>
    <row r="11859" spans="1:6" x14ac:dyDescent="0.3">
      <c r="A11859" s="1" t="s">
        <v>10</v>
      </c>
      <c r="B11859" t="b">
        <v>0</v>
      </c>
      <c r="C11859">
        <v>15038829999366</v>
      </c>
      <c r="D11859">
        <v>15038845373744</v>
      </c>
      <c r="E11859">
        <v>15374378</v>
      </c>
      <c r="F11859">
        <v>0</v>
      </c>
    </row>
    <row r="11860" spans="1:6" x14ac:dyDescent="0.3">
      <c r="A11860" s="1" t="s">
        <v>10</v>
      </c>
      <c r="B11860" t="b">
        <v>0</v>
      </c>
      <c r="C11860">
        <v>15038845413299</v>
      </c>
      <c r="D11860">
        <v>15038861063073</v>
      </c>
      <c r="E11860">
        <v>15649774</v>
      </c>
      <c r="F11860">
        <v>0</v>
      </c>
    </row>
    <row r="11861" spans="1:6" x14ac:dyDescent="0.3">
      <c r="A11861" s="1" t="s">
        <v>12</v>
      </c>
      <c r="B11861" t="b">
        <v>0</v>
      </c>
      <c r="C11861">
        <v>15038861103658</v>
      </c>
      <c r="D11861">
        <v>15038876443819</v>
      </c>
      <c r="E11861">
        <v>15340161</v>
      </c>
      <c r="F11861">
        <v>0</v>
      </c>
    </row>
    <row r="11862" spans="1:6" x14ac:dyDescent="0.3">
      <c r="A11862" s="1" t="s">
        <v>6</v>
      </c>
      <c r="B11862" t="b">
        <v>0</v>
      </c>
      <c r="C11862">
        <v>15038876478876</v>
      </c>
      <c r="D11862">
        <v>15038893055218</v>
      </c>
      <c r="E11862">
        <v>16576342</v>
      </c>
      <c r="F11862">
        <v>0</v>
      </c>
    </row>
    <row r="11863" spans="1:6" x14ac:dyDescent="0.3">
      <c r="A11863" s="1" t="s">
        <v>15</v>
      </c>
      <c r="B11863" t="b">
        <v>0</v>
      </c>
      <c r="C11863">
        <v>15038893288412</v>
      </c>
      <c r="D11863">
        <v>15038908066695</v>
      </c>
      <c r="E11863">
        <v>14778283</v>
      </c>
      <c r="F11863">
        <v>0</v>
      </c>
    </row>
    <row r="11864" spans="1:6" x14ac:dyDescent="0.3">
      <c r="A11864" s="1" t="s">
        <v>7</v>
      </c>
      <c r="B11864" t="b">
        <v>0</v>
      </c>
      <c r="C11864">
        <v>15038908129002</v>
      </c>
      <c r="D11864">
        <v>15038923457730</v>
      </c>
      <c r="E11864">
        <v>15328728</v>
      </c>
      <c r="F11864">
        <v>0</v>
      </c>
    </row>
    <row r="11865" spans="1:6" x14ac:dyDescent="0.3">
      <c r="A11865" s="1" t="s">
        <v>8</v>
      </c>
      <c r="B11865" t="b">
        <v>0</v>
      </c>
      <c r="C11865">
        <v>15038924301830</v>
      </c>
      <c r="D11865">
        <v>15038941318361</v>
      </c>
      <c r="E11865">
        <v>17016531</v>
      </c>
      <c r="F11865">
        <v>0</v>
      </c>
    </row>
    <row r="11866" spans="1:6" x14ac:dyDescent="0.3">
      <c r="A11866" s="1" t="s">
        <v>13</v>
      </c>
      <c r="B11866" t="b">
        <v>0</v>
      </c>
      <c r="C11866">
        <v>15038941405094</v>
      </c>
      <c r="D11866">
        <v>15038954780284</v>
      </c>
      <c r="E11866">
        <v>13375190</v>
      </c>
      <c r="F11866">
        <v>0</v>
      </c>
    </row>
    <row r="11867" spans="1:6" x14ac:dyDescent="0.3">
      <c r="A11867" s="1" t="s">
        <v>14</v>
      </c>
      <c r="B11867" t="b">
        <v>0</v>
      </c>
      <c r="C11867">
        <v>15038955506657</v>
      </c>
      <c r="D11867">
        <v>15038973582893</v>
      </c>
      <c r="E11867">
        <v>18076236</v>
      </c>
      <c r="F11867">
        <v>0</v>
      </c>
    </row>
    <row r="11868" spans="1:6" x14ac:dyDescent="0.3">
      <c r="A11868" s="1" t="s">
        <v>14</v>
      </c>
      <c r="B11868" t="b">
        <v>0</v>
      </c>
      <c r="C11868">
        <v>15038975113651</v>
      </c>
      <c r="D11868">
        <v>15038989213920</v>
      </c>
      <c r="E11868">
        <v>14100269</v>
      </c>
      <c r="F11868">
        <v>0</v>
      </c>
    </row>
    <row r="11869" spans="1:6" x14ac:dyDescent="0.3">
      <c r="A11869" s="1" t="s">
        <v>14</v>
      </c>
      <c r="B11869" t="b">
        <v>0</v>
      </c>
      <c r="C11869">
        <v>15038990864478</v>
      </c>
      <c r="D11869">
        <v>15039004823638</v>
      </c>
      <c r="E11869">
        <v>13959160</v>
      </c>
      <c r="F11869">
        <v>0</v>
      </c>
    </row>
    <row r="11870" spans="1:6" x14ac:dyDescent="0.3">
      <c r="A11870" s="1" t="s">
        <v>8</v>
      </c>
      <c r="B11870" t="b">
        <v>0</v>
      </c>
      <c r="C11870">
        <v>15039006650523</v>
      </c>
      <c r="D11870">
        <v>15039017806737</v>
      </c>
      <c r="E11870">
        <v>11156214</v>
      </c>
      <c r="F11870">
        <v>0</v>
      </c>
    </row>
    <row r="11871" spans="1:6" x14ac:dyDescent="0.3">
      <c r="A11871" s="1" t="s">
        <v>12</v>
      </c>
      <c r="B11871" t="b">
        <v>0</v>
      </c>
      <c r="C11871">
        <v>15039017891071</v>
      </c>
      <c r="D11871">
        <v>15039031449469</v>
      </c>
      <c r="E11871">
        <v>13558398</v>
      </c>
      <c r="F11871">
        <v>0</v>
      </c>
    </row>
    <row r="11872" spans="1:6" x14ac:dyDescent="0.3">
      <c r="A11872" s="1" t="s">
        <v>9</v>
      </c>
      <c r="B11872" t="b">
        <v>0</v>
      </c>
      <c r="C11872">
        <v>15039031723805</v>
      </c>
      <c r="D11872">
        <v>15039047667082</v>
      </c>
      <c r="E11872">
        <v>15943277</v>
      </c>
      <c r="F11872">
        <v>0</v>
      </c>
    </row>
    <row r="11873" spans="1:6" x14ac:dyDescent="0.3">
      <c r="A11873" s="1" t="s">
        <v>7</v>
      </c>
      <c r="B11873" t="b">
        <v>0</v>
      </c>
      <c r="C11873">
        <v>15039047739101</v>
      </c>
      <c r="D11873">
        <v>15039062879228</v>
      </c>
      <c r="E11873">
        <v>15140127</v>
      </c>
      <c r="F11873">
        <v>0</v>
      </c>
    </row>
    <row r="11874" spans="1:6" x14ac:dyDescent="0.3">
      <c r="A11874" s="1" t="s">
        <v>9</v>
      </c>
      <c r="B11874" t="b">
        <v>0</v>
      </c>
      <c r="C11874">
        <v>15039063203451</v>
      </c>
      <c r="D11874">
        <v>15039080762948</v>
      </c>
      <c r="E11874">
        <v>17559497</v>
      </c>
      <c r="F11874">
        <v>0</v>
      </c>
    </row>
    <row r="11875" spans="1:6" x14ac:dyDescent="0.3">
      <c r="A11875" s="1" t="s">
        <v>10</v>
      </c>
      <c r="B11875" t="b">
        <v>0</v>
      </c>
      <c r="C11875">
        <v>15039080834219</v>
      </c>
      <c r="D11875">
        <v>15039096035222</v>
      </c>
      <c r="E11875">
        <v>15201003</v>
      </c>
      <c r="F11875">
        <v>0</v>
      </c>
    </row>
    <row r="11876" spans="1:6" x14ac:dyDescent="0.3">
      <c r="A11876" s="1" t="s">
        <v>10</v>
      </c>
      <c r="B11876" t="b">
        <v>0</v>
      </c>
      <c r="C11876">
        <v>15039096079436</v>
      </c>
      <c r="D11876">
        <v>15039111628060</v>
      </c>
      <c r="E11876">
        <v>15548624</v>
      </c>
      <c r="F11876">
        <v>0</v>
      </c>
    </row>
    <row r="11877" spans="1:6" x14ac:dyDescent="0.3">
      <c r="A11877" s="1" t="s">
        <v>8</v>
      </c>
      <c r="B11877" t="b">
        <v>0</v>
      </c>
      <c r="C11877">
        <v>15039112494128</v>
      </c>
      <c r="D11877">
        <v>15039129503075</v>
      </c>
      <c r="E11877">
        <v>17008947</v>
      </c>
      <c r="F11877">
        <v>0</v>
      </c>
    </row>
    <row r="11878" spans="1:6" x14ac:dyDescent="0.3">
      <c r="A11878" s="1" t="s">
        <v>10</v>
      </c>
      <c r="B11878" t="b">
        <v>0</v>
      </c>
      <c r="C11878">
        <v>15039129583507</v>
      </c>
      <c r="D11878">
        <v>15039142922140</v>
      </c>
      <c r="E11878">
        <v>13338633</v>
      </c>
      <c r="F11878">
        <v>0</v>
      </c>
    </row>
    <row r="11879" spans="1:6" x14ac:dyDescent="0.3">
      <c r="A11879" s="1" t="s">
        <v>13</v>
      </c>
      <c r="B11879" t="b">
        <v>0</v>
      </c>
      <c r="C11879">
        <v>15039142954676</v>
      </c>
      <c r="D11879">
        <v>15039158312144</v>
      </c>
      <c r="E11879">
        <v>15357468</v>
      </c>
      <c r="F11879">
        <v>0</v>
      </c>
    </row>
    <row r="11880" spans="1:6" x14ac:dyDescent="0.3">
      <c r="A11880" s="1" t="s">
        <v>8</v>
      </c>
      <c r="B11880" t="b">
        <v>0</v>
      </c>
      <c r="C11880">
        <v>15039159097113</v>
      </c>
      <c r="D11880">
        <v>15039176391258</v>
      </c>
      <c r="E11880">
        <v>17294145</v>
      </c>
      <c r="F11880">
        <v>0</v>
      </c>
    </row>
    <row r="11881" spans="1:6" x14ac:dyDescent="0.3">
      <c r="A11881" s="1" t="s">
        <v>10</v>
      </c>
      <c r="B11881" t="b">
        <v>0</v>
      </c>
      <c r="C11881">
        <v>15039176569995</v>
      </c>
      <c r="D11881">
        <v>15039189844510</v>
      </c>
      <c r="E11881">
        <v>13274515</v>
      </c>
      <c r="F11881">
        <v>0</v>
      </c>
    </row>
    <row r="11882" spans="1:6" x14ac:dyDescent="0.3">
      <c r="A11882" s="1" t="s">
        <v>9</v>
      </c>
      <c r="B11882" t="b">
        <v>0</v>
      </c>
      <c r="C11882">
        <v>15039190080479</v>
      </c>
      <c r="D11882">
        <v>15039205667506</v>
      </c>
      <c r="E11882">
        <v>15587027</v>
      </c>
      <c r="F11882">
        <v>0</v>
      </c>
    </row>
    <row r="11883" spans="1:6" x14ac:dyDescent="0.3">
      <c r="A11883" s="1" t="s">
        <v>14</v>
      </c>
      <c r="B11883" t="b">
        <v>0</v>
      </c>
      <c r="C11883">
        <v>15039206313936</v>
      </c>
      <c r="D11883">
        <v>15039223957831</v>
      </c>
      <c r="E11883">
        <v>17643895</v>
      </c>
      <c r="F11883">
        <v>0</v>
      </c>
    </row>
    <row r="11884" spans="1:6" x14ac:dyDescent="0.3">
      <c r="A11884" s="1" t="s">
        <v>15</v>
      </c>
      <c r="B11884" t="b">
        <v>0</v>
      </c>
      <c r="C11884">
        <v>15039224995358</v>
      </c>
      <c r="D11884">
        <v>15039237050009</v>
      </c>
      <c r="E11884">
        <v>12054651</v>
      </c>
      <c r="F11884">
        <v>0</v>
      </c>
    </row>
    <row r="11885" spans="1:6" x14ac:dyDescent="0.3">
      <c r="A11885" s="1" t="s">
        <v>14</v>
      </c>
      <c r="B11885" t="b">
        <v>0</v>
      </c>
      <c r="C11885">
        <v>15039237725090</v>
      </c>
      <c r="D11885">
        <v>15039254834086</v>
      </c>
      <c r="E11885">
        <v>17108996</v>
      </c>
      <c r="F11885">
        <v>0</v>
      </c>
    </row>
    <row r="11886" spans="1:6" x14ac:dyDescent="0.3">
      <c r="A11886" s="1" t="s">
        <v>9</v>
      </c>
      <c r="B11886" t="b">
        <v>0</v>
      </c>
      <c r="C11886">
        <v>15039255882886</v>
      </c>
      <c r="D11886">
        <v>15039268110031</v>
      </c>
      <c r="E11886">
        <v>12227145</v>
      </c>
      <c r="F11886">
        <v>0</v>
      </c>
    </row>
    <row r="11887" spans="1:6" x14ac:dyDescent="0.3">
      <c r="A11887" s="1" t="s">
        <v>7</v>
      </c>
      <c r="B11887" t="b">
        <v>0</v>
      </c>
      <c r="C11887">
        <v>15039268151654</v>
      </c>
      <c r="D11887">
        <v>15039283551371</v>
      </c>
      <c r="E11887">
        <v>15399717</v>
      </c>
      <c r="F11887">
        <v>0</v>
      </c>
    </row>
    <row r="11888" spans="1:6" x14ac:dyDescent="0.3">
      <c r="A11888" s="1" t="s">
        <v>12</v>
      </c>
      <c r="B11888" t="b">
        <v>0</v>
      </c>
      <c r="C11888">
        <v>15039283574150</v>
      </c>
      <c r="D11888">
        <v>15039298874889</v>
      </c>
      <c r="E11888">
        <v>15300739</v>
      </c>
      <c r="F11888">
        <v>0</v>
      </c>
    </row>
    <row r="11889" spans="1:6" x14ac:dyDescent="0.3">
      <c r="A11889" s="1" t="s">
        <v>9</v>
      </c>
      <c r="B11889" t="b">
        <v>0</v>
      </c>
      <c r="C11889">
        <v>15039299093981</v>
      </c>
      <c r="D11889">
        <v>15039314939950</v>
      </c>
      <c r="E11889">
        <v>15845969</v>
      </c>
      <c r="F11889">
        <v>0</v>
      </c>
    </row>
    <row r="11890" spans="1:6" x14ac:dyDescent="0.3">
      <c r="A11890" s="1" t="s">
        <v>10</v>
      </c>
      <c r="B11890" t="b">
        <v>0</v>
      </c>
      <c r="C11890">
        <v>15039314980184</v>
      </c>
      <c r="D11890">
        <v>15039330452831</v>
      </c>
      <c r="E11890">
        <v>15472647</v>
      </c>
      <c r="F11890">
        <v>0</v>
      </c>
    </row>
    <row r="11891" spans="1:6" x14ac:dyDescent="0.3">
      <c r="A11891" s="1" t="s">
        <v>11</v>
      </c>
      <c r="B11891" t="b">
        <v>0</v>
      </c>
      <c r="C11891">
        <v>15039330597194</v>
      </c>
      <c r="D11891">
        <v>15039345534622</v>
      </c>
      <c r="E11891">
        <v>14937428</v>
      </c>
      <c r="F11891">
        <v>0</v>
      </c>
    </row>
    <row r="11892" spans="1:6" x14ac:dyDescent="0.3">
      <c r="A11892" s="1" t="s">
        <v>13</v>
      </c>
      <c r="B11892" t="b">
        <v>0</v>
      </c>
      <c r="C11892">
        <v>15039345579376</v>
      </c>
      <c r="D11892">
        <v>15039360956342</v>
      </c>
      <c r="E11892">
        <v>15376966</v>
      </c>
      <c r="F11892">
        <v>0</v>
      </c>
    </row>
    <row r="11893" spans="1:6" x14ac:dyDescent="0.3">
      <c r="A11893" s="1" t="s">
        <v>7</v>
      </c>
      <c r="B11893" t="b">
        <v>0</v>
      </c>
      <c r="C11893">
        <v>15039360986605</v>
      </c>
      <c r="D11893">
        <v>15039376481489</v>
      </c>
      <c r="E11893">
        <v>15494884</v>
      </c>
      <c r="F11893">
        <v>0</v>
      </c>
    </row>
    <row r="11894" spans="1:6" x14ac:dyDescent="0.3">
      <c r="A11894" s="1" t="s">
        <v>9</v>
      </c>
      <c r="B11894" t="b">
        <v>0</v>
      </c>
      <c r="C11894">
        <v>15039376714885</v>
      </c>
      <c r="D11894">
        <v>15039392272987</v>
      </c>
      <c r="E11894">
        <v>15558102</v>
      </c>
      <c r="F11894">
        <v>0</v>
      </c>
    </row>
    <row r="11895" spans="1:6" x14ac:dyDescent="0.3">
      <c r="A11895" s="1" t="s">
        <v>14</v>
      </c>
      <c r="B11895" t="b">
        <v>0</v>
      </c>
      <c r="C11895">
        <v>15039392905081</v>
      </c>
      <c r="D11895">
        <v>15039410842440</v>
      </c>
      <c r="E11895">
        <v>17937359</v>
      </c>
      <c r="F11895">
        <v>0</v>
      </c>
    </row>
    <row r="11896" spans="1:6" x14ac:dyDescent="0.3">
      <c r="A11896" s="1" t="s">
        <v>9</v>
      </c>
      <c r="B11896" t="b">
        <v>0</v>
      </c>
      <c r="C11896">
        <v>15039411879364</v>
      </c>
      <c r="D11896">
        <v>15039423551404</v>
      </c>
      <c r="E11896">
        <v>11672040</v>
      </c>
      <c r="F11896">
        <v>0</v>
      </c>
    </row>
    <row r="11897" spans="1:6" x14ac:dyDescent="0.3">
      <c r="A11897" s="1" t="s">
        <v>8</v>
      </c>
      <c r="B11897" t="b">
        <v>0</v>
      </c>
      <c r="C11897">
        <v>15039424303085</v>
      </c>
      <c r="D11897">
        <v>15039440866704</v>
      </c>
      <c r="E11897">
        <v>16563619</v>
      </c>
      <c r="F11897">
        <v>0</v>
      </c>
    </row>
    <row r="11898" spans="1:6" x14ac:dyDescent="0.3">
      <c r="A11898" s="1" t="s">
        <v>9</v>
      </c>
      <c r="B11898" t="b">
        <v>0</v>
      </c>
      <c r="C11898">
        <v>15039441499661</v>
      </c>
      <c r="D11898">
        <v>15039455038766</v>
      </c>
      <c r="E11898">
        <v>13539105</v>
      </c>
      <c r="F11898">
        <v>0</v>
      </c>
    </row>
    <row r="11899" spans="1:6" x14ac:dyDescent="0.3">
      <c r="A11899" s="1" t="s">
        <v>13</v>
      </c>
      <c r="B11899" t="b">
        <v>0</v>
      </c>
      <c r="C11899">
        <v>15039455091964</v>
      </c>
      <c r="D11899">
        <v>15039470290734</v>
      </c>
      <c r="E11899">
        <v>15198770</v>
      </c>
      <c r="F11899">
        <v>0</v>
      </c>
    </row>
    <row r="11900" spans="1:6" x14ac:dyDescent="0.3">
      <c r="A11900" s="1" t="s">
        <v>10</v>
      </c>
      <c r="B11900" t="b">
        <v>0</v>
      </c>
      <c r="C11900">
        <v>15039470308963</v>
      </c>
      <c r="D11900">
        <v>15039485867752</v>
      </c>
      <c r="E11900">
        <v>15558789</v>
      </c>
      <c r="F11900">
        <v>0</v>
      </c>
    </row>
    <row r="11901" spans="1:6" x14ac:dyDescent="0.3">
      <c r="A11901" s="1" t="s">
        <v>14</v>
      </c>
      <c r="B11901" t="b">
        <v>0</v>
      </c>
      <c r="C11901">
        <v>15039486526650</v>
      </c>
      <c r="D11901">
        <v>15039504622954</v>
      </c>
      <c r="E11901">
        <v>18096304</v>
      </c>
      <c r="F11901">
        <v>0</v>
      </c>
    </row>
    <row r="11902" spans="1:6" x14ac:dyDescent="0.3">
      <c r="A11902" s="1" t="s">
        <v>14</v>
      </c>
      <c r="B11902" t="b">
        <v>0</v>
      </c>
      <c r="C11902">
        <v>15039506115324</v>
      </c>
      <c r="D11902">
        <v>15039520476302</v>
      </c>
      <c r="E11902">
        <v>14360978</v>
      </c>
      <c r="F11902">
        <v>0</v>
      </c>
    </row>
    <row r="11903" spans="1:6" x14ac:dyDescent="0.3">
      <c r="A11903" s="1" t="s">
        <v>11</v>
      </c>
      <c r="B11903" t="b">
        <v>0</v>
      </c>
      <c r="C11903">
        <v>15039521470957</v>
      </c>
      <c r="D11903">
        <v>15039532881407</v>
      </c>
      <c r="E11903">
        <v>11410450</v>
      </c>
      <c r="F11903">
        <v>0</v>
      </c>
    </row>
    <row r="11904" spans="1:6" x14ac:dyDescent="0.3">
      <c r="A11904" s="1" t="s">
        <v>10</v>
      </c>
      <c r="B11904" t="b">
        <v>0</v>
      </c>
      <c r="C11904">
        <v>15039532920927</v>
      </c>
      <c r="D11904">
        <v>15039548580607</v>
      </c>
      <c r="E11904">
        <v>15659680</v>
      </c>
      <c r="F11904">
        <v>0</v>
      </c>
    </row>
    <row r="11905" spans="1:6" x14ac:dyDescent="0.3">
      <c r="A11905" s="1" t="s">
        <v>11</v>
      </c>
      <c r="B11905" t="b">
        <v>0</v>
      </c>
      <c r="C11905">
        <v>15039548719079</v>
      </c>
      <c r="D11905">
        <v>15039564411136</v>
      </c>
      <c r="E11905">
        <v>15692057</v>
      </c>
      <c r="F11905">
        <v>0</v>
      </c>
    </row>
    <row r="11906" spans="1:6" x14ac:dyDescent="0.3">
      <c r="A11906" s="1" t="s">
        <v>14</v>
      </c>
      <c r="B11906" t="b">
        <v>0</v>
      </c>
      <c r="C11906">
        <v>15039565070256</v>
      </c>
      <c r="D11906">
        <v>15039582391879</v>
      </c>
      <c r="E11906">
        <v>17321623</v>
      </c>
      <c r="F11906">
        <v>0</v>
      </c>
    </row>
    <row r="11907" spans="1:6" x14ac:dyDescent="0.3">
      <c r="A11907" s="1" t="s">
        <v>9</v>
      </c>
      <c r="B11907" t="b">
        <v>0</v>
      </c>
      <c r="C11907">
        <v>15039583869279</v>
      </c>
      <c r="D11907">
        <v>15039595503295</v>
      </c>
      <c r="E11907">
        <v>11634016</v>
      </c>
      <c r="F11907">
        <v>0</v>
      </c>
    </row>
    <row r="11908" spans="1:6" x14ac:dyDescent="0.3">
      <c r="A11908" s="1" t="s">
        <v>15</v>
      </c>
      <c r="B11908" t="b">
        <v>0</v>
      </c>
      <c r="C11908">
        <v>15039595719519</v>
      </c>
      <c r="D11908">
        <v>15039611459991</v>
      </c>
      <c r="E11908">
        <v>15740472</v>
      </c>
      <c r="F11908">
        <v>0</v>
      </c>
    </row>
    <row r="11909" spans="1:6" x14ac:dyDescent="0.3">
      <c r="A11909" s="1" t="s">
        <v>6</v>
      </c>
      <c r="B11909" t="b">
        <v>0</v>
      </c>
      <c r="C11909">
        <v>15039611500015</v>
      </c>
      <c r="D11909">
        <v>15039627893747</v>
      </c>
      <c r="E11909">
        <v>16393732</v>
      </c>
      <c r="F11909">
        <v>0</v>
      </c>
    </row>
    <row r="11910" spans="1:6" x14ac:dyDescent="0.3">
      <c r="A11910" s="1" t="s">
        <v>14</v>
      </c>
      <c r="B11910" t="b">
        <v>0</v>
      </c>
      <c r="C11910">
        <v>15039628561939</v>
      </c>
      <c r="D11910">
        <v>15039645648331</v>
      </c>
      <c r="E11910">
        <v>17086392</v>
      </c>
      <c r="F11910">
        <v>0</v>
      </c>
    </row>
    <row r="11911" spans="1:6" x14ac:dyDescent="0.3">
      <c r="A11911" s="1" t="s">
        <v>10</v>
      </c>
      <c r="B11911" t="b">
        <v>0</v>
      </c>
      <c r="C11911">
        <v>15039646499832</v>
      </c>
      <c r="D11911">
        <v>15039658646919</v>
      </c>
      <c r="E11911">
        <v>12147087</v>
      </c>
      <c r="F11911">
        <v>0</v>
      </c>
    </row>
    <row r="11912" spans="1:6" x14ac:dyDescent="0.3">
      <c r="A11912" s="1" t="s">
        <v>11</v>
      </c>
      <c r="B11912" t="b">
        <v>0</v>
      </c>
      <c r="C11912">
        <v>15039658819553</v>
      </c>
      <c r="D11912">
        <v>15039674768099</v>
      </c>
      <c r="E11912">
        <v>15948546</v>
      </c>
      <c r="F11912">
        <v>0</v>
      </c>
    </row>
    <row r="11913" spans="1:6" x14ac:dyDescent="0.3">
      <c r="A11913" s="1" t="s">
        <v>7</v>
      </c>
      <c r="B11913" t="b">
        <v>0</v>
      </c>
      <c r="C11913">
        <v>15039674820216</v>
      </c>
      <c r="D11913">
        <v>15039689969598</v>
      </c>
      <c r="E11913">
        <v>15149382</v>
      </c>
      <c r="F11913">
        <v>0</v>
      </c>
    </row>
    <row r="11914" spans="1:6" x14ac:dyDescent="0.3">
      <c r="A11914" s="1" t="s">
        <v>9</v>
      </c>
      <c r="B11914" t="b">
        <v>0</v>
      </c>
      <c r="C11914">
        <v>15039690204768</v>
      </c>
      <c r="D11914">
        <v>15039705712280</v>
      </c>
      <c r="E11914">
        <v>15507512</v>
      </c>
      <c r="F11914">
        <v>0</v>
      </c>
    </row>
    <row r="11915" spans="1:6" x14ac:dyDescent="0.3">
      <c r="A11915" s="1" t="s">
        <v>14</v>
      </c>
      <c r="B11915" t="b">
        <v>0</v>
      </c>
      <c r="C11915">
        <v>15039706367655</v>
      </c>
      <c r="D11915">
        <v>15039723629918</v>
      </c>
      <c r="E11915">
        <v>17262263</v>
      </c>
      <c r="F11915">
        <v>0</v>
      </c>
    </row>
    <row r="11916" spans="1:6" x14ac:dyDescent="0.3">
      <c r="A11916" s="1" t="s">
        <v>14</v>
      </c>
      <c r="B11916" t="b">
        <v>0</v>
      </c>
      <c r="C11916">
        <v>15039725100783</v>
      </c>
      <c r="D11916">
        <v>15039739325322</v>
      </c>
      <c r="E11916">
        <v>14224539</v>
      </c>
      <c r="F11916">
        <v>0</v>
      </c>
    </row>
    <row r="11917" spans="1:6" x14ac:dyDescent="0.3">
      <c r="A11917" s="1" t="s">
        <v>12</v>
      </c>
      <c r="B11917" t="b">
        <v>0</v>
      </c>
      <c r="C11917">
        <v>15039740176723</v>
      </c>
      <c r="D11917">
        <v>15039751755301</v>
      </c>
      <c r="E11917">
        <v>11578578</v>
      </c>
      <c r="F11917">
        <v>0</v>
      </c>
    </row>
    <row r="11918" spans="1:6" x14ac:dyDescent="0.3">
      <c r="A11918" s="1" t="s">
        <v>6</v>
      </c>
      <c r="B11918" t="b">
        <v>0</v>
      </c>
      <c r="C11918">
        <v>15039751785847</v>
      </c>
      <c r="D11918">
        <v>15039768037439</v>
      </c>
      <c r="E11918">
        <v>16251592</v>
      </c>
      <c r="F11918">
        <v>0</v>
      </c>
    </row>
    <row r="11919" spans="1:6" x14ac:dyDescent="0.3">
      <c r="A11919" s="1" t="s">
        <v>14</v>
      </c>
      <c r="B11919" t="b">
        <v>0</v>
      </c>
      <c r="C11919">
        <v>15039768708277</v>
      </c>
      <c r="D11919">
        <v>15039786420093</v>
      </c>
      <c r="E11919">
        <v>17711816</v>
      </c>
      <c r="F11919">
        <v>0</v>
      </c>
    </row>
    <row r="11920" spans="1:6" x14ac:dyDescent="0.3">
      <c r="A11920" s="1" t="s">
        <v>11</v>
      </c>
      <c r="B11920" t="b">
        <v>0</v>
      </c>
      <c r="C11920">
        <v>15039787400053</v>
      </c>
      <c r="D11920">
        <v>15039798570431</v>
      </c>
      <c r="E11920">
        <v>11170378</v>
      </c>
      <c r="F11920">
        <v>0</v>
      </c>
    </row>
    <row r="11921" spans="1:6" x14ac:dyDescent="0.3">
      <c r="A11921" s="1" t="s">
        <v>8</v>
      </c>
      <c r="B11921" t="b">
        <v>0</v>
      </c>
      <c r="C11921">
        <v>15039798864805</v>
      </c>
      <c r="D11921">
        <v>15039816411981</v>
      </c>
      <c r="E11921">
        <v>17547176</v>
      </c>
      <c r="F11921">
        <v>0</v>
      </c>
    </row>
    <row r="11922" spans="1:6" x14ac:dyDescent="0.3">
      <c r="A11922" s="1" t="s">
        <v>9</v>
      </c>
      <c r="B11922" t="b">
        <v>0</v>
      </c>
      <c r="C11922">
        <v>15039816683978</v>
      </c>
      <c r="D11922">
        <v>15039829842915</v>
      </c>
      <c r="E11922">
        <v>13158937</v>
      </c>
      <c r="F11922">
        <v>0</v>
      </c>
    </row>
    <row r="11923" spans="1:6" x14ac:dyDescent="0.3">
      <c r="A11923" s="1" t="s">
        <v>6</v>
      </c>
      <c r="B11923" t="b">
        <v>0</v>
      </c>
      <c r="C11923">
        <v>15039829893036</v>
      </c>
      <c r="D11923">
        <v>15039846326508</v>
      </c>
      <c r="E11923">
        <v>16433472</v>
      </c>
      <c r="F11923">
        <v>0</v>
      </c>
    </row>
    <row r="11924" spans="1:6" x14ac:dyDescent="0.3">
      <c r="A11924" s="1" t="s">
        <v>8</v>
      </c>
      <c r="B11924" t="b">
        <v>0</v>
      </c>
      <c r="C11924">
        <v>15039847102734</v>
      </c>
      <c r="D11924">
        <v>15039863414378</v>
      </c>
      <c r="E11924">
        <v>16311644</v>
      </c>
      <c r="F11924">
        <v>0</v>
      </c>
    </row>
    <row r="11925" spans="1:6" x14ac:dyDescent="0.3">
      <c r="A11925" s="1" t="s">
        <v>8</v>
      </c>
      <c r="B11925" t="b">
        <v>0</v>
      </c>
      <c r="C11925">
        <v>15039864236200</v>
      </c>
      <c r="D11925">
        <v>15039878946346</v>
      </c>
      <c r="E11925">
        <v>14710146</v>
      </c>
      <c r="F11925">
        <v>0</v>
      </c>
    </row>
    <row r="11926" spans="1:6" x14ac:dyDescent="0.3">
      <c r="A11926" s="1" t="s">
        <v>12</v>
      </c>
      <c r="B11926" t="b">
        <v>0</v>
      </c>
      <c r="C11926">
        <v>15039879019115</v>
      </c>
      <c r="D11926">
        <v>15039892465373</v>
      </c>
      <c r="E11926">
        <v>13446258</v>
      </c>
      <c r="F11926">
        <v>0</v>
      </c>
    </row>
    <row r="11927" spans="1:6" x14ac:dyDescent="0.3">
      <c r="A11927" s="1" t="s">
        <v>11</v>
      </c>
      <c r="B11927" t="b">
        <v>0</v>
      </c>
      <c r="C11927">
        <v>15039892642204</v>
      </c>
      <c r="D11927">
        <v>15039908093525</v>
      </c>
      <c r="E11927">
        <v>15451321</v>
      </c>
      <c r="F11927">
        <v>0</v>
      </c>
    </row>
    <row r="11928" spans="1:6" x14ac:dyDescent="0.3">
      <c r="A11928" s="1" t="s">
        <v>7</v>
      </c>
      <c r="B11928" t="b">
        <v>0</v>
      </c>
      <c r="C11928">
        <v>15039908128975</v>
      </c>
      <c r="D11928">
        <v>15039923618445</v>
      </c>
      <c r="E11928">
        <v>15489470</v>
      </c>
      <c r="F11928">
        <v>0</v>
      </c>
    </row>
    <row r="11929" spans="1:6" x14ac:dyDescent="0.3">
      <c r="A11929" s="1" t="s">
        <v>6</v>
      </c>
      <c r="B11929" t="b">
        <v>0</v>
      </c>
      <c r="C11929">
        <v>15039923655061</v>
      </c>
      <c r="D11929">
        <v>15039939941645</v>
      </c>
      <c r="E11929">
        <v>16286584</v>
      </c>
      <c r="F11929">
        <v>0</v>
      </c>
    </row>
    <row r="11930" spans="1:6" x14ac:dyDescent="0.3">
      <c r="A11930" s="1" t="s">
        <v>12</v>
      </c>
      <c r="B11930" t="b">
        <v>0</v>
      </c>
      <c r="C11930">
        <v>15039939970578</v>
      </c>
      <c r="D11930">
        <v>15039954646611</v>
      </c>
      <c r="E11930">
        <v>14676033</v>
      </c>
      <c r="F11930">
        <v>0</v>
      </c>
    </row>
    <row r="11931" spans="1:6" x14ac:dyDescent="0.3">
      <c r="A11931" s="1" t="s">
        <v>8</v>
      </c>
      <c r="B11931" t="b">
        <v>0</v>
      </c>
      <c r="C11931">
        <v>15039955418754</v>
      </c>
      <c r="D11931">
        <v>15039972622055</v>
      </c>
      <c r="E11931">
        <v>17203301</v>
      </c>
      <c r="F11931">
        <v>0</v>
      </c>
    </row>
    <row r="11932" spans="1:6" x14ac:dyDescent="0.3">
      <c r="A11932" s="1" t="s">
        <v>11</v>
      </c>
      <c r="B11932" t="b">
        <v>0</v>
      </c>
      <c r="C11932">
        <v>15039972833180</v>
      </c>
      <c r="D11932">
        <v>15039986362828</v>
      </c>
      <c r="E11932">
        <v>13529648</v>
      </c>
      <c r="F11932">
        <v>0</v>
      </c>
    </row>
    <row r="11933" spans="1:6" x14ac:dyDescent="0.3">
      <c r="A11933" s="1" t="s">
        <v>7</v>
      </c>
      <c r="B11933" t="b">
        <v>0</v>
      </c>
      <c r="C11933">
        <v>15039986403568</v>
      </c>
      <c r="D11933">
        <v>15040002255913</v>
      </c>
      <c r="E11933">
        <v>15852345</v>
      </c>
      <c r="F11933">
        <v>0</v>
      </c>
    </row>
    <row r="11934" spans="1:6" x14ac:dyDescent="0.3">
      <c r="A11934" s="1" t="s">
        <v>14</v>
      </c>
      <c r="B11934" t="b">
        <v>0</v>
      </c>
      <c r="C11934">
        <v>15040002919836</v>
      </c>
      <c r="D11934">
        <v>15040020516665</v>
      </c>
      <c r="E11934">
        <v>17596829</v>
      </c>
      <c r="F11934">
        <v>0</v>
      </c>
    </row>
    <row r="11935" spans="1:6" x14ac:dyDescent="0.3">
      <c r="A11935" s="1" t="s">
        <v>7</v>
      </c>
      <c r="B11935" t="b">
        <v>0</v>
      </c>
      <c r="C11935">
        <v>15040021348023</v>
      </c>
      <c r="D11935">
        <v>15040033086548</v>
      </c>
      <c r="E11935">
        <v>11738525</v>
      </c>
      <c r="F11935">
        <v>0</v>
      </c>
    </row>
    <row r="11936" spans="1:6" x14ac:dyDescent="0.3">
      <c r="A11936" s="1" t="s">
        <v>10</v>
      </c>
      <c r="B11936" t="b">
        <v>0</v>
      </c>
      <c r="C11936">
        <v>15040033118647</v>
      </c>
      <c r="D11936">
        <v>15040049381891</v>
      </c>
      <c r="E11936">
        <v>16263244</v>
      </c>
      <c r="F11936">
        <v>0</v>
      </c>
    </row>
    <row r="11937" spans="1:6" x14ac:dyDescent="0.3">
      <c r="A11937" s="1" t="s">
        <v>15</v>
      </c>
      <c r="B11937" t="b">
        <v>0</v>
      </c>
      <c r="C11937">
        <v>15040049602369</v>
      </c>
      <c r="D11937">
        <v>15040064891943</v>
      </c>
      <c r="E11937">
        <v>15289574</v>
      </c>
      <c r="F11937">
        <v>0</v>
      </c>
    </row>
    <row r="11938" spans="1:6" x14ac:dyDescent="0.3">
      <c r="A11938" s="1" t="s">
        <v>12</v>
      </c>
      <c r="B11938" t="b">
        <v>0</v>
      </c>
      <c r="C11938">
        <v>15040064929933</v>
      </c>
      <c r="D11938">
        <v>15040080218852</v>
      </c>
      <c r="E11938">
        <v>15288919</v>
      </c>
      <c r="F11938">
        <v>0</v>
      </c>
    </row>
    <row r="11939" spans="1:6" x14ac:dyDescent="0.3">
      <c r="A11939" s="1" t="s">
        <v>15</v>
      </c>
      <c r="B11939" t="b">
        <v>0</v>
      </c>
      <c r="C11939">
        <v>15040080407376</v>
      </c>
      <c r="D11939">
        <v>15040096165347</v>
      </c>
      <c r="E11939">
        <v>15757971</v>
      </c>
      <c r="F11939">
        <v>0</v>
      </c>
    </row>
    <row r="11940" spans="1:6" x14ac:dyDescent="0.3">
      <c r="A11940" s="1" t="s">
        <v>9</v>
      </c>
      <c r="B11940" t="b">
        <v>0</v>
      </c>
      <c r="C11940">
        <v>15040096382064</v>
      </c>
      <c r="D11940">
        <v>15040112169109</v>
      </c>
      <c r="E11940">
        <v>15787045</v>
      </c>
      <c r="F11940">
        <v>0</v>
      </c>
    </row>
    <row r="11941" spans="1:6" x14ac:dyDescent="0.3">
      <c r="A11941" s="1" t="s">
        <v>9</v>
      </c>
      <c r="B11941" t="b">
        <v>0</v>
      </c>
      <c r="C11941">
        <v>15040112411616</v>
      </c>
      <c r="D11941">
        <v>15040127587435</v>
      </c>
      <c r="E11941">
        <v>15175819</v>
      </c>
      <c r="F11941">
        <v>0</v>
      </c>
    </row>
    <row r="11942" spans="1:6" x14ac:dyDescent="0.3">
      <c r="A11942" s="1" t="s">
        <v>7</v>
      </c>
      <c r="B11942" t="b">
        <v>0</v>
      </c>
      <c r="C11942">
        <v>15040127627815</v>
      </c>
      <c r="D11942">
        <v>15040142958232</v>
      </c>
      <c r="E11942">
        <v>15330417</v>
      </c>
      <c r="F11942">
        <v>0</v>
      </c>
    </row>
    <row r="11943" spans="1:6" x14ac:dyDescent="0.3">
      <c r="A11943" s="1" t="s">
        <v>13</v>
      </c>
      <c r="B11943" t="b">
        <v>0</v>
      </c>
      <c r="C11943">
        <v>15040142983749</v>
      </c>
      <c r="D11943">
        <v>15040158559455</v>
      </c>
      <c r="E11943">
        <v>15575706</v>
      </c>
      <c r="F11943">
        <v>0</v>
      </c>
    </row>
    <row r="11944" spans="1:6" x14ac:dyDescent="0.3">
      <c r="A11944" s="1" t="s">
        <v>12</v>
      </c>
      <c r="B11944" t="b">
        <v>0</v>
      </c>
      <c r="C11944">
        <v>15040158583443</v>
      </c>
      <c r="D11944">
        <v>15040174104703</v>
      </c>
      <c r="E11944">
        <v>15521260</v>
      </c>
      <c r="F11944">
        <v>0</v>
      </c>
    </row>
    <row r="11945" spans="1:6" x14ac:dyDescent="0.3">
      <c r="A11945" s="1" t="s">
        <v>8</v>
      </c>
      <c r="B11945" t="b">
        <v>0</v>
      </c>
      <c r="C11945">
        <v>15040174888338</v>
      </c>
      <c r="D11945">
        <v>15040191974220</v>
      </c>
      <c r="E11945">
        <v>17085882</v>
      </c>
      <c r="F11945">
        <v>0</v>
      </c>
    </row>
    <row r="11946" spans="1:6" x14ac:dyDescent="0.3">
      <c r="A11946" s="1" t="s">
        <v>9</v>
      </c>
      <c r="B11946" t="b">
        <v>0</v>
      </c>
      <c r="C11946">
        <v>15040192240367</v>
      </c>
      <c r="D11946">
        <v>15040205776994</v>
      </c>
      <c r="E11946">
        <v>13536627</v>
      </c>
      <c r="F11946">
        <v>0</v>
      </c>
    </row>
    <row r="11947" spans="1:6" x14ac:dyDescent="0.3">
      <c r="A11947" s="1" t="s">
        <v>13</v>
      </c>
      <c r="B11947" t="b">
        <v>0</v>
      </c>
      <c r="C11947">
        <v>15040205808895</v>
      </c>
      <c r="D11947">
        <v>15040221365534</v>
      </c>
      <c r="E11947">
        <v>15556639</v>
      </c>
      <c r="F11947">
        <v>0</v>
      </c>
    </row>
    <row r="11948" spans="1:6" x14ac:dyDescent="0.3">
      <c r="A11948" s="1" t="s">
        <v>14</v>
      </c>
      <c r="B11948" t="b">
        <v>0</v>
      </c>
      <c r="C11948">
        <v>15040222029333</v>
      </c>
      <c r="D11948">
        <v>15040239110767</v>
      </c>
      <c r="E11948">
        <v>17081434</v>
      </c>
      <c r="F11948">
        <v>0</v>
      </c>
    </row>
    <row r="11949" spans="1:6" x14ac:dyDescent="0.3">
      <c r="A11949" s="1" t="s">
        <v>10</v>
      </c>
      <c r="B11949" t="b">
        <v>0</v>
      </c>
      <c r="C11949">
        <v>15040239954402</v>
      </c>
      <c r="D11949">
        <v>15040251985886</v>
      </c>
      <c r="E11949">
        <v>12031484</v>
      </c>
      <c r="F11949">
        <v>0</v>
      </c>
    </row>
    <row r="11950" spans="1:6" x14ac:dyDescent="0.3">
      <c r="A11950" s="1" t="s">
        <v>12</v>
      </c>
      <c r="B11950" t="b">
        <v>0</v>
      </c>
      <c r="C11950">
        <v>15040252015717</v>
      </c>
      <c r="D11950">
        <v>15040267456911</v>
      </c>
      <c r="E11950">
        <v>15441194</v>
      </c>
      <c r="F11950">
        <v>0</v>
      </c>
    </row>
    <row r="11951" spans="1:6" x14ac:dyDescent="0.3">
      <c r="A11951" s="1" t="s">
        <v>14</v>
      </c>
      <c r="B11951" t="b">
        <v>0</v>
      </c>
      <c r="C11951">
        <v>15040268122227</v>
      </c>
      <c r="D11951">
        <v>15040286266816</v>
      </c>
      <c r="E11951">
        <v>18144589</v>
      </c>
      <c r="F11951">
        <v>0</v>
      </c>
    </row>
    <row r="11952" spans="1:6" x14ac:dyDescent="0.3">
      <c r="A11952" s="1" t="s">
        <v>9</v>
      </c>
      <c r="B11952" t="b">
        <v>0</v>
      </c>
      <c r="C11952">
        <v>15040287314959</v>
      </c>
      <c r="D11952">
        <v>15040299294343</v>
      </c>
      <c r="E11952">
        <v>11979384</v>
      </c>
      <c r="F11952">
        <v>0</v>
      </c>
    </row>
    <row r="11953" spans="1:6" x14ac:dyDescent="0.3">
      <c r="A11953" s="1" t="s">
        <v>8</v>
      </c>
      <c r="B11953" t="b">
        <v>0</v>
      </c>
      <c r="C11953">
        <v>15040300062362</v>
      </c>
      <c r="D11953">
        <v>15040316623061</v>
      </c>
      <c r="E11953">
        <v>16560699</v>
      </c>
      <c r="F11953">
        <v>0</v>
      </c>
    </row>
    <row r="11954" spans="1:6" x14ac:dyDescent="0.3">
      <c r="A11954" s="1" t="s">
        <v>14</v>
      </c>
      <c r="B11954" t="b">
        <v>0</v>
      </c>
      <c r="C11954">
        <v>15040317345375</v>
      </c>
      <c r="D11954">
        <v>15040333348272</v>
      </c>
      <c r="E11954">
        <v>16002897</v>
      </c>
      <c r="F11954">
        <v>0</v>
      </c>
    </row>
    <row r="11955" spans="1:6" x14ac:dyDescent="0.3">
      <c r="A11955" s="1" t="s">
        <v>8</v>
      </c>
      <c r="B11955" t="b">
        <v>0</v>
      </c>
      <c r="C11955">
        <v>15040334960218</v>
      </c>
      <c r="D11955">
        <v>15040348029165</v>
      </c>
      <c r="E11955">
        <v>13068947</v>
      </c>
      <c r="F11955">
        <v>0</v>
      </c>
    </row>
    <row r="11956" spans="1:6" x14ac:dyDescent="0.3">
      <c r="A11956" s="1" t="s">
        <v>7</v>
      </c>
      <c r="B11956" t="b">
        <v>0</v>
      </c>
      <c r="C11956">
        <v>15040348100720</v>
      </c>
      <c r="D11956">
        <v>15040361891489</v>
      </c>
      <c r="E11956">
        <v>13790769</v>
      </c>
      <c r="F11956">
        <v>0</v>
      </c>
    </row>
    <row r="11957" spans="1:6" x14ac:dyDescent="0.3">
      <c r="A11957" s="1" t="s">
        <v>13</v>
      </c>
      <c r="B11957" t="b">
        <v>0</v>
      </c>
      <c r="C11957">
        <v>15040361917205</v>
      </c>
      <c r="D11957">
        <v>15040377493075</v>
      </c>
      <c r="E11957">
        <v>15575870</v>
      </c>
      <c r="F11957">
        <v>0</v>
      </c>
    </row>
    <row r="11958" spans="1:6" x14ac:dyDescent="0.3">
      <c r="A11958" s="1" t="s">
        <v>6</v>
      </c>
      <c r="B11958" t="b">
        <v>0</v>
      </c>
      <c r="C11958">
        <v>15040377523999</v>
      </c>
      <c r="D11958">
        <v>15040393866553</v>
      </c>
      <c r="E11958">
        <v>16342554</v>
      </c>
      <c r="F11958">
        <v>0</v>
      </c>
    </row>
    <row r="11959" spans="1:6" x14ac:dyDescent="0.3">
      <c r="A11959" s="1" t="s">
        <v>13</v>
      </c>
      <c r="B11959" t="b">
        <v>0</v>
      </c>
      <c r="C11959">
        <v>15040393898126</v>
      </c>
      <c r="D11959">
        <v>15040408590535</v>
      </c>
      <c r="E11959">
        <v>14692409</v>
      </c>
      <c r="F11959">
        <v>0</v>
      </c>
    </row>
    <row r="11960" spans="1:6" x14ac:dyDescent="0.3">
      <c r="A11960" s="1" t="s">
        <v>11</v>
      </c>
      <c r="B11960" t="b">
        <v>0</v>
      </c>
      <c r="C11960">
        <v>15040408762744</v>
      </c>
      <c r="D11960">
        <v>15040424416565</v>
      </c>
      <c r="E11960">
        <v>15653821</v>
      </c>
      <c r="F11960">
        <v>0</v>
      </c>
    </row>
    <row r="11961" spans="1:6" x14ac:dyDescent="0.3">
      <c r="A11961" s="1" t="s">
        <v>15</v>
      </c>
      <c r="B11961" t="b">
        <v>0</v>
      </c>
      <c r="C11961">
        <v>15040424625800</v>
      </c>
      <c r="D11961">
        <v>15040440165436</v>
      </c>
      <c r="E11961">
        <v>15539636</v>
      </c>
      <c r="F11961">
        <v>0</v>
      </c>
    </row>
    <row r="11962" spans="1:6" x14ac:dyDescent="0.3">
      <c r="A11962" s="1" t="s">
        <v>6</v>
      </c>
      <c r="B11962" t="b">
        <v>0</v>
      </c>
      <c r="C11962">
        <v>15040440219744</v>
      </c>
      <c r="D11962">
        <v>15040456264617</v>
      </c>
      <c r="E11962">
        <v>16044873</v>
      </c>
      <c r="F11962">
        <v>0</v>
      </c>
    </row>
    <row r="11963" spans="1:6" x14ac:dyDescent="0.3">
      <c r="A11963" s="1" t="s">
        <v>15</v>
      </c>
      <c r="B11963" t="b">
        <v>0</v>
      </c>
      <c r="C11963">
        <v>15040456482116</v>
      </c>
      <c r="D11963">
        <v>15040471173888</v>
      </c>
      <c r="E11963">
        <v>14691772</v>
      </c>
      <c r="F11963">
        <v>0</v>
      </c>
    </row>
    <row r="11964" spans="1:6" x14ac:dyDescent="0.3">
      <c r="A11964" s="1" t="s">
        <v>9</v>
      </c>
      <c r="B11964" t="b">
        <v>0</v>
      </c>
      <c r="C11964">
        <v>15040471392544</v>
      </c>
      <c r="D11964">
        <v>15040487021961</v>
      </c>
      <c r="E11964">
        <v>15629417</v>
      </c>
      <c r="F11964">
        <v>0</v>
      </c>
    </row>
    <row r="11965" spans="1:6" x14ac:dyDescent="0.3">
      <c r="A11965" s="1" t="s">
        <v>15</v>
      </c>
      <c r="B11965" t="b">
        <v>0</v>
      </c>
      <c r="C11965">
        <v>15040487233552</v>
      </c>
      <c r="D11965">
        <v>15040502765078</v>
      </c>
      <c r="E11965">
        <v>15531526</v>
      </c>
      <c r="F11965">
        <v>0</v>
      </c>
    </row>
    <row r="11966" spans="1:6" x14ac:dyDescent="0.3">
      <c r="A11966" s="1" t="s">
        <v>10</v>
      </c>
      <c r="B11966" t="b">
        <v>0</v>
      </c>
      <c r="C11966">
        <v>15040502803729</v>
      </c>
      <c r="D11966">
        <v>15040517710469</v>
      </c>
      <c r="E11966">
        <v>14906740</v>
      </c>
      <c r="F11966">
        <v>0</v>
      </c>
    </row>
    <row r="11967" spans="1:6" x14ac:dyDescent="0.3">
      <c r="A11967" s="1" t="s">
        <v>14</v>
      </c>
      <c r="B11967" t="b">
        <v>0</v>
      </c>
      <c r="C11967">
        <v>15040518471671</v>
      </c>
      <c r="D11967">
        <v>15040538110947</v>
      </c>
      <c r="E11967">
        <v>19639276</v>
      </c>
      <c r="F11967">
        <v>0</v>
      </c>
    </row>
    <row r="11968" spans="1:6" x14ac:dyDescent="0.3">
      <c r="A11968" s="1" t="s">
        <v>11</v>
      </c>
      <c r="B11968" t="b">
        <v>0</v>
      </c>
      <c r="C11968">
        <v>15040539094031</v>
      </c>
      <c r="D11968">
        <v>15040548869000</v>
      </c>
      <c r="E11968">
        <v>9774969</v>
      </c>
      <c r="F11968">
        <v>0</v>
      </c>
    </row>
    <row r="11969" spans="1:6" x14ac:dyDescent="0.3">
      <c r="A11969" s="1" t="s">
        <v>11</v>
      </c>
      <c r="B11969" t="b">
        <v>0</v>
      </c>
      <c r="C11969">
        <v>15040549045331</v>
      </c>
      <c r="D11969">
        <v>15040564344457</v>
      </c>
      <c r="E11969">
        <v>15299126</v>
      </c>
      <c r="F11969">
        <v>0</v>
      </c>
    </row>
    <row r="11970" spans="1:6" x14ac:dyDescent="0.3">
      <c r="A11970" s="1" t="s">
        <v>7</v>
      </c>
      <c r="B11970" t="b">
        <v>0</v>
      </c>
      <c r="C11970">
        <v>15040564383703</v>
      </c>
      <c r="D11970">
        <v>15040579844850</v>
      </c>
      <c r="E11970">
        <v>15461147</v>
      </c>
      <c r="F11970">
        <v>0</v>
      </c>
    </row>
    <row r="11971" spans="1:6" x14ac:dyDescent="0.3">
      <c r="A11971" s="1" t="s">
        <v>12</v>
      </c>
      <c r="B11971" t="b">
        <v>0</v>
      </c>
      <c r="C11971">
        <v>15040579868336</v>
      </c>
      <c r="D11971">
        <v>15040595284370</v>
      </c>
      <c r="E11971">
        <v>15416034</v>
      </c>
      <c r="F11971">
        <v>0</v>
      </c>
    </row>
    <row r="11972" spans="1:6" x14ac:dyDescent="0.3">
      <c r="A11972" s="1" t="s">
        <v>13</v>
      </c>
      <c r="B11972" t="b">
        <v>0</v>
      </c>
      <c r="C11972">
        <v>15040595300596</v>
      </c>
      <c r="D11972">
        <v>15040611100384</v>
      </c>
      <c r="E11972">
        <v>15799788</v>
      </c>
      <c r="F11972">
        <v>0</v>
      </c>
    </row>
    <row r="11973" spans="1:6" x14ac:dyDescent="0.3">
      <c r="A11973" s="1" t="s">
        <v>12</v>
      </c>
      <c r="B11973" t="b">
        <v>0</v>
      </c>
      <c r="C11973">
        <v>15040611126640</v>
      </c>
      <c r="D11973">
        <v>15040626544431</v>
      </c>
      <c r="E11973">
        <v>15417791</v>
      </c>
      <c r="F11973">
        <v>0</v>
      </c>
    </row>
    <row r="11974" spans="1:6" x14ac:dyDescent="0.3">
      <c r="A11974" s="1" t="s">
        <v>7</v>
      </c>
      <c r="B11974" t="b">
        <v>0</v>
      </c>
      <c r="C11974">
        <v>15040626561891</v>
      </c>
      <c r="D11974">
        <v>15040642326708</v>
      </c>
      <c r="E11974">
        <v>15764817</v>
      </c>
      <c r="F11974">
        <v>0</v>
      </c>
    </row>
    <row r="11975" spans="1:6" x14ac:dyDescent="0.3">
      <c r="A11975" s="1" t="s">
        <v>15</v>
      </c>
      <c r="B11975" t="b">
        <v>0</v>
      </c>
      <c r="C11975">
        <v>15040642526314</v>
      </c>
      <c r="D11975">
        <v>15040658105579</v>
      </c>
      <c r="E11975">
        <v>15579265</v>
      </c>
      <c r="F11975">
        <v>0</v>
      </c>
    </row>
    <row r="11976" spans="1:6" x14ac:dyDescent="0.3">
      <c r="A11976" s="1" t="s">
        <v>15</v>
      </c>
      <c r="B11976" t="b">
        <v>0</v>
      </c>
      <c r="C11976">
        <v>15040658320013</v>
      </c>
      <c r="D11976">
        <v>15040673775715</v>
      </c>
      <c r="E11976">
        <v>15455702</v>
      </c>
      <c r="F11976">
        <v>0</v>
      </c>
    </row>
    <row r="11977" spans="1:6" x14ac:dyDescent="0.3">
      <c r="A11977" s="1" t="s">
        <v>7</v>
      </c>
      <c r="B11977" t="b">
        <v>0</v>
      </c>
      <c r="C11977">
        <v>15040673814034</v>
      </c>
      <c r="D11977">
        <v>15040689181072</v>
      </c>
      <c r="E11977">
        <v>15367038</v>
      </c>
      <c r="F11977">
        <v>0</v>
      </c>
    </row>
    <row r="11978" spans="1:6" x14ac:dyDescent="0.3">
      <c r="A11978" s="1" t="s">
        <v>11</v>
      </c>
      <c r="B11978" t="b">
        <v>0</v>
      </c>
      <c r="C11978">
        <v>15040689323428</v>
      </c>
      <c r="D11978">
        <v>15040704874558</v>
      </c>
      <c r="E11978">
        <v>15551130</v>
      </c>
      <c r="F11978">
        <v>0</v>
      </c>
    </row>
    <row r="11979" spans="1:6" x14ac:dyDescent="0.3">
      <c r="A11979" s="1" t="s">
        <v>15</v>
      </c>
      <c r="B11979" t="b">
        <v>0</v>
      </c>
      <c r="C11979">
        <v>15040705057457</v>
      </c>
      <c r="D11979">
        <v>15040720515613</v>
      </c>
      <c r="E11979">
        <v>15458156</v>
      </c>
      <c r="F11979">
        <v>0</v>
      </c>
    </row>
    <row r="11980" spans="1:6" x14ac:dyDescent="0.3">
      <c r="A11980" s="1" t="s">
        <v>14</v>
      </c>
      <c r="B11980" t="b">
        <v>0</v>
      </c>
      <c r="C11980">
        <v>15040721177062</v>
      </c>
      <c r="D11980">
        <v>15040739242338</v>
      </c>
      <c r="E11980">
        <v>18065276</v>
      </c>
      <c r="F11980">
        <v>0</v>
      </c>
    </row>
    <row r="11981" spans="1:6" x14ac:dyDescent="0.3">
      <c r="A11981" s="1" t="s">
        <v>6</v>
      </c>
      <c r="B11981" t="b">
        <v>0</v>
      </c>
      <c r="C11981">
        <v>15040740107344</v>
      </c>
      <c r="D11981">
        <v>15040752512051</v>
      </c>
      <c r="E11981">
        <v>12404707</v>
      </c>
      <c r="F11981">
        <v>0</v>
      </c>
    </row>
    <row r="11982" spans="1:6" x14ac:dyDescent="0.3">
      <c r="A11982" s="1" t="s">
        <v>7</v>
      </c>
      <c r="B11982" t="b">
        <v>0</v>
      </c>
      <c r="C11982">
        <v>15040752545320</v>
      </c>
      <c r="D11982">
        <v>15040767554383</v>
      </c>
      <c r="E11982">
        <v>15009063</v>
      </c>
      <c r="F11982">
        <v>0</v>
      </c>
    </row>
    <row r="11983" spans="1:6" x14ac:dyDescent="0.3">
      <c r="A11983" s="1" t="s">
        <v>14</v>
      </c>
      <c r="B11983" t="b">
        <v>0</v>
      </c>
      <c r="C11983">
        <v>15040768232577</v>
      </c>
      <c r="D11983">
        <v>15040786157558</v>
      </c>
      <c r="E11983">
        <v>17924981</v>
      </c>
      <c r="F11983">
        <v>0</v>
      </c>
    </row>
    <row r="11984" spans="1:6" x14ac:dyDescent="0.3">
      <c r="A11984" s="1" t="s">
        <v>12</v>
      </c>
      <c r="B11984" t="b">
        <v>0</v>
      </c>
      <c r="C11984">
        <v>15040787022489</v>
      </c>
      <c r="D11984">
        <v>15040798540704</v>
      </c>
      <c r="E11984">
        <v>11518215</v>
      </c>
      <c r="F11984">
        <v>0</v>
      </c>
    </row>
    <row r="11985" spans="1:6" x14ac:dyDescent="0.3">
      <c r="A11985" s="1" t="s">
        <v>10</v>
      </c>
      <c r="B11985" t="b">
        <v>0</v>
      </c>
      <c r="C11985">
        <v>15040798562855</v>
      </c>
      <c r="D11985">
        <v>15040814272289</v>
      </c>
      <c r="E11985">
        <v>15709434</v>
      </c>
      <c r="F11985">
        <v>0</v>
      </c>
    </row>
    <row r="11986" spans="1:6" x14ac:dyDescent="0.3">
      <c r="A11986" s="1" t="s">
        <v>8</v>
      </c>
      <c r="B11986" t="b">
        <v>0</v>
      </c>
      <c r="C11986">
        <v>15040815054366</v>
      </c>
      <c r="D11986">
        <v>15040831705253</v>
      </c>
      <c r="E11986">
        <v>16650887</v>
      </c>
      <c r="F11986">
        <v>0</v>
      </c>
    </row>
    <row r="11987" spans="1:6" x14ac:dyDescent="0.3">
      <c r="A11987" s="1" t="s">
        <v>6</v>
      </c>
      <c r="B11987" t="b">
        <v>0</v>
      </c>
      <c r="C11987">
        <v>15040832143297</v>
      </c>
      <c r="D11987">
        <v>15040846536267</v>
      </c>
      <c r="E11987">
        <v>14392970</v>
      </c>
      <c r="F11987">
        <v>0</v>
      </c>
    </row>
    <row r="11988" spans="1:6" x14ac:dyDescent="0.3">
      <c r="A11988" s="1" t="s">
        <v>8</v>
      </c>
      <c r="B11988" t="b">
        <v>0</v>
      </c>
      <c r="C11988">
        <v>15040847337139</v>
      </c>
      <c r="D11988">
        <v>15040863752132</v>
      </c>
      <c r="E11988">
        <v>16414993</v>
      </c>
      <c r="F11988">
        <v>0</v>
      </c>
    </row>
    <row r="11989" spans="1:6" x14ac:dyDescent="0.3">
      <c r="A11989" s="1" t="s">
        <v>11</v>
      </c>
      <c r="B11989" t="b">
        <v>0</v>
      </c>
      <c r="C11989">
        <v>15040863956439</v>
      </c>
      <c r="D11989">
        <v>15040877681746</v>
      </c>
      <c r="E11989">
        <v>13725307</v>
      </c>
      <c r="F11989">
        <v>0</v>
      </c>
    </row>
    <row r="11990" spans="1:6" x14ac:dyDescent="0.3">
      <c r="A11990" s="1" t="s">
        <v>15</v>
      </c>
      <c r="B11990" t="b">
        <v>0</v>
      </c>
      <c r="C11990">
        <v>15040877906860</v>
      </c>
      <c r="D11990">
        <v>15040892893763</v>
      </c>
      <c r="E11990">
        <v>14986903</v>
      </c>
      <c r="F11990">
        <v>0</v>
      </c>
    </row>
    <row r="11991" spans="1:6" x14ac:dyDescent="0.3">
      <c r="A11991" s="1" t="s">
        <v>15</v>
      </c>
      <c r="B11991" t="b">
        <v>0</v>
      </c>
      <c r="C11991">
        <v>15040893087286</v>
      </c>
      <c r="D11991">
        <v>15040908514078</v>
      </c>
      <c r="E11991">
        <v>15426792</v>
      </c>
      <c r="F11991">
        <v>0</v>
      </c>
    </row>
    <row r="11992" spans="1:6" x14ac:dyDescent="0.3">
      <c r="A11992" s="1" t="s">
        <v>9</v>
      </c>
      <c r="B11992" t="b">
        <v>0</v>
      </c>
      <c r="C11992">
        <v>15040908729479</v>
      </c>
      <c r="D11992">
        <v>15040924441499</v>
      </c>
      <c r="E11992">
        <v>15712020</v>
      </c>
      <c r="F11992">
        <v>0</v>
      </c>
    </row>
    <row r="11993" spans="1:6" x14ac:dyDescent="0.3">
      <c r="A11993" s="1" t="s">
        <v>8</v>
      </c>
      <c r="B11993" t="b">
        <v>0</v>
      </c>
      <c r="C11993">
        <v>15040925212953</v>
      </c>
      <c r="D11993">
        <v>15040941879459</v>
      </c>
      <c r="E11993">
        <v>16666506</v>
      </c>
      <c r="F11993">
        <v>0</v>
      </c>
    </row>
    <row r="11994" spans="1:6" x14ac:dyDescent="0.3">
      <c r="A11994" s="1" t="s">
        <v>7</v>
      </c>
      <c r="B11994" t="b">
        <v>0</v>
      </c>
      <c r="C11994">
        <v>15040941951188</v>
      </c>
      <c r="D11994">
        <v>15040955807211</v>
      </c>
      <c r="E11994">
        <v>13856023</v>
      </c>
      <c r="F11994">
        <v>0</v>
      </c>
    </row>
    <row r="11995" spans="1:6" x14ac:dyDescent="0.3">
      <c r="A11995" s="1" t="s">
        <v>13</v>
      </c>
      <c r="B11995" t="b">
        <v>0</v>
      </c>
      <c r="C11995">
        <v>15040955836056</v>
      </c>
      <c r="D11995">
        <v>15040971203563</v>
      </c>
      <c r="E11995">
        <v>15367507</v>
      </c>
      <c r="F11995">
        <v>0</v>
      </c>
    </row>
    <row r="11996" spans="1:6" x14ac:dyDescent="0.3">
      <c r="A11996" s="1" t="s">
        <v>8</v>
      </c>
      <c r="B11996" t="b">
        <v>0</v>
      </c>
      <c r="C11996">
        <v>15040971981486</v>
      </c>
      <c r="D11996">
        <v>15040988887031</v>
      </c>
      <c r="E11996">
        <v>16905545</v>
      </c>
      <c r="F11996">
        <v>0</v>
      </c>
    </row>
    <row r="11997" spans="1:6" x14ac:dyDescent="0.3">
      <c r="A11997" s="1" t="s">
        <v>13</v>
      </c>
      <c r="B11997" t="b">
        <v>0</v>
      </c>
      <c r="C11997">
        <v>15040988963815</v>
      </c>
      <c r="D11997">
        <v>15041002499374</v>
      </c>
      <c r="E11997">
        <v>13535559</v>
      </c>
      <c r="F11997">
        <v>0</v>
      </c>
    </row>
    <row r="11998" spans="1:6" x14ac:dyDescent="0.3">
      <c r="A11998" s="1" t="s">
        <v>14</v>
      </c>
      <c r="B11998" t="b">
        <v>0</v>
      </c>
      <c r="C11998">
        <v>15041003172056</v>
      </c>
      <c r="D11998">
        <v>15041020797315</v>
      </c>
      <c r="E11998">
        <v>17625259</v>
      </c>
      <c r="F11998">
        <v>0</v>
      </c>
    </row>
    <row r="11999" spans="1:6" x14ac:dyDescent="0.3">
      <c r="A11999" s="1" t="s">
        <v>7</v>
      </c>
      <c r="B11999" t="b">
        <v>0</v>
      </c>
      <c r="C11999">
        <v>15041021625161</v>
      </c>
      <c r="D11999">
        <v>15041034317843</v>
      </c>
      <c r="E11999">
        <v>12692682</v>
      </c>
      <c r="F11999">
        <v>0</v>
      </c>
    </row>
    <row r="12000" spans="1:6" x14ac:dyDescent="0.3">
      <c r="A12000" s="1" t="s">
        <v>15</v>
      </c>
      <c r="B12000" t="b">
        <v>0</v>
      </c>
      <c r="C12000">
        <v>15041034526967</v>
      </c>
      <c r="D12000">
        <v>15041049491624</v>
      </c>
      <c r="E12000">
        <v>14964657</v>
      </c>
      <c r="F12000">
        <v>0</v>
      </c>
    </row>
    <row r="12001" spans="1:6" x14ac:dyDescent="0.3">
      <c r="A12001" s="1" t="s">
        <v>7</v>
      </c>
      <c r="B12001" t="b">
        <v>0</v>
      </c>
      <c r="C12001">
        <v>15041049519836</v>
      </c>
      <c r="D12001">
        <v>15041065031557</v>
      </c>
      <c r="E12001">
        <v>15511721</v>
      </c>
      <c r="F12001">
        <v>0</v>
      </c>
    </row>
    <row r="12002" spans="1:6" x14ac:dyDescent="0.3">
      <c r="A12002" s="1" t="s">
        <v>14</v>
      </c>
      <c r="B12002" t="b">
        <v>0</v>
      </c>
      <c r="C12002">
        <v>15041065687084</v>
      </c>
      <c r="D12002">
        <v>15041083241380</v>
      </c>
      <c r="E12002">
        <v>17554296</v>
      </c>
      <c r="F12002">
        <v>0</v>
      </c>
    </row>
    <row r="12003" spans="1:6" x14ac:dyDescent="0.3">
      <c r="A12003" s="1" t="s">
        <v>10</v>
      </c>
      <c r="B12003" t="b">
        <v>0</v>
      </c>
      <c r="C12003">
        <v>15041084091176</v>
      </c>
      <c r="D12003">
        <v>15041096475444</v>
      </c>
      <c r="E12003">
        <v>12384268</v>
      </c>
      <c r="F12003">
        <v>0</v>
      </c>
    </row>
    <row r="12004" spans="1:6" x14ac:dyDescent="0.3">
      <c r="A12004" s="1" t="s">
        <v>14</v>
      </c>
      <c r="B12004" t="b">
        <v>0</v>
      </c>
      <c r="C12004">
        <v>15041097158931</v>
      </c>
      <c r="D12004">
        <v>15041114427891</v>
      </c>
      <c r="E12004">
        <v>17268960</v>
      </c>
      <c r="F12004">
        <v>0</v>
      </c>
    </row>
    <row r="12005" spans="1:6" x14ac:dyDescent="0.3">
      <c r="A12005" s="1" t="s">
        <v>14</v>
      </c>
      <c r="B12005" t="b">
        <v>0</v>
      </c>
      <c r="C12005">
        <v>15041115915255</v>
      </c>
      <c r="D12005">
        <v>15041130147287</v>
      </c>
      <c r="E12005">
        <v>14232032</v>
      </c>
      <c r="F12005">
        <v>0</v>
      </c>
    </row>
    <row r="12006" spans="1:6" x14ac:dyDescent="0.3">
      <c r="A12006" s="1" t="s">
        <v>11</v>
      </c>
      <c r="B12006" t="b">
        <v>0</v>
      </c>
      <c r="C12006">
        <v>15041131142257</v>
      </c>
      <c r="D12006">
        <v>15041143172992</v>
      </c>
      <c r="E12006">
        <v>12030735</v>
      </c>
      <c r="F12006">
        <v>0</v>
      </c>
    </row>
    <row r="12007" spans="1:6" x14ac:dyDescent="0.3">
      <c r="A12007" s="1" t="s">
        <v>11</v>
      </c>
      <c r="B12007" t="b">
        <v>0</v>
      </c>
      <c r="C12007">
        <v>15041143290513</v>
      </c>
      <c r="D12007">
        <v>15041158865194</v>
      </c>
      <c r="E12007">
        <v>15574681</v>
      </c>
      <c r="F12007">
        <v>0</v>
      </c>
    </row>
    <row r="12008" spans="1:6" x14ac:dyDescent="0.3">
      <c r="A12008" s="1" t="s">
        <v>10</v>
      </c>
      <c r="B12008" t="b">
        <v>0</v>
      </c>
      <c r="C12008">
        <v>15041158902710</v>
      </c>
      <c r="D12008">
        <v>15041174449511</v>
      </c>
      <c r="E12008">
        <v>15546801</v>
      </c>
      <c r="F12008">
        <v>0</v>
      </c>
    </row>
    <row r="12009" spans="1:6" x14ac:dyDescent="0.3">
      <c r="A12009" s="1" t="s">
        <v>9</v>
      </c>
      <c r="B12009" t="b">
        <v>0</v>
      </c>
      <c r="C12009">
        <v>15041174654452</v>
      </c>
      <c r="D12009">
        <v>15041190341576</v>
      </c>
      <c r="E12009">
        <v>15687124</v>
      </c>
      <c r="F12009">
        <v>0</v>
      </c>
    </row>
    <row r="12010" spans="1:6" x14ac:dyDescent="0.3">
      <c r="A12010" s="1" t="s">
        <v>6</v>
      </c>
      <c r="B12010" t="b">
        <v>0</v>
      </c>
      <c r="C12010">
        <v>15041190386823</v>
      </c>
      <c r="D12010">
        <v>15041206721940</v>
      </c>
      <c r="E12010">
        <v>16335117</v>
      </c>
      <c r="F12010">
        <v>0</v>
      </c>
    </row>
    <row r="12011" spans="1:6" x14ac:dyDescent="0.3">
      <c r="A12011" s="1" t="s">
        <v>10</v>
      </c>
      <c r="B12011" t="b">
        <v>0</v>
      </c>
      <c r="C12011">
        <v>15041206771684</v>
      </c>
      <c r="D12011">
        <v>15041221243993</v>
      </c>
      <c r="E12011">
        <v>14472309</v>
      </c>
      <c r="F12011">
        <v>0</v>
      </c>
    </row>
    <row r="12012" spans="1:6" x14ac:dyDescent="0.3">
      <c r="A12012" s="1" t="s">
        <v>11</v>
      </c>
      <c r="B12012" t="b">
        <v>0</v>
      </c>
      <c r="C12012">
        <v>15041221408028</v>
      </c>
      <c r="D12012">
        <v>15041237052759</v>
      </c>
      <c r="E12012">
        <v>15644731</v>
      </c>
      <c r="F12012">
        <v>0</v>
      </c>
    </row>
    <row r="12013" spans="1:6" x14ac:dyDescent="0.3">
      <c r="A12013" s="1" t="s">
        <v>13</v>
      </c>
      <c r="B12013" t="b">
        <v>0</v>
      </c>
      <c r="C12013">
        <v>15041237089183</v>
      </c>
      <c r="D12013">
        <v>15041252394271</v>
      </c>
      <c r="E12013">
        <v>15305088</v>
      </c>
      <c r="F12013">
        <v>0</v>
      </c>
    </row>
    <row r="12014" spans="1:6" x14ac:dyDescent="0.3">
      <c r="A12014" s="1" t="s">
        <v>15</v>
      </c>
      <c r="B12014" t="b">
        <v>0</v>
      </c>
      <c r="C12014">
        <v>15041252594095</v>
      </c>
      <c r="D12014">
        <v>15041267893816</v>
      </c>
      <c r="E12014">
        <v>15299721</v>
      </c>
      <c r="F12014">
        <v>0</v>
      </c>
    </row>
    <row r="12015" spans="1:6" x14ac:dyDescent="0.3">
      <c r="A12015" s="1" t="s">
        <v>9</v>
      </c>
      <c r="B12015" t="b">
        <v>0</v>
      </c>
      <c r="C12015">
        <v>15041268114959</v>
      </c>
      <c r="D12015">
        <v>15041283328701</v>
      </c>
      <c r="E12015">
        <v>15213742</v>
      </c>
      <c r="F12015">
        <v>0</v>
      </c>
    </row>
    <row r="12016" spans="1:6" x14ac:dyDescent="0.3">
      <c r="A12016" s="1" t="s">
        <v>13</v>
      </c>
      <c r="B12016" t="b">
        <v>0</v>
      </c>
      <c r="C12016">
        <v>15041283359051</v>
      </c>
      <c r="D12016">
        <v>15041298796436</v>
      </c>
      <c r="E12016">
        <v>15437385</v>
      </c>
      <c r="F12016">
        <v>0</v>
      </c>
    </row>
    <row r="12017" spans="1:6" x14ac:dyDescent="0.3">
      <c r="A12017" s="1" t="s">
        <v>14</v>
      </c>
      <c r="B12017" t="b">
        <v>0</v>
      </c>
      <c r="C12017">
        <v>15041299440889</v>
      </c>
      <c r="D12017">
        <v>15041317738081</v>
      </c>
      <c r="E12017">
        <v>18297192</v>
      </c>
      <c r="F12017">
        <v>0</v>
      </c>
    </row>
    <row r="12018" spans="1:6" x14ac:dyDescent="0.3">
      <c r="A12018" s="1" t="s">
        <v>6</v>
      </c>
      <c r="B12018" t="b">
        <v>0</v>
      </c>
      <c r="C12018">
        <v>15041318576409</v>
      </c>
      <c r="D12018">
        <v>15041330989502</v>
      </c>
      <c r="E12018">
        <v>12413093</v>
      </c>
      <c r="F12018">
        <v>0</v>
      </c>
    </row>
    <row r="12019" spans="1:6" x14ac:dyDescent="0.3">
      <c r="A12019" s="1" t="s">
        <v>11</v>
      </c>
      <c r="B12019" t="b">
        <v>0</v>
      </c>
      <c r="C12019">
        <v>15041331170901</v>
      </c>
      <c r="D12019">
        <v>15041345822798</v>
      </c>
      <c r="E12019">
        <v>14651897</v>
      </c>
      <c r="F12019">
        <v>0</v>
      </c>
    </row>
    <row r="12020" spans="1:6" x14ac:dyDescent="0.3">
      <c r="A12020" s="1" t="s">
        <v>6</v>
      </c>
      <c r="B12020" t="b">
        <v>0</v>
      </c>
      <c r="C12020">
        <v>15041345869481</v>
      </c>
      <c r="D12020">
        <v>15041362804178</v>
      </c>
      <c r="E12020">
        <v>16934697</v>
      </c>
      <c r="F12020">
        <v>0</v>
      </c>
    </row>
    <row r="12021" spans="1:6" x14ac:dyDescent="0.3">
      <c r="A12021" s="1" t="s">
        <v>11</v>
      </c>
      <c r="B12021" t="b">
        <v>0</v>
      </c>
      <c r="C12021">
        <v>15041362956157</v>
      </c>
      <c r="D12021">
        <v>15041377701553</v>
      </c>
      <c r="E12021">
        <v>14745396</v>
      </c>
      <c r="F12021">
        <v>0</v>
      </c>
    </row>
    <row r="12022" spans="1:6" x14ac:dyDescent="0.3">
      <c r="A12022" s="1" t="s">
        <v>7</v>
      </c>
      <c r="B12022" t="b">
        <v>0</v>
      </c>
      <c r="C12022">
        <v>15041377835511</v>
      </c>
      <c r="D12022">
        <v>15041393175683</v>
      </c>
      <c r="E12022">
        <v>15340172</v>
      </c>
      <c r="F12022">
        <v>0</v>
      </c>
    </row>
    <row r="12023" spans="1:6" x14ac:dyDescent="0.3">
      <c r="A12023" s="1" t="s">
        <v>9</v>
      </c>
      <c r="B12023" t="b">
        <v>0</v>
      </c>
      <c r="C12023">
        <v>15041393399665</v>
      </c>
      <c r="D12023">
        <v>15041409100820</v>
      </c>
      <c r="E12023">
        <v>15701155</v>
      </c>
      <c r="F12023">
        <v>0</v>
      </c>
    </row>
    <row r="12024" spans="1:6" x14ac:dyDescent="0.3">
      <c r="A12024" s="1" t="s">
        <v>9</v>
      </c>
      <c r="B12024" t="b">
        <v>0</v>
      </c>
      <c r="C12024">
        <v>15041409317104</v>
      </c>
      <c r="D12024">
        <v>15041424844680</v>
      </c>
      <c r="E12024">
        <v>15527576</v>
      </c>
      <c r="F12024">
        <v>0</v>
      </c>
    </row>
    <row r="12025" spans="1:6" x14ac:dyDescent="0.3">
      <c r="A12025" s="1" t="s">
        <v>9</v>
      </c>
      <c r="B12025" t="b">
        <v>0</v>
      </c>
      <c r="C12025">
        <v>15041425089804</v>
      </c>
      <c r="D12025">
        <v>15041440315966</v>
      </c>
      <c r="E12025">
        <v>15226162</v>
      </c>
      <c r="F12025">
        <v>0</v>
      </c>
    </row>
    <row r="12026" spans="1:6" x14ac:dyDescent="0.3">
      <c r="A12026" s="1" t="s">
        <v>14</v>
      </c>
      <c r="B12026" t="b">
        <v>0</v>
      </c>
      <c r="C12026">
        <v>15041440965582</v>
      </c>
      <c r="D12026">
        <v>15041458360131</v>
      </c>
      <c r="E12026">
        <v>17394549</v>
      </c>
      <c r="F12026">
        <v>0</v>
      </c>
    </row>
    <row r="12027" spans="1:6" x14ac:dyDescent="0.3">
      <c r="A12027" s="1" t="s">
        <v>6</v>
      </c>
      <c r="B12027" t="b">
        <v>0</v>
      </c>
      <c r="C12027">
        <v>15041459201786</v>
      </c>
      <c r="D12027">
        <v>15041472084362</v>
      </c>
      <c r="E12027">
        <v>12882576</v>
      </c>
      <c r="F12027">
        <v>0</v>
      </c>
    </row>
    <row r="12028" spans="1:6" x14ac:dyDescent="0.3">
      <c r="A12028" s="1" t="s">
        <v>7</v>
      </c>
      <c r="B12028" t="b">
        <v>0</v>
      </c>
      <c r="C12028">
        <v>15041472127387</v>
      </c>
      <c r="D12028">
        <v>15041487007816</v>
      </c>
      <c r="E12028">
        <v>14880429</v>
      </c>
      <c r="F12028">
        <v>0</v>
      </c>
    </row>
    <row r="12029" spans="1:6" x14ac:dyDescent="0.3">
      <c r="A12029" s="1" t="s">
        <v>8</v>
      </c>
      <c r="B12029" t="b">
        <v>0</v>
      </c>
      <c r="C12029">
        <v>15041487786144</v>
      </c>
      <c r="D12029">
        <v>15041504505816</v>
      </c>
      <c r="E12029">
        <v>16719672</v>
      </c>
      <c r="F12029">
        <v>0</v>
      </c>
    </row>
    <row r="12030" spans="1:6" x14ac:dyDescent="0.3">
      <c r="A12030" s="1" t="s">
        <v>11</v>
      </c>
      <c r="B12030" t="b">
        <v>0</v>
      </c>
      <c r="C12030">
        <v>15041504696249</v>
      </c>
      <c r="D12030">
        <v>15041518404901</v>
      </c>
      <c r="E12030">
        <v>13708652</v>
      </c>
      <c r="F12030">
        <v>0</v>
      </c>
    </row>
    <row r="12031" spans="1:6" x14ac:dyDescent="0.3">
      <c r="A12031" s="1" t="s">
        <v>9</v>
      </c>
      <c r="B12031" t="b">
        <v>0</v>
      </c>
      <c r="C12031">
        <v>15041518637596</v>
      </c>
      <c r="D12031">
        <v>15041534233939</v>
      </c>
      <c r="E12031">
        <v>15596343</v>
      </c>
      <c r="F12031">
        <v>0</v>
      </c>
    </row>
    <row r="12032" spans="1:6" x14ac:dyDescent="0.3">
      <c r="A12032" s="1" t="s">
        <v>8</v>
      </c>
      <c r="B12032" t="b">
        <v>0</v>
      </c>
      <c r="C12032">
        <v>15041535035018</v>
      </c>
      <c r="D12032">
        <v>15041551427676</v>
      </c>
      <c r="E12032">
        <v>16392658</v>
      </c>
      <c r="F12032">
        <v>0</v>
      </c>
    </row>
    <row r="12033" spans="1:6" x14ac:dyDescent="0.3">
      <c r="A12033" s="1" t="s">
        <v>12</v>
      </c>
      <c r="B12033" t="b">
        <v>0</v>
      </c>
      <c r="C12033">
        <v>15041551495331</v>
      </c>
      <c r="D12033">
        <v>15041564852819</v>
      </c>
      <c r="E12033">
        <v>13357488</v>
      </c>
      <c r="F12033">
        <v>0</v>
      </c>
    </row>
    <row r="12034" spans="1:6" x14ac:dyDescent="0.3">
      <c r="A12034" s="1" t="s">
        <v>6</v>
      </c>
      <c r="B12034" t="b">
        <v>0</v>
      </c>
      <c r="C12034">
        <v>15041564883099</v>
      </c>
      <c r="D12034">
        <v>15041581481463</v>
      </c>
      <c r="E12034">
        <v>16598364</v>
      </c>
      <c r="F12034">
        <v>0</v>
      </c>
    </row>
    <row r="12035" spans="1:6" x14ac:dyDescent="0.3">
      <c r="A12035" s="1" t="s">
        <v>10</v>
      </c>
      <c r="B12035" t="b">
        <v>0</v>
      </c>
      <c r="C12035">
        <v>15041581511764</v>
      </c>
      <c r="D12035">
        <v>15041596305353</v>
      </c>
      <c r="E12035">
        <v>14793589</v>
      </c>
      <c r="F12035">
        <v>0</v>
      </c>
    </row>
    <row r="12036" spans="1:6" x14ac:dyDescent="0.3">
      <c r="A12036" s="1" t="s">
        <v>14</v>
      </c>
      <c r="B12036" t="b">
        <v>0</v>
      </c>
      <c r="C12036">
        <v>15041596968456</v>
      </c>
      <c r="D12036">
        <v>15041614487390</v>
      </c>
      <c r="E12036">
        <v>17518934</v>
      </c>
      <c r="F12036">
        <v>0</v>
      </c>
    </row>
    <row r="12037" spans="1:6" x14ac:dyDescent="0.3">
      <c r="A12037" s="1" t="s">
        <v>12</v>
      </c>
      <c r="B12037" t="b">
        <v>0</v>
      </c>
      <c r="C12037">
        <v>15041615335356</v>
      </c>
      <c r="D12037">
        <v>15041627316342</v>
      </c>
      <c r="E12037">
        <v>11980986</v>
      </c>
      <c r="F12037">
        <v>0</v>
      </c>
    </row>
    <row r="12038" spans="1:6" x14ac:dyDescent="0.3">
      <c r="A12038" s="1" t="s">
        <v>6</v>
      </c>
      <c r="B12038" t="b">
        <v>0</v>
      </c>
      <c r="C12038">
        <v>15041627344837</v>
      </c>
      <c r="D12038">
        <v>15041644219851</v>
      </c>
      <c r="E12038">
        <v>16875014</v>
      </c>
      <c r="F12038">
        <v>0</v>
      </c>
    </row>
    <row r="12039" spans="1:6" x14ac:dyDescent="0.3">
      <c r="A12039" s="1" t="s">
        <v>15</v>
      </c>
      <c r="B12039" t="b">
        <v>0</v>
      </c>
      <c r="C12039">
        <v>15041644452034</v>
      </c>
      <c r="D12039">
        <v>15041658887240</v>
      </c>
      <c r="E12039">
        <v>14435206</v>
      </c>
      <c r="F12039">
        <v>0</v>
      </c>
    </row>
    <row r="12040" spans="1:6" x14ac:dyDescent="0.3">
      <c r="A12040" s="1" t="s">
        <v>8</v>
      </c>
      <c r="B12040" t="b">
        <v>0</v>
      </c>
      <c r="C12040">
        <v>15041659654437</v>
      </c>
      <c r="D12040">
        <v>15041676686856</v>
      </c>
      <c r="E12040">
        <v>17032419</v>
      </c>
      <c r="F12040">
        <v>0</v>
      </c>
    </row>
    <row r="12041" spans="1:6" x14ac:dyDescent="0.3">
      <c r="A12041" s="1" t="s">
        <v>7</v>
      </c>
      <c r="B12041" t="b">
        <v>0</v>
      </c>
      <c r="C12041">
        <v>15041676761165</v>
      </c>
      <c r="D12041">
        <v>15041690308215</v>
      </c>
      <c r="E12041">
        <v>13547050</v>
      </c>
      <c r="F12041">
        <v>0</v>
      </c>
    </row>
    <row r="12042" spans="1:6" x14ac:dyDescent="0.3">
      <c r="A12042" s="1" t="s">
        <v>12</v>
      </c>
      <c r="B12042" t="b">
        <v>0</v>
      </c>
      <c r="C12042">
        <v>15041690329292</v>
      </c>
      <c r="D12042">
        <v>15041705474185</v>
      </c>
      <c r="E12042">
        <v>15144893</v>
      </c>
      <c r="F12042">
        <v>0</v>
      </c>
    </row>
    <row r="12043" spans="1:6" x14ac:dyDescent="0.3">
      <c r="A12043" s="1" t="s">
        <v>6</v>
      </c>
      <c r="B12043" t="b">
        <v>0</v>
      </c>
      <c r="C12043">
        <v>15041705504196</v>
      </c>
      <c r="D12043">
        <v>15041722148387</v>
      </c>
      <c r="E12043">
        <v>16644191</v>
      </c>
      <c r="F12043">
        <v>0</v>
      </c>
    </row>
    <row r="12044" spans="1:6" x14ac:dyDescent="0.3">
      <c r="A12044" s="1" t="s">
        <v>10</v>
      </c>
      <c r="B12044" t="b">
        <v>0</v>
      </c>
      <c r="C12044">
        <v>15041722177753</v>
      </c>
      <c r="D12044">
        <v>15041736953926</v>
      </c>
      <c r="E12044">
        <v>14776173</v>
      </c>
      <c r="F12044">
        <v>0</v>
      </c>
    </row>
    <row r="12045" spans="1:6" x14ac:dyDescent="0.3">
      <c r="A12045" s="1" t="s">
        <v>15</v>
      </c>
      <c r="B12045" t="b">
        <v>0</v>
      </c>
      <c r="C12045">
        <v>15041737163672</v>
      </c>
      <c r="D12045">
        <v>15041752441905</v>
      </c>
      <c r="E12045">
        <v>15278233</v>
      </c>
      <c r="F12045">
        <v>0</v>
      </c>
    </row>
    <row r="12046" spans="1:6" x14ac:dyDescent="0.3">
      <c r="A12046" s="1" t="s">
        <v>14</v>
      </c>
      <c r="B12046" t="b">
        <v>0</v>
      </c>
      <c r="C12046">
        <v>15041753129279</v>
      </c>
      <c r="D12046">
        <v>15041770888660</v>
      </c>
      <c r="E12046">
        <v>17759381</v>
      </c>
      <c r="F12046">
        <v>0</v>
      </c>
    </row>
    <row r="12047" spans="1:6" x14ac:dyDescent="0.3">
      <c r="A12047" s="1" t="s">
        <v>7</v>
      </c>
      <c r="B12047" t="b">
        <v>0</v>
      </c>
      <c r="C12047">
        <v>15041771735855</v>
      </c>
      <c r="D12047">
        <v>15041783229409</v>
      </c>
      <c r="E12047">
        <v>11493554</v>
      </c>
      <c r="F12047">
        <v>0</v>
      </c>
    </row>
    <row r="12048" spans="1:6" x14ac:dyDescent="0.3">
      <c r="A12048" s="1" t="s">
        <v>13</v>
      </c>
      <c r="B12048" t="b">
        <v>0</v>
      </c>
      <c r="C12048">
        <v>15041783251362</v>
      </c>
      <c r="D12048">
        <v>15041798986062</v>
      </c>
      <c r="E12048">
        <v>15734700</v>
      </c>
      <c r="F12048">
        <v>0</v>
      </c>
    </row>
    <row r="12049" spans="1:6" x14ac:dyDescent="0.3">
      <c r="A12049" s="1" t="s">
        <v>9</v>
      </c>
      <c r="B12049" t="b">
        <v>0</v>
      </c>
      <c r="C12049">
        <v>15041799219009</v>
      </c>
      <c r="D12049">
        <v>15041814828046</v>
      </c>
      <c r="E12049">
        <v>15609037</v>
      </c>
      <c r="F12049">
        <v>0</v>
      </c>
    </row>
    <row r="12050" spans="1:6" x14ac:dyDescent="0.3">
      <c r="A12050" s="1" t="s">
        <v>13</v>
      </c>
      <c r="B12050" t="b">
        <v>0</v>
      </c>
      <c r="C12050">
        <v>15041814868129</v>
      </c>
      <c r="D12050">
        <v>15041830129861</v>
      </c>
      <c r="E12050">
        <v>15261732</v>
      </c>
      <c r="F12050">
        <v>0</v>
      </c>
    </row>
    <row r="12051" spans="1:6" x14ac:dyDescent="0.3">
      <c r="A12051" s="1" t="s">
        <v>12</v>
      </c>
      <c r="B12051" t="b">
        <v>0</v>
      </c>
      <c r="C12051">
        <v>15041830153050</v>
      </c>
      <c r="D12051">
        <v>15041845632937</v>
      </c>
      <c r="E12051">
        <v>15479887</v>
      </c>
      <c r="F12051">
        <v>0</v>
      </c>
    </row>
    <row r="12052" spans="1:6" x14ac:dyDescent="0.3">
      <c r="A12052" s="1" t="s">
        <v>7</v>
      </c>
      <c r="B12052" t="b">
        <v>0</v>
      </c>
      <c r="C12052">
        <v>15041845646699</v>
      </c>
      <c r="D12052">
        <v>15041861679037</v>
      </c>
      <c r="E12052">
        <v>16032338</v>
      </c>
      <c r="F12052">
        <v>0</v>
      </c>
    </row>
    <row r="12053" spans="1:6" x14ac:dyDescent="0.3">
      <c r="A12053" s="1" t="s">
        <v>10</v>
      </c>
      <c r="B12053" t="b">
        <v>0</v>
      </c>
      <c r="C12053">
        <v>15041861728193</v>
      </c>
      <c r="D12053">
        <v>15041877023600</v>
      </c>
      <c r="E12053">
        <v>15295407</v>
      </c>
      <c r="F12053">
        <v>0</v>
      </c>
    </row>
    <row r="12054" spans="1:6" x14ac:dyDescent="0.3">
      <c r="A12054" s="1" t="s">
        <v>6</v>
      </c>
      <c r="B12054" t="b">
        <v>0</v>
      </c>
      <c r="C12054">
        <v>15041877057341</v>
      </c>
      <c r="D12054">
        <v>15041893427621</v>
      </c>
      <c r="E12054">
        <v>16370280</v>
      </c>
      <c r="F12054">
        <v>0</v>
      </c>
    </row>
    <row r="12055" spans="1:6" x14ac:dyDescent="0.3">
      <c r="A12055" s="1" t="s">
        <v>14</v>
      </c>
      <c r="B12055" t="b">
        <v>0</v>
      </c>
      <c r="C12055">
        <v>15041894102967</v>
      </c>
      <c r="D12055">
        <v>15041911313954</v>
      </c>
      <c r="E12055">
        <v>17210987</v>
      </c>
      <c r="F12055">
        <v>0</v>
      </c>
    </row>
    <row r="12056" spans="1:6" x14ac:dyDescent="0.3">
      <c r="A12056" s="1" t="s">
        <v>14</v>
      </c>
      <c r="B12056" t="b">
        <v>0</v>
      </c>
      <c r="C12056">
        <v>15041912797337</v>
      </c>
      <c r="D12056">
        <v>15041927212604</v>
      </c>
      <c r="E12056">
        <v>14415267</v>
      </c>
      <c r="F12056">
        <v>0</v>
      </c>
    </row>
    <row r="12057" spans="1:6" x14ac:dyDescent="0.3">
      <c r="A12057" s="1" t="s">
        <v>11</v>
      </c>
      <c r="B12057" t="b">
        <v>0</v>
      </c>
      <c r="C12057">
        <v>15041928205491</v>
      </c>
      <c r="D12057">
        <v>15041939406945</v>
      </c>
      <c r="E12057">
        <v>11201454</v>
      </c>
      <c r="F12057">
        <v>0</v>
      </c>
    </row>
    <row r="12058" spans="1:6" x14ac:dyDescent="0.3">
      <c r="A12058" s="1" t="s">
        <v>11</v>
      </c>
      <c r="B12058" t="b">
        <v>0</v>
      </c>
      <c r="C12058">
        <v>15041939551468</v>
      </c>
      <c r="D12058">
        <v>15041955100357</v>
      </c>
      <c r="E12058">
        <v>15548889</v>
      </c>
      <c r="F12058">
        <v>0</v>
      </c>
    </row>
    <row r="12059" spans="1:6" x14ac:dyDescent="0.3">
      <c r="A12059" s="1" t="s">
        <v>13</v>
      </c>
      <c r="B12059" t="b">
        <v>0</v>
      </c>
      <c r="C12059">
        <v>15041955134812</v>
      </c>
      <c r="D12059">
        <v>15041970877421</v>
      </c>
      <c r="E12059">
        <v>15742609</v>
      </c>
      <c r="F12059">
        <v>0</v>
      </c>
    </row>
    <row r="12060" spans="1:6" x14ac:dyDescent="0.3">
      <c r="A12060" s="1" t="s">
        <v>7</v>
      </c>
      <c r="B12060" t="b">
        <v>0</v>
      </c>
      <c r="C12060">
        <v>15041970913359</v>
      </c>
      <c r="D12060">
        <v>15041986422137</v>
      </c>
      <c r="E12060">
        <v>15508778</v>
      </c>
      <c r="F12060">
        <v>0</v>
      </c>
    </row>
    <row r="12061" spans="1:6" x14ac:dyDescent="0.3">
      <c r="A12061" s="1" t="s">
        <v>14</v>
      </c>
      <c r="B12061" t="b">
        <v>0</v>
      </c>
      <c r="C12061">
        <v>15041987096742</v>
      </c>
      <c r="D12061">
        <v>15042004625847</v>
      </c>
      <c r="E12061">
        <v>17529105</v>
      </c>
      <c r="F12061">
        <v>0</v>
      </c>
    </row>
    <row r="12062" spans="1:6" x14ac:dyDescent="0.3">
      <c r="A12062" s="1" t="s">
        <v>14</v>
      </c>
      <c r="B12062" t="b">
        <v>0</v>
      </c>
      <c r="C12062">
        <v>15042006536759</v>
      </c>
      <c r="D12062">
        <v>15042020323004</v>
      </c>
      <c r="E12062">
        <v>13786245</v>
      </c>
      <c r="F12062">
        <v>0</v>
      </c>
    </row>
    <row r="12063" spans="1:6" x14ac:dyDescent="0.3">
      <c r="A12063" s="1" t="s">
        <v>11</v>
      </c>
      <c r="B12063" t="b">
        <v>0</v>
      </c>
      <c r="C12063">
        <v>15042021735560</v>
      </c>
      <c r="D12063">
        <v>15042033303440</v>
      </c>
      <c r="E12063">
        <v>11567880</v>
      </c>
      <c r="F12063">
        <v>0</v>
      </c>
    </row>
    <row r="12064" spans="1:6" x14ac:dyDescent="0.3">
      <c r="A12064" s="1" t="s">
        <v>7</v>
      </c>
      <c r="B12064" t="b">
        <v>0</v>
      </c>
      <c r="C12064">
        <v>15042033342440</v>
      </c>
      <c r="D12064">
        <v>15042048905242</v>
      </c>
      <c r="E12064">
        <v>15562802</v>
      </c>
      <c r="F12064">
        <v>0</v>
      </c>
    </row>
    <row r="12065" spans="1:6" x14ac:dyDescent="0.3">
      <c r="A12065" s="1" t="s">
        <v>15</v>
      </c>
      <c r="B12065" t="b">
        <v>0</v>
      </c>
      <c r="C12065">
        <v>15042049105040</v>
      </c>
      <c r="D12065">
        <v>15042064434065</v>
      </c>
      <c r="E12065">
        <v>15329025</v>
      </c>
      <c r="F12065">
        <v>0</v>
      </c>
    </row>
    <row r="12066" spans="1:6" x14ac:dyDescent="0.3">
      <c r="A12066" s="1" t="s">
        <v>13</v>
      </c>
      <c r="B12066" t="b">
        <v>0</v>
      </c>
      <c r="C12066">
        <v>15042064470770</v>
      </c>
      <c r="D12066">
        <v>15042080241369</v>
      </c>
      <c r="E12066">
        <v>15770599</v>
      </c>
      <c r="F12066">
        <v>0</v>
      </c>
    </row>
    <row r="12067" spans="1:6" x14ac:dyDescent="0.3">
      <c r="A12067" s="1" t="s">
        <v>9</v>
      </c>
      <c r="B12067" t="b">
        <v>0</v>
      </c>
      <c r="C12067">
        <v>15042080482885</v>
      </c>
      <c r="D12067">
        <v>15042095914944</v>
      </c>
      <c r="E12067">
        <v>15432059</v>
      </c>
      <c r="F12067">
        <v>0</v>
      </c>
    </row>
    <row r="12068" spans="1:6" x14ac:dyDescent="0.3">
      <c r="A12068" s="1" t="s">
        <v>7</v>
      </c>
      <c r="B12068" t="b">
        <v>0</v>
      </c>
      <c r="C12068">
        <v>15042095956718</v>
      </c>
      <c r="D12068">
        <v>15042111288104</v>
      </c>
      <c r="E12068">
        <v>15331386</v>
      </c>
      <c r="F12068">
        <v>0</v>
      </c>
    </row>
    <row r="12069" spans="1:6" x14ac:dyDescent="0.3">
      <c r="A12069" s="1" t="s">
        <v>14</v>
      </c>
      <c r="B12069" t="b">
        <v>0</v>
      </c>
      <c r="C12069">
        <v>15042111942200</v>
      </c>
      <c r="D12069">
        <v>15042130148354</v>
      </c>
      <c r="E12069">
        <v>18206154</v>
      </c>
      <c r="F12069">
        <v>0</v>
      </c>
    </row>
    <row r="12070" spans="1:6" x14ac:dyDescent="0.3">
      <c r="A12070" s="1" t="s">
        <v>14</v>
      </c>
      <c r="B12070" t="b">
        <v>0</v>
      </c>
      <c r="C12070">
        <v>15042131665445</v>
      </c>
      <c r="D12070">
        <v>15042145710818</v>
      </c>
      <c r="E12070">
        <v>14045373</v>
      </c>
      <c r="F12070">
        <v>0</v>
      </c>
    </row>
    <row r="12071" spans="1:6" x14ac:dyDescent="0.3">
      <c r="A12071" s="1" t="s">
        <v>15</v>
      </c>
      <c r="B12071" t="b">
        <v>0</v>
      </c>
      <c r="C12071">
        <v>15042146764011</v>
      </c>
      <c r="D12071">
        <v>15042158236023</v>
      </c>
      <c r="E12071">
        <v>11472012</v>
      </c>
      <c r="F12071">
        <v>0</v>
      </c>
    </row>
    <row r="12072" spans="1:6" x14ac:dyDescent="0.3">
      <c r="A12072" s="1" t="s">
        <v>8</v>
      </c>
      <c r="B12072" t="b">
        <v>0</v>
      </c>
      <c r="C12072">
        <v>15042159127166</v>
      </c>
      <c r="D12072">
        <v>15042176096748</v>
      </c>
      <c r="E12072">
        <v>16969582</v>
      </c>
      <c r="F12072">
        <v>0</v>
      </c>
    </row>
    <row r="12073" spans="1:6" x14ac:dyDescent="0.3">
      <c r="A12073" s="1" t="s">
        <v>6</v>
      </c>
      <c r="B12073" t="b">
        <v>0</v>
      </c>
      <c r="C12073">
        <v>15042176174293</v>
      </c>
      <c r="D12073">
        <v>15042190517819</v>
      </c>
      <c r="E12073">
        <v>14343526</v>
      </c>
      <c r="F12073">
        <v>0</v>
      </c>
    </row>
    <row r="12074" spans="1:6" x14ac:dyDescent="0.3">
      <c r="A12074" s="1" t="s">
        <v>6</v>
      </c>
      <c r="B12074" t="b">
        <v>0</v>
      </c>
      <c r="C12074">
        <v>15042190558957</v>
      </c>
      <c r="D12074">
        <v>15042206311911</v>
      </c>
      <c r="E12074">
        <v>15752954</v>
      </c>
      <c r="F12074">
        <v>0</v>
      </c>
    </row>
    <row r="12075" spans="1:6" x14ac:dyDescent="0.3">
      <c r="A12075" s="1" t="s">
        <v>14</v>
      </c>
      <c r="B12075" t="b">
        <v>0</v>
      </c>
      <c r="C12075">
        <v>15042207012224</v>
      </c>
      <c r="D12075">
        <v>15042224094488</v>
      </c>
      <c r="E12075">
        <v>17082264</v>
      </c>
      <c r="F12075">
        <v>0</v>
      </c>
    </row>
    <row r="12076" spans="1:6" x14ac:dyDescent="0.3">
      <c r="A12076" s="1" t="s">
        <v>9</v>
      </c>
      <c r="B12076" t="b">
        <v>0</v>
      </c>
      <c r="C12076">
        <v>15042225196965</v>
      </c>
      <c r="D12076">
        <v>15042237215231</v>
      </c>
      <c r="E12076">
        <v>12018266</v>
      </c>
      <c r="F12076">
        <v>0</v>
      </c>
    </row>
    <row r="12077" spans="1:6" x14ac:dyDescent="0.3">
      <c r="A12077" s="1" t="s">
        <v>8</v>
      </c>
      <c r="B12077" t="b">
        <v>0</v>
      </c>
      <c r="C12077">
        <v>15042237979290</v>
      </c>
      <c r="D12077">
        <v>15042253806875</v>
      </c>
      <c r="E12077">
        <v>15827585</v>
      </c>
      <c r="F12077">
        <v>0</v>
      </c>
    </row>
    <row r="12078" spans="1:6" x14ac:dyDescent="0.3">
      <c r="A12078" s="1" t="s">
        <v>14</v>
      </c>
      <c r="B12078" t="b">
        <v>0</v>
      </c>
      <c r="C12078">
        <v>15042254880199</v>
      </c>
      <c r="D12078">
        <v>15042270873658</v>
      </c>
      <c r="E12078">
        <v>15993459</v>
      </c>
      <c r="F12078">
        <v>0</v>
      </c>
    </row>
    <row r="12079" spans="1:6" x14ac:dyDescent="0.3">
      <c r="A12079" s="1" t="s">
        <v>13</v>
      </c>
      <c r="B12079" t="b">
        <v>0</v>
      </c>
      <c r="C12079">
        <v>15042271711804</v>
      </c>
      <c r="D12079">
        <v>15042283775976</v>
      </c>
      <c r="E12079">
        <v>12064172</v>
      </c>
      <c r="F12079">
        <v>0</v>
      </c>
    </row>
    <row r="12080" spans="1:6" x14ac:dyDescent="0.3">
      <c r="A12080" s="1" t="s">
        <v>14</v>
      </c>
      <c r="B12080" t="b">
        <v>0</v>
      </c>
      <c r="C12080">
        <v>15042284435742</v>
      </c>
      <c r="D12080">
        <v>15042302467520</v>
      </c>
      <c r="E12080">
        <v>18031778</v>
      </c>
      <c r="F12080">
        <v>0</v>
      </c>
    </row>
    <row r="12081" spans="1:6" x14ac:dyDescent="0.3">
      <c r="A12081" s="1" t="s">
        <v>9</v>
      </c>
      <c r="B12081" t="b">
        <v>0</v>
      </c>
      <c r="C12081">
        <v>15042303515466</v>
      </c>
      <c r="D12081">
        <v>15042315292588</v>
      </c>
      <c r="E12081">
        <v>11777122</v>
      </c>
      <c r="F12081">
        <v>0</v>
      </c>
    </row>
    <row r="12082" spans="1:6" x14ac:dyDescent="0.3">
      <c r="A12082" s="1" t="s">
        <v>9</v>
      </c>
      <c r="B12082" t="b">
        <v>0</v>
      </c>
      <c r="C12082">
        <v>15042315438582</v>
      </c>
      <c r="D12082">
        <v>15042330854489</v>
      </c>
      <c r="E12082">
        <v>15415907</v>
      </c>
      <c r="F12082">
        <v>0</v>
      </c>
    </row>
    <row r="12083" spans="1:6" x14ac:dyDescent="0.3">
      <c r="A12083" s="1" t="s">
        <v>6</v>
      </c>
      <c r="B12083" t="b">
        <v>0</v>
      </c>
      <c r="C12083">
        <v>15042330900203</v>
      </c>
      <c r="D12083">
        <v>15042347176398</v>
      </c>
      <c r="E12083">
        <v>16276195</v>
      </c>
      <c r="F12083">
        <v>0</v>
      </c>
    </row>
    <row r="12084" spans="1:6" x14ac:dyDescent="0.3">
      <c r="A12084" s="1" t="s">
        <v>8</v>
      </c>
      <c r="B12084" t="b">
        <v>0</v>
      </c>
      <c r="C12084">
        <v>15042347955446</v>
      </c>
      <c r="D12084">
        <v>15042363926083</v>
      </c>
      <c r="E12084">
        <v>15970637</v>
      </c>
      <c r="F12084">
        <v>0</v>
      </c>
    </row>
    <row r="12085" spans="1:6" x14ac:dyDescent="0.3">
      <c r="A12085" s="1" t="s">
        <v>9</v>
      </c>
      <c r="B12085" t="b">
        <v>0</v>
      </c>
      <c r="C12085">
        <v>15042364196872</v>
      </c>
      <c r="D12085">
        <v>15042377996991</v>
      </c>
      <c r="E12085">
        <v>13800119</v>
      </c>
      <c r="F12085">
        <v>0</v>
      </c>
    </row>
    <row r="12086" spans="1:6" x14ac:dyDescent="0.3">
      <c r="A12086" s="1" t="s">
        <v>10</v>
      </c>
      <c r="B12086" t="b">
        <v>0</v>
      </c>
      <c r="C12086">
        <v>15042378037512</v>
      </c>
      <c r="D12086">
        <v>15042393242905</v>
      </c>
      <c r="E12086">
        <v>15205393</v>
      </c>
      <c r="F12086">
        <v>0</v>
      </c>
    </row>
    <row r="12087" spans="1:6" x14ac:dyDescent="0.3">
      <c r="A12087" s="1" t="s">
        <v>7</v>
      </c>
      <c r="B12087" t="b">
        <v>0</v>
      </c>
      <c r="C12087">
        <v>15042393267300</v>
      </c>
      <c r="D12087">
        <v>15042409215700</v>
      </c>
      <c r="E12087">
        <v>15948400</v>
      </c>
      <c r="F12087">
        <v>0</v>
      </c>
    </row>
    <row r="12088" spans="1:6" x14ac:dyDescent="0.3">
      <c r="A12088" s="1" t="s">
        <v>10</v>
      </c>
      <c r="B12088" t="b">
        <v>0</v>
      </c>
      <c r="C12088">
        <v>15042409275568</v>
      </c>
      <c r="D12088">
        <v>15042424593070</v>
      </c>
      <c r="E12088">
        <v>15317502</v>
      </c>
      <c r="F12088">
        <v>0</v>
      </c>
    </row>
    <row r="12089" spans="1:6" x14ac:dyDescent="0.3">
      <c r="A12089" s="1" t="s">
        <v>13</v>
      </c>
      <c r="B12089" t="b">
        <v>0</v>
      </c>
      <c r="C12089">
        <v>15042424622896</v>
      </c>
      <c r="D12089">
        <v>15042440079460</v>
      </c>
      <c r="E12089">
        <v>15456564</v>
      </c>
      <c r="F12089">
        <v>0</v>
      </c>
    </row>
    <row r="12090" spans="1:6" x14ac:dyDescent="0.3">
      <c r="A12090" s="1" t="s">
        <v>6</v>
      </c>
      <c r="B12090" t="b">
        <v>0</v>
      </c>
      <c r="C12090">
        <v>15042440111161</v>
      </c>
      <c r="D12090">
        <v>15042456637552</v>
      </c>
      <c r="E12090">
        <v>16526391</v>
      </c>
      <c r="F12090">
        <v>0</v>
      </c>
    </row>
    <row r="12091" spans="1:6" x14ac:dyDescent="0.3">
      <c r="A12091" s="1" t="s">
        <v>9</v>
      </c>
      <c r="B12091" t="b">
        <v>0</v>
      </c>
      <c r="C12091">
        <v>15042456862688</v>
      </c>
      <c r="D12091">
        <v>15042471667187</v>
      </c>
      <c r="E12091">
        <v>14804499</v>
      </c>
      <c r="F12091">
        <v>0</v>
      </c>
    </row>
    <row r="12092" spans="1:6" x14ac:dyDescent="0.3">
      <c r="A12092" s="1" t="s">
        <v>6</v>
      </c>
      <c r="B12092" t="b">
        <v>0</v>
      </c>
      <c r="C12092">
        <v>15042471714705</v>
      </c>
      <c r="D12092">
        <v>15042487753282</v>
      </c>
      <c r="E12092">
        <v>16038577</v>
      </c>
      <c r="F12092">
        <v>0</v>
      </c>
    </row>
    <row r="12093" spans="1:6" x14ac:dyDescent="0.3">
      <c r="A12093" s="1" t="s">
        <v>8</v>
      </c>
      <c r="B12093" t="b">
        <v>0</v>
      </c>
      <c r="C12093">
        <v>15042488535867</v>
      </c>
      <c r="D12093">
        <v>15042504651257</v>
      </c>
      <c r="E12093">
        <v>16115390</v>
      </c>
      <c r="F12093">
        <v>0</v>
      </c>
    </row>
    <row r="12094" spans="1:6" x14ac:dyDescent="0.3">
      <c r="A12094" s="1" t="s">
        <v>13</v>
      </c>
      <c r="B12094" t="b">
        <v>0</v>
      </c>
      <c r="C12094">
        <v>15042504722900</v>
      </c>
      <c r="D12094">
        <v>15042518720385</v>
      </c>
      <c r="E12094">
        <v>13997485</v>
      </c>
      <c r="F12094">
        <v>0</v>
      </c>
    </row>
    <row r="12095" spans="1:6" x14ac:dyDescent="0.3">
      <c r="A12095" s="1" t="s">
        <v>11</v>
      </c>
      <c r="B12095" t="b">
        <v>0</v>
      </c>
      <c r="C12095">
        <v>15042518912778</v>
      </c>
      <c r="D12095">
        <v>15042534126962</v>
      </c>
      <c r="E12095">
        <v>15214184</v>
      </c>
      <c r="F12095">
        <v>0</v>
      </c>
    </row>
    <row r="12096" spans="1:6" x14ac:dyDescent="0.3">
      <c r="A12096" s="1" t="s">
        <v>9</v>
      </c>
      <c r="B12096" t="b">
        <v>0</v>
      </c>
      <c r="C12096">
        <v>15042534335706</v>
      </c>
      <c r="D12096">
        <v>15042549896471</v>
      </c>
      <c r="E12096">
        <v>15560765</v>
      </c>
      <c r="F12096">
        <v>0</v>
      </c>
    </row>
    <row r="12097" spans="1:6" x14ac:dyDescent="0.3">
      <c r="A12097" s="1" t="s">
        <v>9</v>
      </c>
      <c r="B12097" t="b">
        <v>0</v>
      </c>
      <c r="C12097">
        <v>15042550106186</v>
      </c>
      <c r="D12097">
        <v>15042565354489</v>
      </c>
      <c r="E12097">
        <v>15248303</v>
      </c>
      <c r="F12097">
        <v>0</v>
      </c>
    </row>
    <row r="12098" spans="1:6" x14ac:dyDescent="0.3">
      <c r="A12098" s="1" t="s">
        <v>15</v>
      </c>
      <c r="B12098" t="b">
        <v>0</v>
      </c>
      <c r="C12098">
        <v>15042565555154</v>
      </c>
      <c r="D12098">
        <v>15042580858927</v>
      </c>
      <c r="E12098">
        <v>15303773</v>
      </c>
      <c r="F12098">
        <v>0</v>
      </c>
    </row>
    <row r="12099" spans="1:6" x14ac:dyDescent="0.3">
      <c r="A12099" s="1" t="s">
        <v>14</v>
      </c>
      <c r="B12099" t="b">
        <v>0</v>
      </c>
      <c r="C12099">
        <v>15042581525299</v>
      </c>
      <c r="D12099">
        <v>15042599239235</v>
      </c>
      <c r="E12099">
        <v>17713936</v>
      </c>
      <c r="F12099">
        <v>0</v>
      </c>
    </row>
    <row r="12100" spans="1:6" x14ac:dyDescent="0.3">
      <c r="A12100" s="1" t="s">
        <v>6</v>
      </c>
      <c r="B12100" t="b">
        <v>0</v>
      </c>
      <c r="C12100">
        <v>15042600099680</v>
      </c>
      <c r="D12100">
        <v>15042612892237</v>
      </c>
      <c r="E12100">
        <v>12792557</v>
      </c>
      <c r="F12100">
        <v>0</v>
      </c>
    </row>
    <row r="12101" spans="1:6" x14ac:dyDescent="0.3">
      <c r="A12101" s="1" t="s">
        <v>12</v>
      </c>
      <c r="B12101" t="b">
        <v>0</v>
      </c>
      <c r="C12101">
        <v>15042612926598</v>
      </c>
      <c r="D12101">
        <v>15042627674381</v>
      </c>
      <c r="E12101">
        <v>14747783</v>
      </c>
      <c r="F12101">
        <v>0</v>
      </c>
    </row>
    <row r="12102" spans="1:6" x14ac:dyDescent="0.3">
      <c r="A12102" s="1" t="s">
        <v>6</v>
      </c>
      <c r="B12102" t="b">
        <v>0</v>
      </c>
      <c r="C12102">
        <v>15042627709145</v>
      </c>
      <c r="D12102">
        <v>15042644210052</v>
      </c>
      <c r="E12102">
        <v>16500907</v>
      </c>
      <c r="F12102">
        <v>0</v>
      </c>
    </row>
    <row r="12103" spans="1:6" x14ac:dyDescent="0.3">
      <c r="A12103" s="1" t="s">
        <v>9</v>
      </c>
      <c r="B12103" t="b">
        <v>0</v>
      </c>
      <c r="C12103">
        <v>15042644442681</v>
      </c>
      <c r="D12103">
        <v>15042659193080</v>
      </c>
      <c r="E12103">
        <v>14750399</v>
      </c>
      <c r="F12103">
        <v>0</v>
      </c>
    </row>
    <row r="12104" spans="1:6" x14ac:dyDescent="0.3">
      <c r="A12104" s="1" t="s">
        <v>10</v>
      </c>
      <c r="B12104" t="b">
        <v>0</v>
      </c>
      <c r="C12104">
        <v>15042659233388</v>
      </c>
      <c r="D12104">
        <v>15042674905258</v>
      </c>
      <c r="E12104">
        <v>15671870</v>
      </c>
      <c r="F12104">
        <v>0</v>
      </c>
    </row>
    <row r="12105" spans="1:6" x14ac:dyDescent="0.3">
      <c r="A12105" s="1" t="s">
        <v>8</v>
      </c>
      <c r="B12105" t="b">
        <v>0</v>
      </c>
      <c r="C12105">
        <v>15042675669752</v>
      </c>
      <c r="D12105">
        <v>15042692082491</v>
      </c>
      <c r="E12105">
        <v>16412739</v>
      </c>
      <c r="F12105">
        <v>0</v>
      </c>
    </row>
    <row r="12106" spans="1:6" x14ac:dyDescent="0.3">
      <c r="A12106" s="1" t="s">
        <v>11</v>
      </c>
      <c r="B12106" t="b">
        <v>0</v>
      </c>
      <c r="C12106">
        <v>15042692289255</v>
      </c>
      <c r="D12106">
        <v>15042706031188</v>
      </c>
      <c r="E12106">
        <v>13741933</v>
      </c>
      <c r="F12106">
        <v>0</v>
      </c>
    </row>
    <row r="12107" spans="1:6" x14ac:dyDescent="0.3">
      <c r="A12107" s="1" t="s">
        <v>9</v>
      </c>
      <c r="B12107" t="b">
        <v>0</v>
      </c>
      <c r="C12107">
        <v>15042706238764</v>
      </c>
      <c r="D12107">
        <v>15042721328735</v>
      </c>
      <c r="E12107">
        <v>15089971</v>
      </c>
      <c r="F12107">
        <v>0</v>
      </c>
    </row>
    <row r="12108" spans="1:6" x14ac:dyDescent="0.3">
      <c r="A12108" s="1" t="s">
        <v>6</v>
      </c>
      <c r="B12108" t="b">
        <v>0</v>
      </c>
      <c r="C12108">
        <v>15042721365694</v>
      </c>
      <c r="D12108">
        <v>15042738256733</v>
      </c>
      <c r="E12108">
        <v>16891039</v>
      </c>
      <c r="F12108">
        <v>0</v>
      </c>
    </row>
    <row r="12109" spans="1:6" x14ac:dyDescent="0.3">
      <c r="A12109" s="1" t="s">
        <v>15</v>
      </c>
      <c r="B12109" t="b">
        <v>0</v>
      </c>
      <c r="C12109">
        <v>15042738493710</v>
      </c>
      <c r="D12109">
        <v>15042752315559</v>
      </c>
      <c r="E12109">
        <v>13821849</v>
      </c>
      <c r="F12109">
        <v>0</v>
      </c>
    </row>
    <row r="12110" spans="1:6" x14ac:dyDescent="0.3">
      <c r="A12110" s="1" t="s">
        <v>12</v>
      </c>
      <c r="B12110" t="b">
        <v>0</v>
      </c>
      <c r="C12110">
        <v>15042752352810</v>
      </c>
      <c r="D12110">
        <v>15042767452130</v>
      </c>
      <c r="E12110">
        <v>15099320</v>
      </c>
      <c r="F12110">
        <v>0</v>
      </c>
    </row>
    <row r="12111" spans="1:6" x14ac:dyDescent="0.3">
      <c r="A12111" s="1" t="s">
        <v>7</v>
      </c>
      <c r="B12111" t="b">
        <v>0</v>
      </c>
      <c r="C12111">
        <v>15042767470410</v>
      </c>
      <c r="D12111">
        <v>15042783230856</v>
      </c>
      <c r="E12111">
        <v>15760446</v>
      </c>
      <c r="F12111">
        <v>0</v>
      </c>
    </row>
    <row r="12112" spans="1:6" x14ac:dyDescent="0.3">
      <c r="A12112" s="1" t="s">
        <v>6</v>
      </c>
      <c r="B12112" t="b">
        <v>0</v>
      </c>
      <c r="C12112">
        <v>15042783265555</v>
      </c>
      <c r="D12112">
        <v>15042799698437</v>
      </c>
      <c r="E12112">
        <v>16432882</v>
      </c>
      <c r="F12112">
        <v>0</v>
      </c>
    </row>
    <row r="12113" spans="1:6" x14ac:dyDescent="0.3">
      <c r="A12113" s="1" t="s">
        <v>11</v>
      </c>
      <c r="B12113" t="b">
        <v>0</v>
      </c>
      <c r="C12113">
        <v>15042799870733</v>
      </c>
      <c r="D12113">
        <v>15042815261824</v>
      </c>
      <c r="E12113">
        <v>15391091</v>
      </c>
      <c r="F12113">
        <v>0</v>
      </c>
    </row>
    <row r="12114" spans="1:6" x14ac:dyDescent="0.3">
      <c r="A12114" s="1" t="s">
        <v>14</v>
      </c>
      <c r="B12114" t="b">
        <v>0</v>
      </c>
      <c r="C12114">
        <v>15042815902898</v>
      </c>
      <c r="D12114">
        <v>15042833742950</v>
      </c>
      <c r="E12114">
        <v>17840052</v>
      </c>
      <c r="F12114">
        <v>0</v>
      </c>
    </row>
    <row r="12115" spans="1:6" x14ac:dyDescent="0.3">
      <c r="A12115" s="1" t="s">
        <v>7</v>
      </c>
      <c r="B12115" t="b">
        <v>0</v>
      </c>
      <c r="C12115">
        <v>15042834588278</v>
      </c>
      <c r="D12115">
        <v>15042846689649</v>
      </c>
      <c r="E12115">
        <v>12101371</v>
      </c>
      <c r="F12115">
        <v>0</v>
      </c>
    </row>
    <row r="12116" spans="1:6" x14ac:dyDescent="0.3">
      <c r="A12116" s="1" t="s">
        <v>11</v>
      </c>
      <c r="B12116" t="b">
        <v>0</v>
      </c>
      <c r="C12116">
        <v>15042846869296</v>
      </c>
      <c r="D12116">
        <v>15042862301771</v>
      </c>
      <c r="E12116">
        <v>15432475</v>
      </c>
      <c r="F12116">
        <v>0</v>
      </c>
    </row>
    <row r="12117" spans="1:6" x14ac:dyDescent="0.3">
      <c r="A12117" s="1" t="s">
        <v>10</v>
      </c>
      <c r="B12117" t="b">
        <v>0</v>
      </c>
      <c r="C12117">
        <v>15042862342851</v>
      </c>
      <c r="D12117">
        <v>15042877706171</v>
      </c>
      <c r="E12117">
        <v>15363320</v>
      </c>
      <c r="F12117">
        <v>0</v>
      </c>
    </row>
    <row r="12118" spans="1:6" x14ac:dyDescent="0.3">
      <c r="A12118" s="1" t="s">
        <v>11</v>
      </c>
      <c r="B12118" t="b">
        <v>0</v>
      </c>
      <c r="C12118">
        <v>15042877851365</v>
      </c>
      <c r="D12118">
        <v>15042893404225</v>
      </c>
      <c r="E12118">
        <v>15552860</v>
      </c>
      <c r="F12118">
        <v>0</v>
      </c>
    </row>
    <row r="12119" spans="1:6" x14ac:dyDescent="0.3">
      <c r="A12119" s="1" t="s">
        <v>6</v>
      </c>
      <c r="B12119" t="b">
        <v>0</v>
      </c>
      <c r="C12119">
        <v>15042893443796</v>
      </c>
      <c r="D12119">
        <v>15042909891151</v>
      </c>
      <c r="E12119">
        <v>16447355</v>
      </c>
      <c r="F12119">
        <v>0</v>
      </c>
    </row>
    <row r="12120" spans="1:6" x14ac:dyDescent="0.3">
      <c r="A12120" s="1" t="s">
        <v>15</v>
      </c>
      <c r="B12120" t="b">
        <v>0</v>
      </c>
      <c r="C12120">
        <v>15042910101908</v>
      </c>
      <c r="D12120">
        <v>15042924689629</v>
      </c>
      <c r="E12120">
        <v>14587721</v>
      </c>
      <c r="F12120">
        <v>0</v>
      </c>
    </row>
    <row r="12121" spans="1:6" x14ac:dyDescent="0.3">
      <c r="A12121" s="1" t="s">
        <v>13</v>
      </c>
      <c r="B12121" t="b">
        <v>0</v>
      </c>
      <c r="C12121">
        <v>15042924729536</v>
      </c>
      <c r="D12121">
        <v>15042940178088</v>
      </c>
      <c r="E12121">
        <v>15448552</v>
      </c>
      <c r="F12121">
        <v>0</v>
      </c>
    </row>
    <row r="12122" spans="1:6" x14ac:dyDescent="0.3">
      <c r="A12122" s="1" t="s">
        <v>9</v>
      </c>
      <c r="B12122" t="b">
        <v>0</v>
      </c>
      <c r="C12122">
        <v>15042940393845</v>
      </c>
      <c r="D12122">
        <v>15042956269682</v>
      </c>
      <c r="E12122">
        <v>15875837</v>
      </c>
      <c r="F12122">
        <v>0</v>
      </c>
    </row>
    <row r="12123" spans="1:6" x14ac:dyDescent="0.3">
      <c r="A12123" s="1" t="s">
        <v>8</v>
      </c>
      <c r="B12123" t="b">
        <v>0</v>
      </c>
      <c r="C12123">
        <v>15042957053948</v>
      </c>
      <c r="D12123">
        <v>15042973658099</v>
      </c>
      <c r="E12123">
        <v>16604151</v>
      </c>
      <c r="F12123">
        <v>0</v>
      </c>
    </row>
    <row r="12124" spans="1:6" x14ac:dyDescent="0.3">
      <c r="A12124" s="1" t="s">
        <v>8</v>
      </c>
      <c r="B12124" t="b">
        <v>0</v>
      </c>
      <c r="C12124">
        <v>15042974488817</v>
      </c>
      <c r="D12124">
        <v>15042988294417</v>
      </c>
      <c r="E12124">
        <v>13805600</v>
      </c>
      <c r="F12124">
        <v>0</v>
      </c>
    </row>
    <row r="12125" spans="1:6" x14ac:dyDescent="0.3">
      <c r="A12125" s="1" t="s">
        <v>7</v>
      </c>
      <c r="B12125" t="b">
        <v>0</v>
      </c>
      <c r="C12125">
        <v>15042988730547</v>
      </c>
      <c r="D12125">
        <v>15043002267461</v>
      </c>
      <c r="E12125">
        <v>13536914</v>
      </c>
      <c r="F12125">
        <v>0</v>
      </c>
    </row>
    <row r="12126" spans="1:6" x14ac:dyDescent="0.3">
      <c r="A12126" s="1" t="s">
        <v>9</v>
      </c>
      <c r="B12126" t="b">
        <v>0</v>
      </c>
      <c r="C12126">
        <v>15043002492377</v>
      </c>
      <c r="D12126">
        <v>15043017807872</v>
      </c>
      <c r="E12126">
        <v>15315495</v>
      </c>
      <c r="F12126">
        <v>0</v>
      </c>
    </row>
    <row r="12127" spans="1:6" x14ac:dyDescent="0.3">
      <c r="A12127" s="1" t="s">
        <v>7</v>
      </c>
      <c r="B12127" t="b">
        <v>0</v>
      </c>
      <c r="C12127">
        <v>15043017842715</v>
      </c>
      <c r="D12127">
        <v>15043033320035</v>
      </c>
      <c r="E12127">
        <v>15477320</v>
      </c>
      <c r="F12127">
        <v>0</v>
      </c>
    </row>
    <row r="12128" spans="1:6" x14ac:dyDescent="0.3">
      <c r="A12128" s="1" t="s">
        <v>11</v>
      </c>
      <c r="B12128" t="b">
        <v>0</v>
      </c>
      <c r="C12128">
        <v>15043033457518</v>
      </c>
      <c r="D12128">
        <v>15043048947856</v>
      </c>
      <c r="E12128">
        <v>15490338</v>
      </c>
      <c r="F12128">
        <v>0</v>
      </c>
    </row>
    <row r="12129" spans="1:6" x14ac:dyDescent="0.3">
      <c r="A12129" s="1" t="s">
        <v>10</v>
      </c>
      <c r="B12129" t="b">
        <v>0</v>
      </c>
      <c r="C12129">
        <v>15043048977146</v>
      </c>
      <c r="D12129">
        <v>15043065175891</v>
      </c>
      <c r="E12129">
        <v>16198745</v>
      </c>
      <c r="F12129">
        <v>0</v>
      </c>
    </row>
    <row r="12130" spans="1:6" x14ac:dyDescent="0.3">
      <c r="A12130" s="1" t="s">
        <v>11</v>
      </c>
      <c r="B12130" t="b">
        <v>0</v>
      </c>
      <c r="C12130">
        <v>15043065347605</v>
      </c>
      <c r="D12130">
        <v>15043080756581</v>
      </c>
      <c r="E12130">
        <v>15408976</v>
      </c>
      <c r="F12130">
        <v>0</v>
      </c>
    </row>
    <row r="12131" spans="1:6" x14ac:dyDescent="0.3">
      <c r="A12131" s="1" t="s">
        <v>12</v>
      </c>
      <c r="B12131" t="b">
        <v>0</v>
      </c>
      <c r="C12131">
        <v>15043080796971</v>
      </c>
      <c r="D12131">
        <v>15043096070439</v>
      </c>
      <c r="E12131">
        <v>15273468</v>
      </c>
      <c r="F12131">
        <v>0</v>
      </c>
    </row>
    <row r="12132" spans="1:6" x14ac:dyDescent="0.3">
      <c r="A12132" s="1" t="s">
        <v>15</v>
      </c>
      <c r="B12132" t="b">
        <v>0</v>
      </c>
      <c r="C12132">
        <v>15043096266638</v>
      </c>
      <c r="D12132">
        <v>15043112054240</v>
      </c>
      <c r="E12132">
        <v>15787602</v>
      </c>
      <c r="F12132">
        <v>0</v>
      </c>
    </row>
    <row r="12133" spans="1:6" x14ac:dyDescent="0.3">
      <c r="A12133" s="1" t="s">
        <v>14</v>
      </c>
      <c r="B12133" t="b">
        <v>0</v>
      </c>
      <c r="C12133">
        <v>15043112693448</v>
      </c>
      <c r="D12133">
        <v>15043130403792</v>
      </c>
      <c r="E12133">
        <v>17710344</v>
      </c>
      <c r="F12133">
        <v>0</v>
      </c>
    </row>
    <row r="12134" spans="1:6" x14ac:dyDescent="0.3">
      <c r="A12134" s="1" t="s">
        <v>15</v>
      </c>
      <c r="B12134" t="b">
        <v>0</v>
      </c>
      <c r="C12134">
        <v>15043131416328</v>
      </c>
      <c r="D12134">
        <v>15043143404851</v>
      </c>
      <c r="E12134">
        <v>11988523</v>
      </c>
      <c r="F12134">
        <v>0</v>
      </c>
    </row>
    <row r="12135" spans="1:6" x14ac:dyDescent="0.3">
      <c r="A12135" s="1" t="s">
        <v>8</v>
      </c>
      <c r="B12135" t="b">
        <v>0</v>
      </c>
      <c r="C12135">
        <v>15043144171174</v>
      </c>
      <c r="D12135">
        <v>15043160944004</v>
      </c>
      <c r="E12135">
        <v>16772830</v>
      </c>
      <c r="F12135">
        <v>0</v>
      </c>
    </row>
    <row r="12136" spans="1:6" x14ac:dyDescent="0.3">
      <c r="A12136" s="1" t="s">
        <v>15</v>
      </c>
      <c r="B12136" t="b">
        <v>0</v>
      </c>
      <c r="C12136">
        <v>15043161210661</v>
      </c>
      <c r="D12136">
        <v>15043174914177</v>
      </c>
      <c r="E12136">
        <v>13703516</v>
      </c>
      <c r="F12136">
        <v>0</v>
      </c>
    </row>
    <row r="12137" spans="1:6" x14ac:dyDescent="0.3">
      <c r="A12137" s="1" t="s">
        <v>8</v>
      </c>
      <c r="B12137" t="b">
        <v>0</v>
      </c>
      <c r="C12137">
        <v>15043175700667</v>
      </c>
      <c r="D12137">
        <v>15043192143698</v>
      </c>
      <c r="E12137">
        <v>16443031</v>
      </c>
      <c r="F12137">
        <v>0</v>
      </c>
    </row>
    <row r="12138" spans="1:6" x14ac:dyDescent="0.3">
      <c r="A12138" s="1" t="s">
        <v>9</v>
      </c>
      <c r="B12138" t="b">
        <v>0</v>
      </c>
      <c r="C12138">
        <v>15043192413781</v>
      </c>
      <c r="D12138">
        <v>15043206272199</v>
      </c>
      <c r="E12138">
        <v>13858418</v>
      </c>
      <c r="F12138">
        <v>0</v>
      </c>
    </row>
    <row r="12139" spans="1:6" x14ac:dyDescent="0.3">
      <c r="A12139" s="1" t="s">
        <v>9</v>
      </c>
      <c r="B12139" t="b">
        <v>0</v>
      </c>
      <c r="C12139">
        <v>15043206483795</v>
      </c>
      <c r="D12139">
        <v>15043222538260</v>
      </c>
      <c r="E12139">
        <v>16054465</v>
      </c>
      <c r="F12139">
        <v>0</v>
      </c>
    </row>
    <row r="12140" spans="1:6" x14ac:dyDescent="0.3">
      <c r="A12140" s="1" t="s">
        <v>13</v>
      </c>
      <c r="B12140" t="b">
        <v>0</v>
      </c>
      <c r="C12140">
        <v>15043222574418</v>
      </c>
      <c r="D12140">
        <v>15043236855756</v>
      </c>
      <c r="E12140">
        <v>14281338</v>
      </c>
      <c r="F12140">
        <v>0</v>
      </c>
    </row>
    <row r="12141" spans="1:6" x14ac:dyDescent="0.3">
      <c r="A12141" s="1" t="s">
        <v>11</v>
      </c>
      <c r="B12141" t="b">
        <v>0</v>
      </c>
      <c r="C12141">
        <v>15043237013018</v>
      </c>
      <c r="D12141">
        <v>15043252780861</v>
      </c>
      <c r="E12141">
        <v>15767843</v>
      </c>
      <c r="F12141">
        <v>0</v>
      </c>
    </row>
    <row r="12142" spans="1:6" x14ac:dyDescent="0.3">
      <c r="A12142" s="1" t="s">
        <v>13</v>
      </c>
      <c r="B12142" t="b">
        <v>0</v>
      </c>
      <c r="C12142">
        <v>15043252817361</v>
      </c>
      <c r="D12142">
        <v>15043267882135</v>
      </c>
      <c r="E12142">
        <v>15064774</v>
      </c>
      <c r="F12142">
        <v>0</v>
      </c>
    </row>
    <row r="12143" spans="1:6" x14ac:dyDescent="0.3">
      <c r="A12143" s="1" t="s">
        <v>11</v>
      </c>
      <c r="B12143" t="b">
        <v>0</v>
      </c>
      <c r="C12143">
        <v>15043268026639</v>
      </c>
      <c r="D12143">
        <v>15043284259559</v>
      </c>
      <c r="E12143">
        <v>16232920</v>
      </c>
      <c r="F12143">
        <v>0</v>
      </c>
    </row>
    <row r="12144" spans="1:6" x14ac:dyDescent="0.3">
      <c r="A12144" s="1" t="s">
        <v>10</v>
      </c>
      <c r="B12144" t="b">
        <v>0</v>
      </c>
      <c r="C12144">
        <v>15043284307076</v>
      </c>
      <c r="D12144">
        <v>15043299682240</v>
      </c>
      <c r="E12144">
        <v>15375164</v>
      </c>
      <c r="F12144">
        <v>0</v>
      </c>
    </row>
    <row r="12145" spans="1:6" x14ac:dyDescent="0.3">
      <c r="A12145" s="1" t="s">
        <v>9</v>
      </c>
      <c r="B12145" t="b">
        <v>0</v>
      </c>
      <c r="C12145">
        <v>15043299911344</v>
      </c>
      <c r="D12145">
        <v>15043315516628</v>
      </c>
      <c r="E12145">
        <v>15605284</v>
      </c>
      <c r="F12145">
        <v>0</v>
      </c>
    </row>
    <row r="12146" spans="1:6" x14ac:dyDescent="0.3">
      <c r="A12146" s="1" t="s">
        <v>12</v>
      </c>
      <c r="B12146" t="b">
        <v>0</v>
      </c>
      <c r="C12146">
        <v>15043315554655</v>
      </c>
      <c r="D12146">
        <v>15043330733551</v>
      </c>
      <c r="E12146">
        <v>15178896</v>
      </c>
      <c r="F12146">
        <v>0</v>
      </c>
    </row>
    <row r="12147" spans="1:6" x14ac:dyDescent="0.3">
      <c r="A12147" s="1" t="s">
        <v>14</v>
      </c>
      <c r="B12147" t="b">
        <v>0</v>
      </c>
      <c r="C12147">
        <v>15043331386683</v>
      </c>
      <c r="D12147">
        <v>15043349251985</v>
      </c>
      <c r="E12147">
        <v>17865302</v>
      </c>
      <c r="F12147">
        <v>0</v>
      </c>
    </row>
    <row r="12148" spans="1:6" x14ac:dyDescent="0.3">
      <c r="A12148" s="1" t="s">
        <v>9</v>
      </c>
      <c r="B12148" t="b">
        <v>0</v>
      </c>
      <c r="C12148">
        <v>15043350299731</v>
      </c>
      <c r="D12148">
        <v>15043362473081</v>
      </c>
      <c r="E12148">
        <v>12173350</v>
      </c>
      <c r="F12148">
        <v>0</v>
      </c>
    </row>
    <row r="12149" spans="1:6" x14ac:dyDescent="0.3">
      <c r="A12149" s="1" t="s">
        <v>8</v>
      </c>
      <c r="B12149" t="b">
        <v>0</v>
      </c>
      <c r="C12149">
        <v>15043363248545</v>
      </c>
      <c r="D12149">
        <v>15043379702232</v>
      </c>
      <c r="E12149">
        <v>16453687</v>
      </c>
      <c r="F12149">
        <v>0</v>
      </c>
    </row>
    <row r="12150" spans="1:6" x14ac:dyDescent="0.3">
      <c r="A12150" s="1" t="s">
        <v>15</v>
      </c>
      <c r="B12150" t="b">
        <v>0</v>
      </c>
      <c r="C12150">
        <v>15043379960740</v>
      </c>
      <c r="D12150">
        <v>15043393652394</v>
      </c>
      <c r="E12150">
        <v>13691654</v>
      </c>
      <c r="F12150">
        <v>0</v>
      </c>
    </row>
    <row r="12151" spans="1:6" x14ac:dyDescent="0.3">
      <c r="A12151" s="1" t="s">
        <v>14</v>
      </c>
      <c r="B12151" t="b">
        <v>0</v>
      </c>
      <c r="C12151">
        <v>15043394326388</v>
      </c>
      <c r="D12151">
        <v>15043411931412</v>
      </c>
      <c r="E12151">
        <v>17605024</v>
      </c>
      <c r="F12151">
        <v>0</v>
      </c>
    </row>
    <row r="12152" spans="1:6" x14ac:dyDescent="0.3">
      <c r="A12152" s="1" t="s">
        <v>6</v>
      </c>
      <c r="B12152" t="b">
        <v>0</v>
      </c>
      <c r="C12152">
        <v>15043412768436</v>
      </c>
      <c r="D12152">
        <v>15043425687420</v>
      </c>
      <c r="E12152">
        <v>12918984</v>
      </c>
      <c r="F12152">
        <v>0</v>
      </c>
    </row>
    <row r="12153" spans="1:6" x14ac:dyDescent="0.3">
      <c r="A12153" s="1" t="s">
        <v>10</v>
      </c>
      <c r="B12153" t="b">
        <v>0</v>
      </c>
      <c r="C12153">
        <v>15043425724047</v>
      </c>
      <c r="D12153">
        <v>15043440321374</v>
      </c>
      <c r="E12153">
        <v>14597327</v>
      </c>
      <c r="F12153">
        <v>0</v>
      </c>
    </row>
    <row r="12154" spans="1:6" x14ac:dyDescent="0.3">
      <c r="A12154" s="1" t="s">
        <v>7</v>
      </c>
      <c r="B12154" t="b">
        <v>0</v>
      </c>
      <c r="C12154">
        <v>15043440351015</v>
      </c>
      <c r="D12154">
        <v>15043455922520</v>
      </c>
      <c r="E12154">
        <v>15571505</v>
      </c>
      <c r="F12154">
        <v>0</v>
      </c>
    </row>
    <row r="12155" spans="1:6" x14ac:dyDescent="0.3">
      <c r="A12155" s="1" t="s">
        <v>8</v>
      </c>
      <c r="B12155" t="b">
        <v>0</v>
      </c>
      <c r="C12155">
        <v>15043456703080</v>
      </c>
      <c r="D12155">
        <v>15043473435166</v>
      </c>
      <c r="E12155">
        <v>16732086</v>
      </c>
      <c r="F12155">
        <v>0</v>
      </c>
    </row>
    <row r="12156" spans="1:6" x14ac:dyDescent="0.3">
      <c r="A12156" s="1" t="s">
        <v>7</v>
      </c>
      <c r="B12156" t="b">
        <v>0</v>
      </c>
      <c r="C12156">
        <v>15043473509151</v>
      </c>
      <c r="D12156">
        <v>15043487150646</v>
      </c>
      <c r="E12156">
        <v>13641495</v>
      </c>
      <c r="F12156">
        <v>0</v>
      </c>
    </row>
    <row r="12157" spans="1:6" x14ac:dyDescent="0.3">
      <c r="A12157" s="1" t="s">
        <v>15</v>
      </c>
      <c r="B12157" t="b">
        <v>0</v>
      </c>
      <c r="C12157">
        <v>15043487369966</v>
      </c>
      <c r="D12157">
        <v>15043503182534</v>
      </c>
      <c r="E12157">
        <v>15812568</v>
      </c>
      <c r="F12157">
        <v>0</v>
      </c>
    </row>
    <row r="12158" spans="1:6" x14ac:dyDescent="0.3">
      <c r="A12158" s="1" t="s">
        <v>6</v>
      </c>
      <c r="B12158" t="b">
        <v>0</v>
      </c>
      <c r="C12158">
        <v>15043503234847</v>
      </c>
      <c r="D12158">
        <v>15043519428938</v>
      </c>
      <c r="E12158">
        <v>16194091</v>
      </c>
      <c r="F12158">
        <v>0</v>
      </c>
    </row>
    <row r="12159" spans="1:6" x14ac:dyDescent="0.3">
      <c r="A12159" s="1" t="s">
        <v>7</v>
      </c>
      <c r="B12159" t="b">
        <v>0</v>
      </c>
      <c r="C12159">
        <v>15043519470644</v>
      </c>
      <c r="D12159">
        <v>15043534129752</v>
      </c>
      <c r="E12159">
        <v>14659108</v>
      </c>
      <c r="F12159">
        <v>0</v>
      </c>
    </row>
    <row r="12160" spans="1:6" x14ac:dyDescent="0.3">
      <c r="A12160" s="1" t="s">
        <v>9</v>
      </c>
      <c r="B12160" t="b">
        <v>0</v>
      </c>
      <c r="C12160">
        <v>15043534346185</v>
      </c>
      <c r="D12160">
        <v>15043550009124</v>
      </c>
      <c r="E12160">
        <v>15662939</v>
      </c>
      <c r="F12160">
        <v>0</v>
      </c>
    </row>
    <row r="12161" spans="1:6" x14ac:dyDescent="0.3">
      <c r="A12161" s="1" t="s">
        <v>8</v>
      </c>
      <c r="B12161" t="b">
        <v>0</v>
      </c>
      <c r="C12161">
        <v>15043550779831</v>
      </c>
      <c r="D12161">
        <v>15043567299228</v>
      </c>
      <c r="E12161">
        <v>16519397</v>
      </c>
      <c r="F12161">
        <v>0</v>
      </c>
    </row>
    <row r="12162" spans="1:6" x14ac:dyDescent="0.3">
      <c r="A12162" s="1" t="s">
        <v>11</v>
      </c>
      <c r="B12162" t="b">
        <v>0</v>
      </c>
      <c r="C12162">
        <v>15043567507920</v>
      </c>
      <c r="D12162">
        <v>15043581041304</v>
      </c>
      <c r="E12162">
        <v>13533384</v>
      </c>
      <c r="F12162">
        <v>0</v>
      </c>
    </row>
    <row r="12163" spans="1:6" x14ac:dyDescent="0.3">
      <c r="A12163" s="1" t="s">
        <v>6</v>
      </c>
      <c r="B12163" t="b">
        <v>0</v>
      </c>
      <c r="C12163">
        <v>15043581183556</v>
      </c>
      <c r="D12163">
        <v>15043597449388</v>
      </c>
      <c r="E12163">
        <v>16265832</v>
      </c>
      <c r="F12163">
        <v>0</v>
      </c>
    </row>
    <row r="12164" spans="1:6" x14ac:dyDescent="0.3">
      <c r="A12164" s="1" t="s">
        <v>13</v>
      </c>
      <c r="B12164" t="b">
        <v>0</v>
      </c>
      <c r="C12164">
        <v>15043597487023</v>
      </c>
      <c r="D12164">
        <v>15043612415605</v>
      </c>
      <c r="E12164">
        <v>14928582</v>
      </c>
      <c r="F12164">
        <v>0</v>
      </c>
    </row>
    <row r="12165" spans="1:6" x14ac:dyDescent="0.3">
      <c r="A12165" s="1" t="s">
        <v>14</v>
      </c>
      <c r="B12165" t="b">
        <v>0</v>
      </c>
      <c r="C12165">
        <v>15043613097778</v>
      </c>
      <c r="D12165">
        <v>15043630526898</v>
      </c>
      <c r="E12165">
        <v>17429120</v>
      </c>
      <c r="F12165">
        <v>0</v>
      </c>
    </row>
    <row r="12166" spans="1:6" x14ac:dyDescent="0.3">
      <c r="A12166" s="1" t="s">
        <v>10</v>
      </c>
      <c r="B12166" t="b">
        <v>0</v>
      </c>
      <c r="C12166">
        <v>15043631376364</v>
      </c>
      <c r="D12166">
        <v>15043643436886</v>
      </c>
      <c r="E12166">
        <v>12060522</v>
      </c>
      <c r="F12166">
        <v>0</v>
      </c>
    </row>
    <row r="12167" spans="1:6" x14ac:dyDescent="0.3">
      <c r="A12167" s="1" t="s">
        <v>10</v>
      </c>
      <c r="B12167" t="b">
        <v>0</v>
      </c>
      <c r="C12167">
        <v>15043643472883</v>
      </c>
      <c r="D12167">
        <v>15043659214521</v>
      </c>
      <c r="E12167">
        <v>15741638</v>
      </c>
      <c r="F12167">
        <v>0</v>
      </c>
    </row>
    <row r="12168" spans="1:6" x14ac:dyDescent="0.3">
      <c r="A12168" s="1" t="s">
        <v>13</v>
      </c>
      <c r="B12168" t="b">
        <v>0</v>
      </c>
      <c r="C12168">
        <v>15043659236491</v>
      </c>
      <c r="D12168">
        <v>15043674811963</v>
      </c>
      <c r="E12168">
        <v>15575472</v>
      </c>
      <c r="F12168">
        <v>0</v>
      </c>
    </row>
    <row r="12169" spans="1:6" x14ac:dyDescent="0.3">
      <c r="A12169" s="1" t="s">
        <v>14</v>
      </c>
      <c r="B12169" t="b">
        <v>0</v>
      </c>
      <c r="C12169">
        <v>15043675476903</v>
      </c>
      <c r="D12169">
        <v>15043693078270</v>
      </c>
      <c r="E12169">
        <v>17601367</v>
      </c>
      <c r="F12169">
        <v>0</v>
      </c>
    </row>
    <row r="12170" spans="1:6" x14ac:dyDescent="0.3">
      <c r="A12170" s="1" t="s">
        <v>9</v>
      </c>
      <c r="B12170" t="b">
        <v>0</v>
      </c>
      <c r="C12170">
        <v>15043694134800</v>
      </c>
      <c r="D12170">
        <v>15043706302289</v>
      </c>
      <c r="E12170">
        <v>12167489</v>
      </c>
      <c r="F12170">
        <v>0</v>
      </c>
    </row>
    <row r="12171" spans="1:6" x14ac:dyDescent="0.3">
      <c r="A12171" s="1" t="s">
        <v>13</v>
      </c>
      <c r="B12171" t="b">
        <v>0</v>
      </c>
      <c r="C12171">
        <v>15043706344834</v>
      </c>
      <c r="D12171">
        <v>15043721745042</v>
      </c>
      <c r="E12171">
        <v>15400208</v>
      </c>
      <c r="F12171">
        <v>0</v>
      </c>
    </row>
    <row r="12172" spans="1:6" x14ac:dyDescent="0.3">
      <c r="A12172" s="1" t="s">
        <v>15</v>
      </c>
      <c r="B12172" t="b">
        <v>0</v>
      </c>
      <c r="C12172">
        <v>15043721965711</v>
      </c>
      <c r="D12172">
        <v>15043737338725</v>
      </c>
      <c r="E12172">
        <v>15373014</v>
      </c>
      <c r="F12172">
        <v>0</v>
      </c>
    </row>
    <row r="12173" spans="1:6" x14ac:dyDescent="0.3">
      <c r="A12173" s="1" t="s">
        <v>14</v>
      </c>
      <c r="B12173" t="b">
        <v>0</v>
      </c>
      <c r="C12173">
        <v>15043737999174</v>
      </c>
      <c r="D12173">
        <v>15043755436722</v>
      </c>
      <c r="E12173">
        <v>17437548</v>
      </c>
      <c r="F12173">
        <v>0</v>
      </c>
    </row>
    <row r="12174" spans="1:6" x14ac:dyDescent="0.3">
      <c r="A12174" s="1" t="s">
        <v>7</v>
      </c>
      <c r="B12174" t="b">
        <v>0</v>
      </c>
      <c r="C12174">
        <v>15043756282339</v>
      </c>
      <c r="D12174">
        <v>15043767774220</v>
      </c>
      <c r="E12174">
        <v>11491881</v>
      </c>
      <c r="F12174">
        <v>0</v>
      </c>
    </row>
    <row r="12175" spans="1:6" x14ac:dyDescent="0.3">
      <c r="A12175" s="1" t="s">
        <v>14</v>
      </c>
      <c r="B12175" t="b">
        <v>0</v>
      </c>
      <c r="C12175">
        <v>15043768439844</v>
      </c>
      <c r="D12175">
        <v>15043786621335</v>
      </c>
      <c r="E12175">
        <v>18181491</v>
      </c>
      <c r="F12175">
        <v>0</v>
      </c>
    </row>
    <row r="12176" spans="1:6" x14ac:dyDescent="0.3">
      <c r="A12176" s="1" t="s">
        <v>7</v>
      </c>
      <c r="B12176" t="b">
        <v>0</v>
      </c>
      <c r="C12176">
        <v>15043787468936</v>
      </c>
      <c r="D12176">
        <v>15043798751994</v>
      </c>
      <c r="E12176">
        <v>11283058</v>
      </c>
      <c r="F12176">
        <v>0</v>
      </c>
    </row>
    <row r="12177" spans="1:6" x14ac:dyDescent="0.3">
      <c r="A12177" s="1" t="s">
        <v>8</v>
      </c>
      <c r="B12177" t="b">
        <v>0</v>
      </c>
      <c r="C12177">
        <v>15043799541643</v>
      </c>
      <c r="D12177">
        <v>15043817074339</v>
      </c>
      <c r="E12177">
        <v>17532696</v>
      </c>
      <c r="F12177">
        <v>0</v>
      </c>
    </row>
    <row r="12178" spans="1:6" x14ac:dyDescent="0.3">
      <c r="A12178" s="1" t="s">
        <v>15</v>
      </c>
      <c r="B12178" t="b">
        <v>0</v>
      </c>
      <c r="C12178">
        <v>15043817331254</v>
      </c>
      <c r="D12178">
        <v>15043830994872</v>
      </c>
      <c r="E12178">
        <v>13663618</v>
      </c>
      <c r="F12178">
        <v>0</v>
      </c>
    </row>
    <row r="12179" spans="1:6" x14ac:dyDescent="0.3">
      <c r="A12179" s="1" t="s">
        <v>8</v>
      </c>
      <c r="B12179" t="b">
        <v>0</v>
      </c>
      <c r="C12179">
        <v>15043831784532</v>
      </c>
      <c r="D12179">
        <v>15043848782175</v>
      </c>
      <c r="E12179">
        <v>16997643</v>
      </c>
      <c r="F12179">
        <v>0</v>
      </c>
    </row>
    <row r="12180" spans="1:6" x14ac:dyDescent="0.3">
      <c r="A12180" s="1" t="s">
        <v>14</v>
      </c>
      <c r="B12180" t="b">
        <v>0</v>
      </c>
      <c r="C12180">
        <v>15043849478379</v>
      </c>
      <c r="D12180">
        <v>15043865039371</v>
      </c>
      <c r="E12180">
        <v>15560992</v>
      </c>
      <c r="F12180">
        <v>0</v>
      </c>
    </row>
    <row r="12181" spans="1:6" x14ac:dyDescent="0.3">
      <c r="A12181" s="1" t="s">
        <v>7</v>
      </c>
      <c r="B12181" t="b">
        <v>0</v>
      </c>
      <c r="C12181">
        <v>15043865870706</v>
      </c>
      <c r="D12181">
        <v>15043877658283</v>
      </c>
      <c r="E12181">
        <v>11787577</v>
      </c>
      <c r="F12181">
        <v>0</v>
      </c>
    </row>
    <row r="12182" spans="1:6" x14ac:dyDescent="0.3">
      <c r="A12182" s="1" t="s">
        <v>9</v>
      </c>
      <c r="B12182" t="b">
        <v>0</v>
      </c>
      <c r="C12182">
        <v>15043877882836</v>
      </c>
      <c r="D12182">
        <v>15043893584549</v>
      </c>
      <c r="E12182">
        <v>15701713</v>
      </c>
      <c r="F12182">
        <v>0</v>
      </c>
    </row>
    <row r="12183" spans="1:6" x14ac:dyDescent="0.3">
      <c r="A12183" s="1" t="s">
        <v>11</v>
      </c>
      <c r="B12183" t="b">
        <v>0</v>
      </c>
      <c r="C12183">
        <v>15043893685599</v>
      </c>
      <c r="D12183">
        <v>15043909183484</v>
      </c>
      <c r="E12183">
        <v>15497885</v>
      </c>
      <c r="F12183">
        <v>0</v>
      </c>
    </row>
    <row r="12184" spans="1:6" x14ac:dyDescent="0.3">
      <c r="A12184" s="1" t="s">
        <v>11</v>
      </c>
      <c r="B12184" t="b">
        <v>0</v>
      </c>
      <c r="C12184">
        <v>15043909319550</v>
      </c>
      <c r="D12184">
        <v>15043924810492</v>
      </c>
      <c r="E12184">
        <v>15490942</v>
      </c>
      <c r="F12184">
        <v>0</v>
      </c>
    </row>
    <row r="12185" spans="1:6" x14ac:dyDescent="0.3">
      <c r="A12185" s="1" t="s">
        <v>13</v>
      </c>
      <c r="B12185" t="b">
        <v>0</v>
      </c>
      <c r="C12185">
        <v>15043924845925</v>
      </c>
      <c r="D12185">
        <v>15043940518420</v>
      </c>
      <c r="E12185">
        <v>15672495</v>
      </c>
      <c r="F12185">
        <v>0</v>
      </c>
    </row>
    <row r="12186" spans="1:6" x14ac:dyDescent="0.3">
      <c r="A12186" s="1" t="s">
        <v>10</v>
      </c>
      <c r="B12186" t="b">
        <v>0</v>
      </c>
      <c r="C12186">
        <v>15043940554993</v>
      </c>
      <c r="D12186">
        <v>15043956020416</v>
      </c>
      <c r="E12186">
        <v>15465423</v>
      </c>
      <c r="F12186">
        <v>0</v>
      </c>
    </row>
    <row r="12187" spans="1:6" x14ac:dyDescent="0.3">
      <c r="A12187" s="1" t="s">
        <v>15</v>
      </c>
      <c r="B12187" t="b">
        <v>0</v>
      </c>
      <c r="C12187">
        <v>15043956235508</v>
      </c>
      <c r="D12187">
        <v>15043971650623</v>
      </c>
      <c r="E12187">
        <v>15415115</v>
      </c>
      <c r="F12187">
        <v>0</v>
      </c>
    </row>
    <row r="12188" spans="1:6" x14ac:dyDescent="0.3">
      <c r="A12188" s="1" t="s">
        <v>14</v>
      </c>
      <c r="B12188" t="b">
        <v>0</v>
      </c>
      <c r="C12188">
        <v>15043972301143</v>
      </c>
      <c r="D12188">
        <v>15043989988161</v>
      </c>
      <c r="E12188">
        <v>17687018</v>
      </c>
      <c r="F12188">
        <v>0</v>
      </c>
    </row>
    <row r="12189" spans="1:6" x14ac:dyDescent="0.3">
      <c r="A12189" s="1" t="s">
        <v>15</v>
      </c>
      <c r="B12189" t="b">
        <v>0</v>
      </c>
      <c r="C12189">
        <v>15043991006303</v>
      </c>
      <c r="D12189">
        <v>15044002968670</v>
      </c>
      <c r="E12189">
        <v>11962367</v>
      </c>
      <c r="F12189">
        <v>0</v>
      </c>
    </row>
    <row r="12190" spans="1:6" x14ac:dyDescent="0.3">
      <c r="A12190" s="1" t="s">
        <v>15</v>
      </c>
      <c r="B12190" t="b">
        <v>0</v>
      </c>
      <c r="C12190">
        <v>15044003166433</v>
      </c>
      <c r="D12190">
        <v>15044018647943</v>
      </c>
      <c r="E12190">
        <v>15481510</v>
      </c>
      <c r="F12190">
        <v>0</v>
      </c>
    </row>
    <row r="12191" spans="1:6" x14ac:dyDescent="0.3">
      <c r="A12191" s="1" t="s">
        <v>9</v>
      </c>
      <c r="B12191" t="b">
        <v>0</v>
      </c>
      <c r="C12191">
        <v>15044018849862</v>
      </c>
      <c r="D12191">
        <v>15044034496861</v>
      </c>
      <c r="E12191">
        <v>15646999</v>
      </c>
      <c r="F12191">
        <v>0</v>
      </c>
    </row>
    <row r="12192" spans="1:6" x14ac:dyDescent="0.3">
      <c r="A12192" s="1" t="s">
        <v>15</v>
      </c>
      <c r="B12192" t="b">
        <v>0</v>
      </c>
      <c r="C12192">
        <v>15044034702530</v>
      </c>
      <c r="D12192">
        <v>15044050105881</v>
      </c>
      <c r="E12192">
        <v>15403351</v>
      </c>
      <c r="F12192">
        <v>0</v>
      </c>
    </row>
    <row r="12193" spans="1:6" x14ac:dyDescent="0.3">
      <c r="A12193" s="1" t="s">
        <v>11</v>
      </c>
      <c r="B12193" t="b">
        <v>0</v>
      </c>
      <c r="C12193">
        <v>15044050289463</v>
      </c>
      <c r="D12193">
        <v>15044065519906</v>
      </c>
      <c r="E12193">
        <v>15230443</v>
      </c>
      <c r="F12193">
        <v>0</v>
      </c>
    </row>
    <row r="12194" spans="1:6" x14ac:dyDescent="0.3">
      <c r="A12194" s="1" t="s">
        <v>9</v>
      </c>
      <c r="B12194" t="b">
        <v>0</v>
      </c>
      <c r="C12194">
        <v>15044065727708</v>
      </c>
      <c r="D12194">
        <v>15044081256224</v>
      </c>
      <c r="E12194">
        <v>15528516</v>
      </c>
      <c r="F12194">
        <v>0</v>
      </c>
    </row>
    <row r="12195" spans="1:6" x14ac:dyDescent="0.3">
      <c r="A12195" s="1" t="s">
        <v>11</v>
      </c>
      <c r="B12195" t="b">
        <v>0</v>
      </c>
      <c r="C12195">
        <v>15044081401830</v>
      </c>
      <c r="D12195">
        <v>15044096767998</v>
      </c>
      <c r="E12195">
        <v>15366168</v>
      </c>
      <c r="F12195">
        <v>0</v>
      </c>
    </row>
    <row r="12196" spans="1:6" x14ac:dyDescent="0.3">
      <c r="A12196" s="1" t="s">
        <v>9</v>
      </c>
      <c r="B12196" t="b">
        <v>0</v>
      </c>
      <c r="C12196">
        <v>15044096967428</v>
      </c>
      <c r="D12196">
        <v>15044112527624</v>
      </c>
      <c r="E12196">
        <v>15560196</v>
      </c>
      <c r="F12196">
        <v>0</v>
      </c>
    </row>
    <row r="12197" spans="1:6" x14ac:dyDescent="0.3">
      <c r="A12197" s="1" t="s">
        <v>10</v>
      </c>
      <c r="B12197" t="b">
        <v>0</v>
      </c>
      <c r="C12197">
        <v>15044112568941</v>
      </c>
      <c r="D12197">
        <v>15044127851772</v>
      </c>
      <c r="E12197">
        <v>15282831</v>
      </c>
      <c r="F12197">
        <v>0</v>
      </c>
    </row>
    <row r="12198" spans="1:6" x14ac:dyDescent="0.3">
      <c r="A12198" s="1" t="s">
        <v>9</v>
      </c>
      <c r="B12198" t="b">
        <v>0</v>
      </c>
      <c r="C12198">
        <v>15044128054177</v>
      </c>
      <c r="D12198">
        <v>15044143701312</v>
      </c>
      <c r="E12198">
        <v>15647135</v>
      </c>
      <c r="F12198">
        <v>0</v>
      </c>
    </row>
    <row r="12199" spans="1:6" x14ac:dyDescent="0.3">
      <c r="A12199" s="1" t="s">
        <v>14</v>
      </c>
      <c r="B12199" t="b">
        <v>0</v>
      </c>
      <c r="C12199">
        <v>15044144331191</v>
      </c>
      <c r="D12199">
        <v>15044162049028</v>
      </c>
      <c r="E12199">
        <v>17717837</v>
      </c>
      <c r="F12199">
        <v>0</v>
      </c>
    </row>
    <row r="12200" spans="1:6" x14ac:dyDescent="0.3">
      <c r="A12200" s="1" t="s">
        <v>10</v>
      </c>
      <c r="B12200" t="b">
        <v>0</v>
      </c>
      <c r="C12200">
        <v>15044162883469</v>
      </c>
      <c r="D12200">
        <v>15044174933205</v>
      </c>
      <c r="E12200">
        <v>12049736</v>
      </c>
      <c r="F12200">
        <v>0</v>
      </c>
    </row>
    <row r="12201" spans="1:6" x14ac:dyDescent="0.3">
      <c r="A12201" s="1" t="s">
        <v>14</v>
      </c>
      <c r="B12201" t="b">
        <v>0</v>
      </c>
      <c r="C12201">
        <v>15044175598566</v>
      </c>
      <c r="D12201">
        <v>15044192958433</v>
      </c>
      <c r="E12201">
        <v>17359867</v>
      </c>
      <c r="F12201">
        <v>0</v>
      </c>
    </row>
    <row r="12202" spans="1:6" x14ac:dyDescent="0.3">
      <c r="A12202" s="1" t="s">
        <v>10</v>
      </c>
      <c r="B12202" t="b">
        <v>0</v>
      </c>
      <c r="C12202">
        <v>15044193809883</v>
      </c>
      <c r="D12202">
        <v>15044205628729</v>
      </c>
      <c r="E12202">
        <v>11818846</v>
      </c>
      <c r="F12202">
        <v>0</v>
      </c>
    </row>
    <row r="12203" spans="1:6" x14ac:dyDescent="0.3">
      <c r="A12203" s="1" t="s">
        <v>14</v>
      </c>
      <c r="B12203" t="b">
        <v>0</v>
      </c>
      <c r="C12203">
        <v>15044206291978</v>
      </c>
      <c r="D12203">
        <v>15044224528356</v>
      </c>
      <c r="E12203">
        <v>18236378</v>
      </c>
      <c r="F12203">
        <v>0</v>
      </c>
    </row>
    <row r="12204" spans="1:6" x14ac:dyDescent="0.3">
      <c r="A12204" s="1" t="s">
        <v>9</v>
      </c>
      <c r="B12204" t="b">
        <v>0</v>
      </c>
      <c r="C12204">
        <v>15044225583638</v>
      </c>
      <c r="D12204">
        <v>15044237590744</v>
      </c>
      <c r="E12204">
        <v>12007106</v>
      </c>
      <c r="F12204">
        <v>0</v>
      </c>
    </row>
    <row r="12205" spans="1:6" x14ac:dyDescent="0.3">
      <c r="A12205" s="1" t="s">
        <v>10</v>
      </c>
      <c r="B12205" t="b">
        <v>0</v>
      </c>
      <c r="C12205">
        <v>15044237633102</v>
      </c>
      <c r="D12205">
        <v>15044252861478</v>
      </c>
      <c r="E12205">
        <v>15228376</v>
      </c>
      <c r="F12205">
        <v>0</v>
      </c>
    </row>
    <row r="12206" spans="1:6" x14ac:dyDescent="0.3">
      <c r="A12206" s="1" t="s">
        <v>12</v>
      </c>
      <c r="B12206" t="b">
        <v>0</v>
      </c>
      <c r="C12206">
        <v>15044252884647</v>
      </c>
      <c r="D12206">
        <v>15044268548037</v>
      </c>
      <c r="E12206">
        <v>15663390</v>
      </c>
      <c r="F12206">
        <v>0</v>
      </c>
    </row>
    <row r="12207" spans="1:6" x14ac:dyDescent="0.3">
      <c r="A12207" s="1" t="s">
        <v>7</v>
      </c>
      <c r="B12207" t="b">
        <v>0</v>
      </c>
      <c r="C12207">
        <v>15044268585644</v>
      </c>
      <c r="D12207">
        <v>15044284171946</v>
      </c>
      <c r="E12207">
        <v>15586302</v>
      </c>
      <c r="F12207">
        <v>0</v>
      </c>
    </row>
    <row r="12208" spans="1:6" x14ac:dyDescent="0.3">
      <c r="A12208" s="1" t="s">
        <v>6</v>
      </c>
      <c r="B12208" t="b">
        <v>0</v>
      </c>
      <c r="C12208">
        <v>15044284206238</v>
      </c>
      <c r="D12208">
        <v>15044300655232</v>
      </c>
      <c r="E12208">
        <v>16448994</v>
      </c>
      <c r="F12208">
        <v>0</v>
      </c>
    </row>
    <row r="12209" spans="1:6" x14ac:dyDescent="0.3">
      <c r="A12209" s="1" t="s">
        <v>11</v>
      </c>
      <c r="B12209" t="b">
        <v>0</v>
      </c>
      <c r="C12209">
        <v>15044300823372</v>
      </c>
      <c r="D12209">
        <v>15044315588887</v>
      </c>
      <c r="E12209">
        <v>14765515</v>
      </c>
      <c r="F12209">
        <v>0</v>
      </c>
    </row>
    <row r="12210" spans="1:6" x14ac:dyDescent="0.3">
      <c r="A12210" s="1" t="s">
        <v>8</v>
      </c>
      <c r="B12210" t="b">
        <v>0</v>
      </c>
      <c r="C12210">
        <v>15044316334580</v>
      </c>
      <c r="D12210">
        <v>15044333041436</v>
      </c>
      <c r="E12210">
        <v>16706856</v>
      </c>
      <c r="F12210">
        <v>0</v>
      </c>
    </row>
    <row r="12211" spans="1:6" x14ac:dyDescent="0.3">
      <c r="A12211" s="1" t="s">
        <v>14</v>
      </c>
      <c r="B12211" t="b">
        <v>0</v>
      </c>
      <c r="C12211">
        <v>15044333758151</v>
      </c>
      <c r="D12211">
        <v>15044349364024</v>
      </c>
      <c r="E12211">
        <v>15605873</v>
      </c>
      <c r="F12211">
        <v>0</v>
      </c>
    </row>
    <row r="12212" spans="1:6" x14ac:dyDescent="0.3">
      <c r="A12212" s="1" t="s">
        <v>12</v>
      </c>
      <c r="B12212" t="b">
        <v>0</v>
      </c>
      <c r="C12212">
        <v>15044350195984</v>
      </c>
      <c r="D12212">
        <v>15044362214696</v>
      </c>
      <c r="E12212">
        <v>12018712</v>
      </c>
      <c r="F12212">
        <v>0</v>
      </c>
    </row>
    <row r="12213" spans="1:6" x14ac:dyDescent="0.3">
      <c r="A12213" s="1" t="s">
        <v>9</v>
      </c>
      <c r="B12213" t="b">
        <v>0</v>
      </c>
      <c r="C12213">
        <v>15044362437354</v>
      </c>
      <c r="D12213">
        <v>15044378539800</v>
      </c>
      <c r="E12213">
        <v>16102446</v>
      </c>
      <c r="F12213">
        <v>0</v>
      </c>
    </row>
    <row r="12214" spans="1:6" x14ac:dyDescent="0.3">
      <c r="A12214" s="1" t="s">
        <v>11</v>
      </c>
      <c r="B12214" t="b">
        <v>0</v>
      </c>
      <c r="C12214">
        <v>15044378710120</v>
      </c>
      <c r="D12214">
        <v>15044393764625</v>
      </c>
      <c r="E12214">
        <v>15054505</v>
      </c>
      <c r="F12214">
        <v>0</v>
      </c>
    </row>
    <row r="12215" spans="1:6" x14ac:dyDescent="0.3">
      <c r="A12215" s="1" t="s">
        <v>13</v>
      </c>
      <c r="B12215" t="b">
        <v>0</v>
      </c>
      <c r="C12215">
        <v>15044393802336</v>
      </c>
      <c r="D12215">
        <v>15044409169312</v>
      </c>
      <c r="E12215">
        <v>15366976</v>
      </c>
      <c r="F12215">
        <v>0</v>
      </c>
    </row>
    <row r="12216" spans="1:6" x14ac:dyDescent="0.3">
      <c r="A12216" s="1" t="s">
        <v>8</v>
      </c>
      <c r="B12216" t="b">
        <v>0</v>
      </c>
      <c r="C12216">
        <v>15044409951151</v>
      </c>
      <c r="D12216">
        <v>15044426779936</v>
      </c>
      <c r="E12216">
        <v>16828785</v>
      </c>
      <c r="F12216">
        <v>0</v>
      </c>
    </row>
    <row r="12217" spans="1:6" x14ac:dyDescent="0.3">
      <c r="A12217" s="1" t="s">
        <v>7</v>
      </c>
      <c r="B12217" t="b">
        <v>0</v>
      </c>
      <c r="C12217">
        <v>15044426862679</v>
      </c>
      <c r="D12217">
        <v>15044440469819</v>
      </c>
      <c r="E12217">
        <v>13607140</v>
      </c>
      <c r="F12217">
        <v>0</v>
      </c>
    </row>
    <row r="12218" spans="1:6" x14ac:dyDescent="0.3">
      <c r="A12218" s="1" t="s">
        <v>13</v>
      </c>
      <c r="B12218" t="b">
        <v>0</v>
      </c>
      <c r="C12218">
        <v>15044440498226</v>
      </c>
      <c r="D12218">
        <v>15044456007211</v>
      </c>
      <c r="E12218">
        <v>15508985</v>
      </c>
      <c r="F12218">
        <v>0</v>
      </c>
    </row>
    <row r="12219" spans="1:6" x14ac:dyDescent="0.3">
      <c r="A12219" s="1" t="s">
        <v>10</v>
      </c>
      <c r="B12219" t="b">
        <v>0</v>
      </c>
      <c r="C12219">
        <v>15044456029987</v>
      </c>
      <c r="D12219">
        <v>15044471604168</v>
      </c>
      <c r="E12219">
        <v>15574181</v>
      </c>
      <c r="F12219">
        <v>0</v>
      </c>
    </row>
    <row r="12220" spans="1:6" x14ac:dyDescent="0.3">
      <c r="A12220" s="1" t="s">
        <v>10</v>
      </c>
      <c r="B12220" t="b">
        <v>0</v>
      </c>
      <c r="C12220">
        <v>15044471627248</v>
      </c>
      <c r="D12220">
        <v>15044487445691</v>
      </c>
      <c r="E12220">
        <v>15818443</v>
      </c>
      <c r="F12220">
        <v>0</v>
      </c>
    </row>
    <row r="12221" spans="1:6" x14ac:dyDescent="0.3">
      <c r="A12221" s="1" t="s">
        <v>8</v>
      </c>
      <c r="B12221" t="b">
        <v>0</v>
      </c>
      <c r="C12221">
        <v>15044488231368</v>
      </c>
      <c r="D12221">
        <v>15044505070898</v>
      </c>
      <c r="E12221">
        <v>16839530</v>
      </c>
      <c r="F12221">
        <v>0</v>
      </c>
    </row>
    <row r="12222" spans="1:6" x14ac:dyDescent="0.3">
      <c r="A12222" s="1" t="s">
        <v>13</v>
      </c>
      <c r="B12222" t="b">
        <v>0</v>
      </c>
      <c r="C12222">
        <v>15044505144061</v>
      </c>
      <c r="D12222">
        <v>15044518992957</v>
      </c>
      <c r="E12222">
        <v>13848896</v>
      </c>
      <c r="F12222">
        <v>0</v>
      </c>
    </row>
    <row r="12223" spans="1:6" x14ac:dyDescent="0.3">
      <c r="A12223" s="1" t="s">
        <v>10</v>
      </c>
      <c r="B12223" t="b">
        <v>0</v>
      </c>
      <c r="C12223">
        <v>15044519044085</v>
      </c>
      <c r="D12223">
        <v>15044534338673</v>
      </c>
      <c r="E12223">
        <v>15294588</v>
      </c>
      <c r="F12223">
        <v>0</v>
      </c>
    </row>
    <row r="12224" spans="1:6" x14ac:dyDescent="0.3">
      <c r="A12224" s="1" t="s">
        <v>10</v>
      </c>
      <c r="B12224" t="b">
        <v>0</v>
      </c>
      <c r="C12224">
        <v>15044534362052</v>
      </c>
      <c r="D12224">
        <v>15044549842032</v>
      </c>
      <c r="E12224">
        <v>15479980</v>
      </c>
      <c r="F12224">
        <v>0</v>
      </c>
    </row>
    <row r="12225" spans="1:6" x14ac:dyDescent="0.3">
      <c r="A12225" s="1" t="s">
        <v>9</v>
      </c>
      <c r="B12225" t="b">
        <v>0</v>
      </c>
      <c r="C12225">
        <v>15044550065372</v>
      </c>
      <c r="D12225">
        <v>15044565685568</v>
      </c>
      <c r="E12225">
        <v>15620196</v>
      </c>
      <c r="F12225">
        <v>0</v>
      </c>
    </row>
    <row r="12226" spans="1:6" x14ac:dyDescent="0.3">
      <c r="A12226" s="1" t="s">
        <v>8</v>
      </c>
      <c r="B12226" t="b">
        <v>0</v>
      </c>
      <c r="C12226">
        <v>15044566044560</v>
      </c>
      <c r="D12226">
        <v>15044583227620</v>
      </c>
      <c r="E12226">
        <v>17183060</v>
      </c>
      <c r="F12226">
        <v>0</v>
      </c>
    </row>
    <row r="12227" spans="1:6" x14ac:dyDescent="0.3">
      <c r="A12227" s="1" t="s">
        <v>7</v>
      </c>
      <c r="B12227" t="b">
        <v>0</v>
      </c>
      <c r="C12227">
        <v>15044583303940</v>
      </c>
      <c r="D12227">
        <v>15044596983489</v>
      </c>
      <c r="E12227">
        <v>13679549</v>
      </c>
      <c r="F12227">
        <v>0</v>
      </c>
    </row>
    <row r="12228" spans="1:6" x14ac:dyDescent="0.3">
      <c r="A12228" s="1" t="s">
        <v>9</v>
      </c>
      <c r="B12228" t="b">
        <v>0</v>
      </c>
      <c r="C12228">
        <v>15044597222549</v>
      </c>
      <c r="D12228">
        <v>15044612735549</v>
      </c>
      <c r="E12228">
        <v>15513000</v>
      </c>
      <c r="F12228">
        <v>0</v>
      </c>
    </row>
    <row r="12229" spans="1:6" x14ac:dyDescent="0.3">
      <c r="A12229" s="1" t="s">
        <v>8</v>
      </c>
      <c r="B12229" t="b">
        <v>0</v>
      </c>
      <c r="C12229">
        <v>15044613501503</v>
      </c>
      <c r="D12229">
        <v>15044630031539</v>
      </c>
      <c r="E12229">
        <v>16530036</v>
      </c>
      <c r="F12229">
        <v>0</v>
      </c>
    </row>
    <row r="12230" spans="1:6" x14ac:dyDescent="0.3">
      <c r="A12230" s="1" t="s">
        <v>15</v>
      </c>
      <c r="B12230" t="b">
        <v>0</v>
      </c>
      <c r="C12230">
        <v>15044630296212</v>
      </c>
      <c r="D12230">
        <v>15044643672082</v>
      </c>
      <c r="E12230">
        <v>13375870</v>
      </c>
      <c r="F12230">
        <v>0</v>
      </c>
    </row>
    <row r="12231" spans="1:6" x14ac:dyDescent="0.3">
      <c r="A12231" s="1" t="s">
        <v>6</v>
      </c>
      <c r="B12231" t="b">
        <v>0</v>
      </c>
      <c r="C12231">
        <v>15044643718649</v>
      </c>
      <c r="D12231">
        <v>15044660111057</v>
      </c>
      <c r="E12231">
        <v>16392408</v>
      </c>
      <c r="F12231">
        <v>0</v>
      </c>
    </row>
    <row r="12232" spans="1:6" x14ac:dyDescent="0.3">
      <c r="A12232" s="1" t="s">
        <v>10</v>
      </c>
      <c r="B12232" t="b">
        <v>0</v>
      </c>
      <c r="C12232">
        <v>15044660141685</v>
      </c>
      <c r="D12232">
        <v>15044675078433</v>
      </c>
      <c r="E12232">
        <v>14936748</v>
      </c>
      <c r="F12232">
        <v>0</v>
      </c>
    </row>
    <row r="12233" spans="1:6" x14ac:dyDescent="0.3">
      <c r="A12233" s="1" t="s">
        <v>9</v>
      </c>
      <c r="B12233" t="b">
        <v>0</v>
      </c>
      <c r="C12233">
        <v>15044675295583</v>
      </c>
      <c r="D12233">
        <v>15044690971209</v>
      </c>
      <c r="E12233">
        <v>15675626</v>
      </c>
      <c r="F12233">
        <v>0</v>
      </c>
    </row>
    <row r="12234" spans="1:6" x14ac:dyDescent="0.3">
      <c r="A12234" s="1" t="s">
        <v>7</v>
      </c>
      <c r="B12234" t="b">
        <v>0</v>
      </c>
      <c r="C12234">
        <v>15044691012128</v>
      </c>
      <c r="D12234">
        <v>15044706429304</v>
      </c>
      <c r="E12234">
        <v>15417176</v>
      </c>
      <c r="F12234">
        <v>0</v>
      </c>
    </row>
    <row r="12235" spans="1:6" x14ac:dyDescent="0.3">
      <c r="A12235" s="1" t="s">
        <v>10</v>
      </c>
      <c r="B12235" t="b">
        <v>0</v>
      </c>
      <c r="C12235">
        <v>15044706476982</v>
      </c>
      <c r="D12235">
        <v>15044721498639</v>
      </c>
      <c r="E12235">
        <v>15021657</v>
      </c>
      <c r="F12235">
        <v>0</v>
      </c>
    </row>
    <row r="12236" spans="1:6" x14ac:dyDescent="0.3">
      <c r="A12236" s="1" t="s">
        <v>13</v>
      </c>
      <c r="B12236" t="b">
        <v>0</v>
      </c>
      <c r="C12236">
        <v>15044721524217</v>
      </c>
      <c r="D12236">
        <v>15044737255706</v>
      </c>
      <c r="E12236">
        <v>15731489</v>
      </c>
      <c r="F12236">
        <v>0</v>
      </c>
    </row>
    <row r="12237" spans="1:6" x14ac:dyDescent="0.3">
      <c r="A12237" s="1" t="s">
        <v>13</v>
      </c>
      <c r="B12237" t="b">
        <v>0</v>
      </c>
      <c r="C12237">
        <v>15044737279630</v>
      </c>
      <c r="D12237">
        <v>15044752621659</v>
      </c>
      <c r="E12237">
        <v>15342029</v>
      </c>
      <c r="F12237">
        <v>0</v>
      </c>
    </row>
    <row r="12238" spans="1:6" x14ac:dyDescent="0.3">
      <c r="A12238" s="1" t="s">
        <v>6</v>
      </c>
      <c r="B12238" t="b">
        <v>0</v>
      </c>
      <c r="C12238">
        <v>15044752651576</v>
      </c>
      <c r="D12238">
        <v>15044768792732</v>
      </c>
      <c r="E12238">
        <v>16141156</v>
      </c>
      <c r="F12238">
        <v>0</v>
      </c>
    </row>
    <row r="12239" spans="1:6" x14ac:dyDescent="0.3">
      <c r="A12239" s="1" t="s">
        <v>11</v>
      </c>
      <c r="B12239" t="b">
        <v>0</v>
      </c>
      <c r="C12239">
        <v>15044768963312</v>
      </c>
      <c r="D12239">
        <v>15044784305571</v>
      </c>
      <c r="E12239">
        <v>15342259</v>
      </c>
      <c r="F12239">
        <v>0</v>
      </c>
    </row>
    <row r="12240" spans="1:6" x14ac:dyDescent="0.3">
      <c r="A12240" s="1" t="s">
        <v>13</v>
      </c>
      <c r="B12240" t="b">
        <v>0</v>
      </c>
      <c r="C12240">
        <v>15044784336689</v>
      </c>
      <c r="D12240">
        <v>15044799795561</v>
      </c>
      <c r="E12240">
        <v>15458872</v>
      </c>
      <c r="F12240">
        <v>0</v>
      </c>
    </row>
    <row r="12241" spans="1:6" x14ac:dyDescent="0.3">
      <c r="A12241" s="1" t="s">
        <v>7</v>
      </c>
      <c r="B12241" t="b">
        <v>0</v>
      </c>
      <c r="C12241">
        <v>15044799812521</v>
      </c>
      <c r="D12241">
        <v>15044815594309</v>
      </c>
      <c r="E12241">
        <v>15781788</v>
      </c>
      <c r="F12241">
        <v>0</v>
      </c>
    </row>
    <row r="12242" spans="1:6" x14ac:dyDescent="0.3">
      <c r="A12242" s="1" t="s">
        <v>14</v>
      </c>
      <c r="B12242" t="b">
        <v>0</v>
      </c>
      <c r="C12242">
        <v>15044816276715</v>
      </c>
      <c r="D12242">
        <v>15044833797647</v>
      </c>
      <c r="E12242">
        <v>17520932</v>
      </c>
      <c r="F12242">
        <v>0</v>
      </c>
    </row>
    <row r="12243" spans="1:6" x14ac:dyDescent="0.3">
      <c r="A12243" s="1" t="s">
        <v>10</v>
      </c>
      <c r="B12243" t="b">
        <v>0</v>
      </c>
      <c r="C12243">
        <v>15044834655751</v>
      </c>
      <c r="D12243">
        <v>15044846904451</v>
      </c>
      <c r="E12243">
        <v>12248700</v>
      </c>
      <c r="F12243">
        <v>0</v>
      </c>
    </row>
    <row r="12244" spans="1:6" x14ac:dyDescent="0.3">
      <c r="A12244" s="1" t="s">
        <v>11</v>
      </c>
      <c r="B12244" t="b">
        <v>0</v>
      </c>
      <c r="C12244">
        <v>15044847077345</v>
      </c>
      <c r="D12244">
        <v>15044862491729</v>
      </c>
      <c r="E12244">
        <v>15414384</v>
      </c>
      <c r="F12244">
        <v>0</v>
      </c>
    </row>
    <row r="12245" spans="1:6" x14ac:dyDescent="0.3">
      <c r="A12245" s="1" t="s">
        <v>8</v>
      </c>
      <c r="B12245" t="b">
        <v>0</v>
      </c>
      <c r="C12245">
        <v>15044863238367</v>
      </c>
      <c r="D12245">
        <v>15044879892915</v>
      </c>
      <c r="E12245">
        <v>16654548</v>
      </c>
      <c r="F12245">
        <v>0</v>
      </c>
    </row>
    <row r="12246" spans="1:6" x14ac:dyDescent="0.3">
      <c r="A12246" s="1" t="s">
        <v>15</v>
      </c>
      <c r="B12246" t="b">
        <v>0</v>
      </c>
      <c r="C12246">
        <v>15044880152864</v>
      </c>
      <c r="D12246">
        <v>15044893754645</v>
      </c>
      <c r="E12246">
        <v>13601781</v>
      </c>
      <c r="F12246">
        <v>0</v>
      </c>
    </row>
    <row r="12247" spans="1:6" x14ac:dyDescent="0.3">
      <c r="A12247" s="1" t="s">
        <v>10</v>
      </c>
      <c r="B12247" t="b">
        <v>0</v>
      </c>
      <c r="C12247">
        <v>15044893794008</v>
      </c>
      <c r="D12247">
        <v>15044909289510</v>
      </c>
      <c r="E12247">
        <v>15495502</v>
      </c>
      <c r="F12247">
        <v>0</v>
      </c>
    </row>
    <row r="12248" spans="1:6" x14ac:dyDescent="0.3">
      <c r="A12248" s="1" t="s">
        <v>6</v>
      </c>
      <c r="B12248" t="b">
        <v>0</v>
      </c>
      <c r="C12248">
        <v>15044909321972</v>
      </c>
      <c r="D12248">
        <v>15044925946842</v>
      </c>
      <c r="E12248">
        <v>16624870</v>
      </c>
      <c r="F12248">
        <v>0</v>
      </c>
    </row>
    <row r="12249" spans="1:6" x14ac:dyDescent="0.3">
      <c r="A12249" s="1" t="s">
        <v>7</v>
      </c>
      <c r="B12249" t="b">
        <v>0</v>
      </c>
      <c r="C12249">
        <v>15044925997308</v>
      </c>
      <c r="D12249">
        <v>15044940530582</v>
      </c>
      <c r="E12249">
        <v>14533274</v>
      </c>
      <c r="F12249">
        <v>0</v>
      </c>
    </row>
    <row r="12250" spans="1:6" x14ac:dyDescent="0.3">
      <c r="A12250" s="1" t="s">
        <v>6</v>
      </c>
      <c r="B12250" t="b">
        <v>0</v>
      </c>
      <c r="C12250">
        <v>15044940564929</v>
      </c>
      <c r="D12250">
        <v>15044956914965</v>
      </c>
      <c r="E12250">
        <v>16350036</v>
      </c>
      <c r="F12250">
        <v>0</v>
      </c>
    </row>
    <row r="12251" spans="1:6" x14ac:dyDescent="0.3">
      <c r="A12251" s="1" t="s">
        <v>13</v>
      </c>
      <c r="B12251" t="b">
        <v>0</v>
      </c>
      <c r="C12251">
        <v>15044956942172</v>
      </c>
      <c r="D12251">
        <v>15044971800498</v>
      </c>
      <c r="E12251">
        <v>14858326</v>
      </c>
      <c r="F12251">
        <v>0</v>
      </c>
    </row>
    <row r="12252" spans="1:6" x14ac:dyDescent="0.3">
      <c r="A12252" s="1" t="s">
        <v>11</v>
      </c>
      <c r="B12252" t="b">
        <v>0</v>
      </c>
      <c r="C12252">
        <v>15044971961116</v>
      </c>
      <c r="D12252">
        <v>15044987536182</v>
      </c>
      <c r="E12252">
        <v>15575066</v>
      </c>
      <c r="F12252">
        <v>0</v>
      </c>
    </row>
    <row r="12253" spans="1:6" x14ac:dyDescent="0.3">
      <c r="A12253" s="1" t="s">
        <v>11</v>
      </c>
      <c r="B12253" t="b">
        <v>0</v>
      </c>
      <c r="C12253">
        <v>15044987678068</v>
      </c>
      <c r="D12253">
        <v>15045003209124</v>
      </c>
      <c r="E12253">
        <v>15531056</v>
      </c>
      <c r="F12253">
        <v>0</v>
      </c>
    </row>
    <row r="12254" spans="1:6" x14ac:dyDescent="0.3">
      <c r="A12254" s="1" t="s">
        <v>9</v>
      </c>
      <c r="B12254" t="b">
        <v>0</v>
      </c>
      <c r="C12254">
        <v>15045003407044</v>
      </c>
      <c r="D12254">
        <v>15045018940533</v>
      </c>
      <c r="E12254">
        <v>15533489</v>
      </c>
      <c r="F12254">
        <v>0</v>
      </c>
    </row>
    <row r="12255" spans="1:6" x14ac:dyDescent="0.3">
      <c r="A12255" s="1" t="s">
        <v>10</v>
      </c>
      <c r="B12255" t="b">
        <v>0</v>
      </c>
      <c r="C12255">
        <v>15045018975401</v>
      </c>
      <c r="D12255">
        <v>15045034516045</v>
      </c>
      <c r="E12255">
        <v>15540644</v>
      </c>
      <c r="F12255">
        <v>0</v>
      </c>
    </row>
    <row r="12256" spans="1:6" x14ac:dyDescent="0.3">
      <c r="A12256" s="1" t="s">
        <v>15</v>
      </c>
      <c r="B12256" t="b">
        <v>0</v>
      </c>
      <c r="C12256">
        <v>15045034739470</v>
      </c>
      <c r="D12256">
        <v>15045049938352</v>
      </c>
      <c r="E12256">
        <v>15198882</v>
      </c>
      <c r="F12256">
        <v>0</v>
      </c>
    </row>
    <row r="12257" spans="1:6" x14ac:dyDescent="0.3">
      <c r="A12257" s="1" t="s">
        <v>9</v>
      </c>
      <c r="B12257" t="b">
        <v>0</v>
      </c>
      <c r="C12257">
        <v>15045050132955</v>
      </c>
      <c r="D12257">
        <v>15045065814562</v>
      </c>
      <c r="E12257">
        <v>15681607</v>
      </c>
      <c r="F12257">
        <v>0</v>
      </c>
    </row>
    <row r="12258" spans="1:6" x14ac:dyDescent="0.3">
      <c r="A12258" s="1" t="s">
        <v>13</v>
      </c>
      <c r="B12258" t="b">
        <v>0</v>
      </c>
      <c r="C12258">
        <v>15045065855879</v>
      </c>
      <c r="D12258">
        <v>15045081123213</v>
      </c>
      <c r="E12258">
        <v>15267334</v>
      </c>
      <c r="F12258">
        <v>0</v>
      </c>
    </row>
    <row r="12259" spans="1:6" x14ac:dyDescent="0.3">
      <c r="A12259" s="1" t="s">
        <v>11</v>
      </c>
      <c r="B12259" t="b">
        <v>0</v>
      </c>
      <c r="C12259">
        <v>15045081273051</v>
      </c>
      <c r="D12259">
        <v>15045096896534</v>
      </c>
      <c r="E12259">
        <v>15623483</v>
      </c>
      <c r="F12259">
        <v>0</v>
      </c>
    </row>
    <row r="12260" spans="1:6" x14ac:dyDescent="0.3">
      <c r="A12260" s="1" t="s">
        <v>9</v>
      </c>
      <c r="B12260" t="b">
        <v>0</v>
      </c>
      <c r="C12260">
        <v>15045097096306</v>
      </c>
      <c r="D12260">
        <v>15045112588882</v>
      </c>
      <c r="E12260">
        <v>15492576</v>
      </c>
      <c r="F12260">
        <v>0</v>
      </c>
    </row>
    <row r="12261" spans="1:6" x14ac:dyDescent="0.3">
      <c r="A12261" s="1" t="s">
        <v>15</v>
      </c>
      <c r="B12261" t="b">
        <v>0</v>
      </c>
      <c r="C12261">
        <v>15045112767782</v>
      </c>
      <c r="D12261">
        <v>15045127385674</v>
      </c>
      <c r="E12261">
        <v>14617892</v>
      </c>
      <c r="F12261">
        <v>0</v>
      </c>
    </row>
    <row r="12262" spans="1:6" x14ac:dyDescent="0.3">
      <c r="A12262" s="1" t="s">
        <v>6</v>
      </c>
      <c r="B12262" t="b">
        <v>0</v>
      </c>
      <c r="C12262">
        <v>15045127429052</v>
      </c>
      <c r="D12262">
        <v>15045144670674</v>
      </c>
      <c r="E12262">
        <v>17241622</v>
      </c>
      <c r="F12262">
        <v>0</v>
      </c>
    </row>
    <row r="12263" spans="1:6" x14ac:dyDescent="0.3">
      <c r="A12263" s="1" t="s">
        <v>8</v>
      </c>
      <c r="B12263" t="b">
        <v>0</v>
      </c>
      <c r="C12263">
        <v>15045145478161</v>
      </c>
      <c r="D12263">
        <v>15045161177883</v>
      </c>
      <c r="E12263">
        <v>15699722</v>
      </c>
      <c r="F12263">
        <v>0</v>
      </c>
    </row>
    <row r="12264" spans="1:6" x14ac:dyDescent="0.3">
      <c r="A12264" s="1" t="s">
        <v>12</v>
      </c>
      <c r="B12264" t="b">
        <v>0</v>
      </c>
      <c r="C12264">
        <v>15045161248569</v>
      </c>
      <c r="D12264">
        <v>15045174694434</v>
      </c>
      <c r="E12264">
        <v>13445865</v>
      </c>
      <c r="F12264">
        <v>0</v>
      </c>
    </row>
    <row r="12265" spans="1:6" x14ac:dyDescent="0.3">
      <c r="A12265" s="1" t="s">
        <v>8</v>
      </c>
      <c r="B12265" t="b">
        <v>0</v>
      </c>
      <c r="C12265">
        <v>15045175473143</v>
      </c>
      <c r="D12265">
        <v>15045192538212</v>
      </c>
      <c r="E12265">
        <v>17065069</v>
      </c>
      <c r="F12265">
        <v>0</v>
      </c>
    </row>
    <row r="12266" spans="1:6" x14ac:dyDescent="0.3">
      <c r="A12266" s="1" t="s">
        <v>12</v>
      </c>
      <c r="B12266" t="b">
        <v>0</v>
      </c>
      <c r="C12266">
        <v>15045192610759</v>
      </c>
      <c r="D12266">
        <v>15045206064715</v>
      </c>
      <c r="E12266">
        <v>13453956</v>
      </c>
      <c r="F12266">
        <v>0</v>
      </c>
    </row>
    <row r="12267" spans="1:6" x14ac:dyDescent="0.3">
      <c r="A12267" s="1" t="s">
        <v>12</v>
      </c>
      <c r="B12267" t="b">
        <v>0</v>
      </c>
      <c r="C12267">
        <v>15045206087501</v>
      </c>
      <c r="D12267">
        <v>15045221587215</v>
      </c>
      <c r="E12267">
        <v>15499714</v>
      </c>
      <c r="F12267">
        <v>0</v>
      </c>
    </row>
    <row r="12268" spans="1:6" x14ac:dyDescent="0.3">
      <c r="A12268" s="1" t="s">
        <v>7</v>
      </c>
      <c r="B12268" t="b">
        <v>0</v>
      </c>
      <c r="C12268">
        <v>15045221605175</v>
      </c>
      <c r="D12268">
        <v>15045237422969</v>
      </c>
      <c r="E12268">
        <v>15817794</v>
      </c>
      <c r="F12268">
        <v>0</v>
      </c>
    </row>
    <row r="12269" spans="1:6" x14ac:dyDescent="0.3">
      <c r="A12269" s="1" t="s">
        <v>10</v>
      </c>
      <c r="B12269" t="b">
        <v>0</v>
      </c>
      <c r="C12269">
        <v>15045237453542</v>
      </c>
      <c r="D12269">
        <v>15045252894477</v>
      </c>
      <c r="E12269">
        <v>15440935</v>
      </c>
      <c r="F12269">
        <v>0</v>
      </c>
    </row>
    <row r="12270" spans="1:6" x14ac:dyDescent="0.3">
      <c r="A12270" s="1" t="s">
        <v>8</v>
      </c>
      <c r="B12270" t="b">
        <v>0</v>
      </c>
      <c r="C12270">
        <v>15045253678257</v>
      </c>
      <c r="D12270">
        <v>15045270364911</v>
      </c>
      <c r="E12270">
        <v>16686654</v>
      </c>
      <c r="F12270">
        <v>0</v>
      </c>
    </row>
    <row r="12271" spans="1:6" x14ac:dyDescent="0.3">
      <c r="A12271" s="1" t="s">
        <v>12</v>
      </c>
      <c r="B12271" t="b">
        <v>0</v>
      </c>
      <c r="C12271">
        <v>15045270438064</v>
      </c>
      <c r="D12271">
        <v>15045283351151</v>
      </c>
      <c r="E12271">
        <v>12913087</v>
      </c>
      <c r="F12271">
        <v>0</v>
      </c>
    </row>
    <row r="12272" spans="1:6" x14ac:dyDescent="0.3">
      <c r="A12272" s="1" t="s">
        <v>10</v>
      </c>
      <c r="B12272" t="b">
        <v>0</v>
      </c>
      <c r="C12272">
        <v>15045283365169</v>
      </c>
      <c r="D12272">
        <v>15045299031968</v>
      </c>
      <c r="E12272">
        <v>15666799</v>
      </c>
      <c r="F12272">
        <v>0</v>
      </c>
    </row>
    <row r="12273" spans="1:6" x14ac:dyDescent="0.3">
      <c r="A12273" s="1" t="s">
        <v>7</v>
      </c>
      <c r="B12273" t="b">
        <v>0</v>
      </c>
      <c r="C12273">
        <v>15045299053407</v>
      </c>
      <c r="D12273">
        <v>15045314712965</v>
      </c>
      <c r="E12273">
        <v>15659558</v>
      </c>
      <c r="F12273">
        <v>0</v>
      </c>
    </row>
    <row r="12274" spans="1:6" x14ac:dyDescent="0.3">
      <c r="A12274" s="1" t="s">
        <v>15</v>
      </c>
      <c r="B12274" t="b">
        <v>0</v>
      </c>
      <c r="C12274">
        <v>15045314929178</v>
      </c>
      <c r="D12274">
        <v>15045330728654</v>
      </c>
      <c r="E12274">
        <v>15799476</v>
      </c>
      <c r="F12274">
        <v>0</v>
      </c>
    </row>
    <row r="12275" spans="1:6" x14ac:dyDescent="0.3">
      <c r="A12275" s="1" t="s">
        <v>10</v>
      </c>
      <c r="B12275" t="b">
        <v>0</v>
      </c>
      <c r="C12275">
        <v>15045330764601</v>
      </c>
      <c r="D12275">
        <v>15045346071667</v>
      </c>
      <c r="E12275">
        <v>15307066</v>
      </c>
      <c r="F12275">
        <v>0</v>
      </c>
    </row>
    <row r="12276" spans="1:6" x14ac:dyDescent="0.3">
      <c r="A12276" s="1" t="s">
        <v>9</v>
      </c>
      <c r="B12276" t="b">
        <v>0</v>
      </c>
      <c r="C12276">
        <v>15045346282375</v>
      </c>
      <c r="D12276">
        <v>15045362111319</v>
      </c>
      <c r="E12276">
        <v>15828944</v>
      </c>
      <c r="F12276">
        <v>0</v>
      </c>
    </row>
    <row r="12277" spans="1:6" x14ac:dyDescent="0.3">
      <c r="A12277" s="1" t="s">
        <v>6</v>
      </c>
      <c r="B12277" t="b">
        <v>0</v>
      </c>
      <c r="C12277">
        <v>15045362169181</v>
      </c>
      <c r="D12277">
        <v>15045378358083</v>
      </c>
      <c r="E12277">
        <v>16188902</v>
      </c>
      <c r="F12277">
        <v>0</v>
      </c>
    </row>
    <row r="12278" spans="1:6" x14ac:dyDescent="0.3">
      <c r="A12278" s="1" t="s">
        <v>9</v>
      </c>
      <c r="B12278" t="b">
        <v>0</v>
      </c>
      <c r="C12278">
        <v>15045378591506</v>
      </c>
      <c r="D12278">
        <v>15045393219064</v>
      </c>
      <c r="E12278">
        <v>14627558</v>
      </c>
      <c r="F12278">
        <v>0</v>
      </c>
    </row>
    <row r="12279" spans="1:6" x14ac:dyDescent="0.3">
      <c r="A12279" s="1" t="s">
        <v>6</v>
      </c>
      <c r="B12279" t="b">
        <v>0</v>
      </c>
      <c r="C12279">
        <v>15045393265932</v>
      </c>
      <c r="D12279">
        <v>15045409507023</v>
      </c>
      <c r="E12279">
        <v>16241091</v>
      </c>
      <c r="F12279">
        <v>0</v>
      </c>
    </row>
    <row r="12280" spans="1:6" x14ac:dyDescent="0.3">
      <c r="A12280" s="1" t="s">
        <v>15</v>
      </c>
      <c r="B12280" t="b">
        <v>0</v>
      </c>
      <c r="C12280">
        <v>15045409752603</v>
      </c>
      <c r="D12280">
        <v>15045424313560</v>
      </c>
      <c r="E12280">
        <v>14560957</v>
      </c>
      <c r="F12280">
        <v>0</v>
      </c>
    </row>
    <row r="12281" spans="1:6" x14ac:dyDescent="0.3">
      <c r="A12281" s="1" t="s">
        <v>10</v>
      </c>
      <c r="B12281" t="b">
        <v>0</v>
      </c>
      <c r="C12281">
        <v>15045424354957</v>
      </c>
      <c r="D12281">
        <v>15045439921609</v>
      </c>
      <c r="E12281">
        <v>15566652</v>
      </c>
      <c r="F12281">
        <v>0</v>
      </c>
    </row>
    <row r="12282" spans="1:6" x14ac:dyDescent="0.3">
      <c r="A12282" s="1" t="s">
        <v>7</v>
      </c>
      <c r="B12282" t="b">
        <v>0</v>
      </c>
      <c r="C12282">
        <v>15045439944871</v>
      </c>
      <c r="D12282">
        <v>15045456265715</v>
      </c>
      <c r="E12282">
        <v>16320844</v>
      </c>
      <c r="F12282">
        <v>0</v>
      </c>
    </row>
    <row r="12283" spans="1:6" x14ac:dyDescent="0.3">
      <c r="A12283" s="1" t="s">
        <v>15</v>
      </c>
      <c r="B12283" t="b">
        <v>0</v>
      </c>
      <c r="C12283">
        <v>15045456458398</v>
      </c>
      <c r="D12283">
        <v>15045471999682</v>
      </c>
      <c r="E12283">
        <v>15541284</v>
      </c>
      <c r="F12283">
        <v>0</v>
      </c>
    </row>
    <row r="12284" spans="1:6" x14ac:dyDescent="0.3">
      <c r="A12284" s="1" t="s">
        <v>13</v>
      </c>
      <c r="B12284" t="b">
        <v>0</v>
      </c>
      <c r="C12284">
        <v>15045472045314</v>
      </c>
      <c r="D12284">
        <v>15045487465763</v>
      </c>
      <c r="E12284">
        <v>15420449</v>
      </c>
      <c r="F12284">
        <v>0</v>
      </c>
    </row>
    <row r="12285" spans="1:6" x14ac:dyDescent="0.3">
      <c r="A12285" s="1" t="s">
        <v>9</v>
      </c>
      <c r="B12285" t="b">
        <v>0</v>
      </c>
      <c r="C12285">
        <v>15045487694278</v>
      </c>
      <c r="D12285">
        <v>15045503437112</v>
      </c>
      <c r="E12285">
        <v>15742834</v>
      </c>
      <c r="F12285">
        <v>0</v>
      </c>
    </row>
    <row r="12286" spans="1:6" x14ac:dyDescent="0.3">
      <c r="A12286" s="1" t="s">
        <v>7</v>
      </c>
      <c r="B12286" t="b">
        <v>0</v>
      </c>
      <c r="C12286">
        <v>15045503476927</v>
      </c>
      <c r="D12286">
        <v>15045518883530</v>
      </c>
      <c r="E12286">
        <v>15406603</v>
      </c>
      <c r="F12286">
        <v>0</v>
      </c>
    </row>
    <row r="12287" spans="1:6" x14ac:dyDescent="0.3">
      <c r="A12287" s="1" t="s">
        <v>8</v>
      </c>
      <c r="B12287" t="b">
        <v>0</v>
      </c>
      <c r="C12287">
        <v>15045519657413</v>
      </c>
      <c r="D12287">
        <v>15045536210876</v>
      </c>
      <c r="E12287">
        <v>16553463</v>
      </c>
      <c r="F12287">
        <v>0</v>
      </c>
    </row>
    <row r="12288" spans="1:6" x14ac:dyDescent="0.3">
      <c r="A12288" s="1" t="s">
        <v>13</v>
      </c>
      <c r="B12288" t="b">
        <v>0</v>
      </c>
      <c r="C12288">
        <v>15045536282669</v>
      </c>
      <c r="D12288">
        <v>15045550016023</v>
      </c>
      <c r="E12288">
        <v>13733354</v>
      </c>
      <c r="F12288">
        <v>0</v>
      </c>
    </row>
    <row r="12289" spans="1:6" x14ac:dyDescent="0.3">
      <c r="A12289" s="1" t="s">
        <v>12</v>
      </c>
      <c r="B12289" t="b">
        <v>0</v>
      </c>
      <c r="C12289">
        <v>15045550035729</v>
      </c>
      <c r="D12289">
        <v>15045565431717</v>
      </c>
      <c r="E12289">
        <v>15395988</v>
      </c>
      <c r="F12289">
        <v>0</v>
      </c>
    </row>
    <row r="12290" spans="1:6" x14ac:dyDescent="0.3">
      <c r="A12290" s="1" t="s">
        <v>12</v>
      </c>
      <c r="B12290" t="b">
        <v>0</v>
      </c>
      <c r="C12290">
        <v>15045565463128</v>
      </c>
      <c r="D12290">
        <v>15045581253191</v>
      </c>
      <c r="E12290">
        <v>15790063</v>
      </c>
      <c r="F12290">
        <v>0</v>
      </c>
    </row>
    <row r="12291" spans="1:6" x14ac:dyDescent="0.3">
      <c r="A12291" s="1" t="s">
        <v>6</v>
      </c>
      <c r="B12291" t="b">
        <v>0</v>
      </c>
      <c r="C12291">
        <v>15045581295293</v>
      </c>
      <c r="D12291">
        <v>15045597726170</v>
      </c>
      <c r="E12291">
        <v>16430877</v>
      </c>
      <c r="F12291">
        <v>0</v>
      </c>
    </row>
    <row r="12292" spans="1:6" x14ac:dyDescent="0.3">
      <c r="A12292" s="1" t="s">
        <v>15</v>
      </c>
      <c r="B12292" t="b">
        <v>0</v>
      </c>
      <c r="C12292">
        <v>15045597942379</v>
      </c>
      <c r="D12292">
        <v>15045612533035</v>
      </c>
      <c r="E12292">
        <v>14590656</v>
      </c>
      <c r="F12292">
        <v>0</v>
      </c>
    </row>
    <row r="12293" spans="1:6" x14ac:dyDescent="0.3">
      <c r="A12293" s="1" t="s">
        <v>9</v>
      </c>
      <c r="B12293" t="b">
        <v>0</v>
      </c>
      <c r="C12293">
        <v>15045612750815</v>
      </c>
      <c r="D12293">
        <v>15045628001732</v>
      </c>
      <c r="E12293">
        <v>15250917</v>
      </c>
      <c r="F12293">
        <v>0</v>
      </c>
    </row>
    <row r="12294" spans="1:6" x14ac:dyDescent="0.3">
      <c r="A12294" s="1" t="s">
        <v>6</v>
      </c>
      <c r="B12294" t="b">
        <v>0</v>
      </c>
      <c r="C12294">
        <v>15045628045241</v>
      </c>
      <c r="D12294">
        <v>15045643676601</v>
      </c>
      <c r="E12294">
        <v>15631360</v>
      </c>
      <c r="F12294">
        <v>0</v>
      </c>
    </row>
    <row r="12295" spans="1:6" x14ac:dyDescent="0.3">
      <c r="A12295" s="1" t="s">
        <v>11</v>
      </c>
      <c r="B12295" t="b">
        <v>0</v>
      </c>
      <c r="C12295">
        <v>15045643840341</v>
      </c>
      <c r="D12295">
        <v>15045659304739</v>
      </c>
      <c r="E12295">
        <v>15464398</v>
      </c>
      <c r="F12295">
        <v>0</v>
      </c>
    </row>
    <row r="12296" spans="1:6" x14ac:dyDescent="0.3">
      <c r="A12296" s="1" t="s">
        <v>13</v>
      </c>
      <c r="B12296" t="b">
        <v>0</v>
      </c>
      <c r="C12296">
        <v>15045659343298</v>
      </c>
      <c r="D12296">
        <v>15045674918127</v>
      </c>
      <c r="E12296">
        <v>15574829</v>
      </c>
      <c r="F12296">
        <v>0</v>
      </c>
    </row>
    <row r="12297" spans="1:6" x14ac:dyDescent="0.3">
      <c r="A12297" s="1" t="s">
        <v>10</v>
      </c>
      <c r="B12297" t="b">
        <v>0</v>
      </c>
      <c r="C12297">
        <v>15045674941276</v>
      </c>
      <c r="D12297">
        <v>15045690736133</v>
      </c>
      <c r="E12297">
        <v>15794857</v>
      </c>
      <c r="F12297">
        <v>0</v>
      </c>
    </row>
    <row r="12298" spans="1:6" x14ac:dyDescent="0.3">
      <c r="A12298" s="1" t="s">
        <v>15</v>
      </c>
      <c r="B12298" t="b">
        <v>0</v>
      </c>
      <c r="C12298">
        <v>15045690960066</v>
      </c>
      <c r="D12298">
        <v>15045706361830</v>
      </c>
      <c r="E12298">
        <v>15401764</v>
      </c>
      <c r="F12298">
        <v>0</v>
      </c>
    </row>
    <row r="12299" spans="1:6" x14ac:dyDescent="0.3">
      <c r="A12299" s="1" t="s">
        <v>15</v>
      </c>
      <c r="B12299" t="b">
        <v>0</v>
      </c>
      <c r="C12299">
        <v>15045706556171</v>
      </c>
      <c r="D12299">
        <v>15045721674279</v>
      </c>
      <c r="E12299">
        <v>15118108</v>
      </c>
      <c r="F12299">
        <v>0</v>
      </c>
    </row>
    <row r="12300" spans="1:6" x14ac:dyDescent="0.3">
      <c r="A12300" s="1" t="s">
        <v>10</v>
      </c>
      <c r="B12300" t="b">
        <v>0</v>
      </c>
      <c r="C12300">
        <v>15045721711094</v>
      </c>
      <c r="D12300">
        <v>15045736943862</v>
      </c>
      <c r="E12300">
        <v>15232768</v>
      </c>
      <c r="F12300">
        <v>0</v>
      </c>
    </row>
    <row r="12301" spans="1:6" x14ac:dyDescent="0.3">
      <c r="A12301" s="1" t="s">
        <v>14</v>
      </c>
      <c r="B12301" t="b">
        <v>0</v>
      </c>
      <c r="C12301">
        <v>15045737596311</v>
      </c>
      <c r="D12301">
        <v>15045755957663</v>
      </c>
      <c r="E12301">
        <v>18361352</v>
      </c>
      <c r="F12301">
        <v>0</v>
      </c>
    </row>
    <row r="12302" spans="1:6" x14ac:dyDescent="0.3">
      <c r="A12302" s="1" t="s">
        <v>14</v>
      </c>
      <c r="B12302" t="b">
        <v>0</v>
      </c>
      <c r="C12302">
        <v>15045757444714</v>
      </c>
      <c r="D12302">
        <v>15045771171740</v>
      </c>
      <c r="E12302">
        <v>13727026</v>
      </c>
      <c r="F12302">
        <v>0</v>
      </c>
    </row>
    <row r="12303" spans="1:6" x14ac:dyDescent="0.3">
      <c r="A12303" s="1" t="s">
        <v>12</v>
      </c>
      <c r="B12303" t="b">
        <v>0</v>
      </c>
      <c r="C12303">
        <v>15045772015560</v>
      </c>
      <c r="D12303">
        <v>15045784164912</v>
      </c>
      <c r="E12303">
        <v>12149352</v>
      </c>
      <c r="F12303">
        <v>0</v>
      </c>
    </row>
    <row r="12304" spans="1:6" x14ac:dyDescent="0.3">
      <c r="A12304" s="1" t="s">
        <v>10</v>
      </c>
      <c r="B12304" t="b">
        <v>0</v>
      </c>
      <c r="C12304">
        <v>15045784286429</v>
      </c>
      <c r="D12304">
        <v>15045800246636</v>
      </c>
      <c r="E12304">
        <v>15960207</v>
      </c>
      <c r="F12304">
        <v>0</v>
      </c>
    </row>
    <row r="12305" spans="1:6" x14ac:dyDescent="0.3">
      <c r="A12305" s="1" t="s">
        <v>14</v>
      </c>
      <c r="B12305" t="b">
        <v>0</v>
      </c>
      <c r="C12305">
        <v>15045800923240</v>
      </c>
      <c r="D12305">
        <v>15045818386136</v>
      </c>
      <c r="E12305">
        <v>17462896</v>
      </c>
      <c r="F12305">
        <v>0</v>
      </c>
    </row>
    <row r="12306" spans="1:6" x14ac:dyDescent="0.3">
      <c r="A12306" s="1" t="s">
        <v>13</v>
      </c>
      <c r="B12306" t="b">
        <v>0</v>
      </c>
      <c r="C12306">
        <v>15045819233050</v>
      </c>
      <c r="D12306">
        <v>15045831258469</v>
      </c>
      <c r="E12306">
        <v>12025419</v>
      </c>
      <c r="F12306">
        <v>0</v>
      </c>
    </row>
    <row r="12307" spans="1:6" x14ac:dyDescent="0.3">
      <c r="A12307" s="1" t="s">
        <v>13</v>
      </c>
      <c r="B12307" t="b">
        <v>0</v>
      </c>
      <c r="C12307">
        <v>15045831286611</v>
      </c>
      <c r="D12307">
        <v>15045846972990</v>
      </c>
      <c r="E12307">
        <v>15686379</v>
      </c>
      <c r="F12307">
        <v>0</v>
      </c>
    </row>
    <row r="12308" spans="1:6" x14ac:dyDescent="0.3">
      <c r="A12308" s="1" t="s">
        <v>14</v>
      </c>
      <c r="B12308" t="b">
        <v>0</v>
      </c>
      <c r="C12308">
        <v>15045847644443</v>
      </c>
      <c r="D12308">
        <v>15045865316644</v>
      </c>
      <c r="E12308">
        <v>17672201</v>
      </c>
      <c r="F12308">
        <v>0</v>
      </c>
    </row>
    <row r="12309" spans="1:6" x14ac:dyDescent="0.3">
      <c r="A12309" s="1" t="s">
        <v>15</v>
      </c>
      <c r="B12309" t="b">
        <v>0</v>
      </c>
      <c r="C12309">
        <v>15045866355765</v>
      </c>
      <c r="D12309">
        <v>15045878213206</v>
      </c>
      <c r="E12309">
        <v>11857441</v>
      </c>
      <c r="F12309">
        <v>0</v>
      </c>
    </row>
    <row r="12310" spans="1:6" x14ac:dyDescent="0.3">
      <c r="A12310" s="1" t="s">
        <v>7</v>
      </c>
      <c r="B12310" t="b">
        <v>0</v>
      </c>
      <c r="C12310">
        <v>15045878250683</v>
      </c>
      <c r="D12310">
        <v>15045893665064</v>
      </c>
      <c r="E12310">
        <v>15414381</v>
      </c>
      <c r="F12310">
        <v>0</v>
      </c>
    </row>
    <row r="12311" spans="1:6" x14ac:dyDescent="0.3">
      <c r="A12311" s="1" t="s">
        <v>6</v>
      </c>
      <c r="B12311" t="b">
        <v>0</v>
      </c>
      <c r="C12311">
        <v>15045893696400</v>
      </c>
      <c r="D12311">
        <v>15045910554720</v>
      </c>
      <c r="E12311">
        <v>16858320</v>
      </c>
      <c r="F12311">
        <v>0</v>
      </c>
    </row>
    <row r="12312" spans="1:6" x14ac:dyDescent="0.3">
      <c r="A12312" s="1" t="s">
        <v>6</v>
      </c>
      <c r="B12312" t="b">
        <v>0</v>
      </c>
      <c r="C12312">
        <v>15045910610738</v>
      </c>
      <c r="D12312">
        <v>15045925955313</v>
      </c>
      <c r="E12312">
        <v>15344575</v>
      </c>
      <c r="F12312">
        <v>0</v>
      </c>
    </row>
    <row r="12313" spans="1:6" x14ac:dyDescent="0.3">
      <c r="A12313" s="1" t="s">
        <v>12</v>
      </c>
      <c r="B12313" t="b">
        <v>0</v>
      </c>
      <c r="C12313">
        <v>15045925990929</v>
      </c>
      <c r="D12313">
        <v>15045940455286</v>
      </c>
      <c r="E12313">
        <v>14464357</v>
      </c>
      <c r="F12313">
        <v>0</v>
      </c>
    </row>
    <row r="12314" spans="1:6" x14ac:dyDescent="0.3">
      <c r="A12314" s="1" t="s">
        <v>10</v>
      </c>
      <c r="B12314" t="b">
        <v>0</v>
      </c>
      <c r="C12314">
        <v>15045940474574</v>
      </c>
      <c r="D12314">
        <v>15045956271423</v>
      </c>
      <c r="E12314">
        <v>15796849</v>
      </c>
      <c r="F12314">
        <v>0</v>
      </c>
    </row>
    <row r="12315" spans="1:6" x14ac:dyDescent="0.3">
      <c r="A12315" s="1" t="s">
        <v>13</v>
      </c>
      <c r="B12315" t="b">
        <v>0</v>
      </c>
      <c r="C12315">
        <v>15045956296100</v>
      </c>
      <c r="D12315">
        <v>15045971881059</v>
      </c>
      <c r="E12315">
        <v>15584959</v>
      </c>
      <c r="F12315">
        <v>0</v>
      </c>
    </row>
    <row r="12316" spans="1:6" x14ac:dyDescent="0.3">
      <c r="A12316" s="1" t="s">
        <v>6</v>
      </c>
      <c r="B12316" t="b">
        <v>0</v>
      </c>
      <c r="C12316">
        <v>15045971905179</v>
      </c>
      <c r="D12316">
        <v>15045988334139</v>
      </c>
      <c r="E12316">
        <v>16428960</v>
      </c>
      <c r="F12316">
        <v>0</v>
      </c>
    </row>
    <row r="12317" spans="1:6" x14ac:dyDescent="0.3">
      <c r="A12317" s="1" t="s">
        <v>15</v>
      </c>
      <c r="B12317" t="b">
        <v>0</v>
      </c>
      <c r="C12317">
        <v>15045988545317</v>
      </c>
      <c r="D12317">
        <v>15046003311827</v>
      </c>
      <c r="E12317">
        <v>14766510</v>
      </c>
      <c r="F12317">
        <v>0</v>
      </c>
    </row>
    <row r="12318" spans="1:6" x14ac:dyDescent="0.3">
      <c r="A12318" s="1" t="s">
        <v>10</v>
      </c>
      <c r="B12318" t="b">
        <v>0</v>
      </c>
      <c r="C12318">
        <v>15046003349278</v>
      </c>
      <c r="D12318">
        <v>15046019095742</v>
      </c>
      <c r="E12318">
        <v>15746464</v>
      </c>
      <c r="F12318">
        <v>0</v>
      </c>
    </row>
    <row r="12319" spans="1:6" x14ac:dyDescent="0.3">
      <c r="A12319" s="1" t="s">
        <v>12</v>
      </c>
      <c r="B12319" t="b">
        <v>0</v>
      </c>
      <c r="C12319">
        <v>15046019142476</v>
      </c>
      <c r="D12319">
        <v>15046034376763</v>
      </c>
      <c r="E12319">
        <v>15234287</v>
      </c>
      <c r="F12319">
        <v>0</v>
      </c>
    </row>
    <row r="12320" spans="1:6" x14ac:dyDescent="0.3">
      <c r="A12320" s="1" t="s">
        <v>15</v>
      </c>
      <c r="B12320" t="b">
        <v>0</v>
      </c>
      <c r="C12320">
        <v>15046034577848</v>
      </c>
      <c r="D12320">
        <v>15046050087587</v>
      </c>
      <c r="E12320">
        <v>15509739</v>
      </c>
      <c r="F12320">
        <v>0</v>
      </c>
    </row>
    <row r="12321" spans="1:6" x14ac:dyDescent="0.3">
      <c r="A12321" s="1" t="s">
        <v>10</v>
      </c>
      <c r="B12321" t="b">
        <v>0</v>
      </c>
      <c r="C12321">
        <v>15046050118694</v>
      </c>
      <c r="D12321">
        <v>15046065639440</v>
      </c>
      <c r="E12321">
        <v>15520746</v>
      </c>
      <c r="F12321">
        <v>0</v>
      </c>
    </row>
    <row r="12322" spans="1:6" x14ac:dyDescent="0.3">
      <c r="A12322" s="1" t="s">
        <v>10</v>
      </c>
      <c r="B12322" t="b">
        <v>0</v>
      </c>
      <c r="C12322">
        <v>15046065661373</v>
      </c>
      <c r="D12322">
        <v>15046081363469</v>
      </c>
      <c r="E12322">
        <v>15702096</v>
      </c>
      <c r="F12322">
        <v>0</v>
      </c>
    </row>
    <row r="12323" spans="1:6" x14ac:dyDescent="0.3">
      <c r="A12323" s="1" t="s">
        <v>11</v>
      </c>
      <c r="B12323" t="b">
        <v>0</v>
      </c>
      <c r="C12323">
        <v>15046081526871</v>
      </c>
      <c r="D12323">
        <v>15046097021542</v>
      </c>
      <c r="E12323">
        <v>15494671</v>
      </c>
      <c r="F12323">
        <v>0</v>
      </c>
    </row>
    <row r="12324" spans="1:6" x14ac:dyDescent="0.3">
      <c r="A12324" s="1" t="s">
        <v>9</v>
      </c>
      <c r="B12324" t="b">
        <v>0</v>
      </c>
      <c r="C12324">
        <v>15046097234383</v>
      </c>
      <c r="D12324">
        <v>15046112786695</v>
      </c>
      <c r="E12324">
        <v>15552312</v>
      </c>
      <c r="F12324">
        <v>0</v>
      </c>
    </row>
    <row r="12325" spans="1:6" x14ac:dyDescent="0.3">
      <c r="A12325" s="1" t="s">
        <v>7</v>
      </c>
      <c r="B12325" t="b">
        <v>0</v>
      </c>
      <c r="C12325">
        <v>15046112826330</v>
      </c>
      <c r="D12325">
        <v>15046128412039</v>
      </c>
      <c r="E12325">
        <v>15585709</v>
      </c>
      <c r="F12325">
        <v>0</v>
      </c>
    </row>
    <row r="12326" spans="1:6" x14ac:dyDescent="0.3">
      <c r="A12326" s="1" t="s">
        <v>15</v>
      </c>
      <c r="B12326" t="b">
        <v>0</v>
      </c>
      <c r="C12326">
        <v>15046128640711</v>
      </c>
      <c r="D12326">
        <v>15046143864771</v>
      </c>
      <c r="E12326">
        <v>15224060</v>
      </c>
      <c r="F12326">
        <v>0</v>
      </c>
    </row>
    <row r="12327" spans="1:6" x14ac:dyDescent="0.3">
      <c r="A12327" s="1" t="s">
        <v>11</v>
      </c>
      <c r="B12327" t="b">
        <v>0</v>
      </c>
      <c r="C12327">
        <v>15046144022443</v>
      </c>
      <c r="D12327">
        <v>15046159612012</v>
      </c>
      <c r="E12327">
        <v>15589569</v>
      </c>
      <c r="F12327">
        <v>0</v>
      </c>
    </row>
    <row r="12328" spans="1:6" x14ac:dyDescent="0.3">
      <c r="A12328" s="1" t="s">
        <v>9</v>
      </c>
      <c r="B12328" t="b">
        <v>0</v>
      </c>
      <c r="C12328">
        <v>15046159809258</v>
      </c>
      <c r="D12328">
        <v>15046175611962</v>
      </c>
      <c r="E12328">
        <v>15802704</v>
      </c>
      <c r="F12328">
        <v>0</v>
      </c>
    </row>
    <row r="12329" spans="1:6" x14ac:dyDescent="0.3">
      <c r="A12329" s="1" t="s">
        <v>12</v>
      </c>
      <c r="B12329" t="b">
        <v>0</v>
      </c>
      <c r="C12329">
        <v>15046175652189</v>
      </c>
      <c r="D12329">
        <v>15046189884355</v>
      </c>
      <c r="E12329">
        <v>14232166</v>
      </c>
      <c r="F12329">
        <v>0</v>
      </c>
    </row>
    <row r="12330" spans="1:6" x14ac:dyDescent="0.3">
      <c r="A12330" s="1" t="s">
        <v>9</v>
      </c>
      <c r="B12330" t="b">
        <v>0</v>
      </c>
      <c r="C12330">
        <v>15046190081897</v>
      </c>
      <c r="D12330">
        <v>15046205843428</v>
      </c>
      <c r="E12330">
        <v>15761531</v>
      </c>
      <c r="F12330">
        <v>0</v>
      </c>
    </row>
    <row r="12331" spans="1:6" x14ac:dyDescent="0.3">
      <c r="A12331" s="1" t="s">
        <v>8</v>
      </c>
      <c r="B12331" t="b">
        <v>0</v>
      </c>
      <c r="C12331">
        <v>15046206611634</v>
      </c>
      <c r="D12331">
        <v>15046223597522</v>
      </c>
      <c r="E12331">
        <v>16985888</v>
      </c>
      <c r="F12331">
        <v>0</v>
      </c>
    </row>
    <row r="12332" spans="1:6" x14ac:dyDescent="0.3">
      <c r="A12332" s="1" t="s">
        <v>9</v>
      </c>
      <c r="B12332" t="b">
        <v>0</v>
      </c>
      <c r="C12332">
        <v>15046223873962</v>
      </c>
      <c r="D12332">
        <v>15046237665850</v>
      </c>
      <c r="E12332">
        <v>13791888</v>
      </c>
      <c r="F12332">
        <v>0</v>
      </c>
    </row>
    <row r="12333" spans="1:6" x14ac:dyDescent="0.3">
      <c r="A12333" s="1" t="s">
        <v>8</v>
      </c>
      <c r="B12333" t="b">
        <v>0</v>
      </c>
      <c r="C12333">
        <v>15046238452139</v>
      </c>
      <c r="D12333">
        <v>15046255086920</v>
      </c>
      <c r="E12333">
        <v>16634781</v>
      </c>
      <c r="F12333">
        <v>0</v>
      </c>
    </row>
    <row r="12334" spans="1:6" x14ac:dyDescent="0.3">
      <c r="A12334" s="1" t="s">
        <v>12</v>
      </c>
      <c r="B12334" t="b">
        <v>0</v>
      </c>
      <c r="C12334">
        <v>15046255158166</v>
      </c>
      <c r="D12334">
        <v>15046268656570</v>
      </c>
      <c r="E12334">
        <v>13498404</v>
      </c>
      <c r="F12334">
        <v>0</v>
      </c>
    </row>
    <row r="12335" spans="1:6" x14ac:dyDescent="0.3">
      <c r="A12335" s="1" t="s">
        <v>9</v>
      </c>
      <c r="B12335" t="b">
        <v>0</v>
      </c>
      <c r="C12335">
        <v>15046268874936</v>
      </c>
      <c r="D12335">
        <v>15046284632029</v>
      </c>
      <c r="E12335">
        <v>15757093</v>
      </c>
      <c r="F12335">
        <v>0</v>
      </c>
    </row>
    <row r="12336" spans="1:6" x14ac:dyDescent="0.3">
      <c r="A12336" s="1" t="s">
        <v>12</v>
      </c>
      <c r="B12336" t="b">
        <v>0</v>
      </c>
      <c r="C12336">
        <v>15046284667957</v>
      </c>
      <c r="D12336">
        <v>15046299924000</v>
      </c>
      <c r="E12336">
        <v>15256043</v>
      </c>
      <c r="F12336">
        <v>0</v>
      </c>
    </row>
    <row r="12337" spans="1:6" x14ac:dyDescent="0.3">
      <c r="A12337" s="1" t="s">
        <v>14</v>
      </c>
      <c r="B12337" t="b">
        <v>0</v>
      </c>
      <c r="C12337">
        <v>15046300586104</v>
      </c>
      <c r="D12337">
        <v>15046318414851</v>
      </c>
      <c r="E12337">
        <v>17828747</v>
      </c>
      <c r="F12337">
        <v>0</v>
      </c>
    </row>
    <row r="12338" spans="1:6" x14ac:dyDescent="0.3">
      <c r="A12338" s="1" t="s">
        <v>12</v>
      </c>
      <c r="B12338" t="b">
        <v>0</v>
      </c>
      <c r="C12338">
        <v>15046319263592</v>
      </c>
      <c r="D12338">
        <v>15046331163569</v>
      </c>
      <c r="E12338">
        <v>11899977</v>
      </c>
      <c r="F12338">
        <v>0</v>
      </c>
    </row>
    <row r="12339" spans="1:6" x14ac:dyDescent="0.3">
      <c r="A12339" s="1" t="s">
        <v>6</v>
      </c>
      <c r="B12339" t="b">
        <v>0</v>
      </c>
      <c r="C12339">
        <v>15046331186133</v>
      </c>
      <c r="D12339">
        <v>15046348060831</v>
      </c>
      <c r="E12339">
        <v>16874698</v>
      </c>
      <c r="F12339">
        <v>0</v>
      </c>
    </row>
    <row r="12340" spans="1:6" x14ac:dyDescent="0.3">
      <c r="A12340" s="1" t="s">
        <v>10</v>
      </c>
      <c r="B12340" t="b">
        <v>0</v>
      </c>
      <c r="C12340">
        <v>15046348101113</v>
      </c>
      <c r="D12340">
        <v>15046362666668</v>
      </c>
      <c r="E12340">
        <v>14565555</v>
      </c>
      <c r="F12340">
        <v>0</v>
      </c>
    </row>
    <row r="12341" spans="1:6" x14ac:dyDescent="0.3">
      <c r="A12341" s="1" t="s">
        <v>10</v>
      </c>
      <c r="B12341" t="b">
        <v>0</v>
      </c>
      <c r="C12341">
        <v>15046362695226</v>
      </c>
      <c r="D12341">
        <v>15046378186133</v>
      </c>
      <c r="E12341">
        <v>15490907</v>
      </c>
      <c r="F12341">
        <v>0</v>
      </c>
    </row>
    <row r="12342" spans="1:6" x14ac:dyDescent="0.3">
      <c r="A12342" s="1" t="s">
        <v>7</v>
      </c>
      <c r="B12342" t="b">
        <v>0</v>
      </c>
      <c r="C12342">
        <v>15046378203243</v>
      </c>
      <c r="D12342">
        <v>15046393824339</v>
      </c>
      <c r="E12342">
        <v>15621096</v>
      </c>
      <c r="F12342">
        <v>0</v>
      </c>
    </row>
    <row r="12343" spans="1:6" x14ac:dyDescent="0.3">
      <c r="A12343" s="1" t="s">
        <v>13</v>
      </c>
      <c r="B12343" t="b">
        <v>0</v>
      </c>
      <c r="C12343">
        <v>15046393847896</v>
      </c>
      <c r="D12343">
        <v>15046409456881</v>
      </c>
      <c r="E12343">
        <v>15608985</v>
      </c>
      <c r="F12343">
        <v>0</v>
      </c>
    </row>
    <row r="12344" spans="1:6" x14ac:dyDescent="0.3">
      <c r="A12344" s="1" t="s">
        <v>8</v>
      </c>
      <c r="B12344" t="b">
        <v>0</v>
      </c>
      <c r="C12344">
        <v>15046410240073</v>
      </c>
      <c r="D12344">
        <v>15046427008891</v>
      </c>
      <c r="E12344">
        <v>16768818</v>
      </c>
      <c r="F12344">
        <v>0</v>
      </c>
    </row>
    <row r="12345" spans="1:6" x14ac:dyDescent="0.3">
      <c r="A12345" s="1" t="s">
        <v>6</v>
      </c>
      <c r="B12345" t="b">
        <v>0</v>
      </c>
      <c r="C12345">
        <v>15046427087221</v>
      </c>
      <c r="D12345">
        <v>15046441577941</v>
      </c>
      <c r="E12345">
        <v>14490720</v>
      </c>
      <c r="F12345">
        <v>0</v>
      </c>
    </row>
    <row r="12346" spans="1:6" x14ac:dyDescent="0.3">
      <c r="A12346" s="1" t="s">
        <v>15</v>
      </c>
      <c r="B12346" t="b">
        <v>0</v>
      </c>
      <c r="C12346">
        <v>15046441803511</v>
      </c>
      <c r="D12346">
        <v>15046456603436</v>
      </c>
      <c r="E12346">
        <v>14799925</v>
      </c>
      <c r="F12346">
        <v>0</v>
      </c>
    </row>
    <row r="12347" spans="1:6" x14ac:dyDescent="0.3">
      <c r="A12347" s="1" t="s">
        <v>15</v>
      </c>
      <c r="B12347" t="b">
        <v>0</v>
      </c>
      <c r="C12347">
        <v>15046456832700</v>
      </c>
      <c r="D12347">
        <v>15046472000487</v>
      </c>
      <c r="E12347">
        <v>15167787</v>
      </c>
      <c r="F12347">
        <v>0</v>
      </c>
    </row>
    <row r="12348" spans="1:6" x14ac:dyDescent="0.3">
      <c r="A12348" s="1" t="s">
        <v>8</v>
      </c>
      <c r="B12348" t="b">
        <v>0</v>
      </c>
      <c r="C12348">
        <v>15046472759745</v>
      </c>
      <c r="D12348">
        <v>15046489459424</v>
      </c>
      <c r="E12348">
        <v>16699679</v>
      </c>
      <c r="F12348">
        <v>0</v>
      </c>
    </row>
    <row r="12349" spans="1:6" x14ac:dyDescent="0.3">
      <c r="A12349" s="1" t="s">
        <v>8</v>
      </c>
      <c r="B12349" t="b">
        <v>0</v>
      </c>
      <c r="C12349">
        <v>15046490303658</v>
      </c>
      <c r="D12349">
        <v>15046505289874</v>
      </c>
      <c r="E12349">
        <v>14986216</v>
      </c>
      <c r="F12349">
        <v>0</v>
      </c>
    </row>
    <row r="12350" spans="1:6" x14ac:dyDescent="0.3">
      <c r="A12350" s="1" t="s">
        <v>11</v>
      </c>
      <c r="B12350" t="b">
        <v>0</v>
      </c>
      <c r="C12350">
        <v>15046505491463</v>
      </c>
      <c r="D12350">
        <v>15046519188024</v>
      </c>
      <c r="E12350">
        <v>13696561</v>
      </c>
      <c r="F12350">
        <v>0</v>
      </c>
    </row>
    <row r="12351" spans="1:6" x14ac:dyDescent="0.3">
      <c r="A12351" s="1" t="s">
        <v>7</v>
      </c>
      <c r="B12351" t="b">
        <v>0</v>
      </c>
      <c r="C12351">
        <v>15046519230867</v>
      </c>
      <c r="D12351">
        <v>15046534582084</v>
      </c>
      <c r="E12351">
        <v>15351217</v>
      </c>
      <c r="F12351">
        <v>0</v>
      </c>
    </row>
    <row r="12352" spans="1:6" x14ac:dyDescent="0.3">
      <c r="A12352" s="1" t="s">
        <v>15</v>
      </c>
      <c r="B12352" t="b">
        <v>0</v>
      </c>
      <c r="C12352">
        <v>15046534784610</v>
      </c>
      <c r="D12352">
        <v>15046550261876</v>
      </c>
      <c r="E12352">
        <v>15477266</v>
      </c>
      <c r="F12352">
        <v>0</v>
      </c>
    </row>
    <row r="12353" spans="1:6" x14ac:dyDescent="0.3">
      <c r="A12353" s="1" t="s">
        <v>10</v>
      </c>
      <c r="B12353" t="b">
        <v>0</v>
      </c>
      <c r="C12353">
        <v>15046550288738</v>
      </c>
      <c r="D12353">
        <v>15046565948701</v>
      </c>
      <c r="E12353">
        <v>15659963</v>
      </c>
      <c r="F12353">
        <v>0</v>
      </c>
    </row>
    <row r="12354" spans="1:6" x14ac:dyDescent="0.3">
      <c r="A12354" s="1" t="s">
        <v>8</v>
      </c>
      <c r="B12354" t="b">
        <v>0</v>
      </c>
      <c r="C12354">
        <v>15046566743119</v>
      </c>
      <c r="D12354">
        <v>15046583229946</v>
      </c>
      <c r="E12354">
        <v>16486827</v>
      </c>
      <c r="F12354">
        <v>0</v>
      </c>
    </row>
    <row r="12355" spans="1:6" x14ac:dyDescent="0.3">
      <c r="A12355" s="1" t="s">
        <v>14</v>
      </c>
      <c r="B12355" t="b">
        <v>0</v>
      </c>
      <c r="C12355">
        <v>15046583939986</v>
      </c>
      <c r="D12355">
        <v>15046599887388</v>
      </c>
      <c r="E12355">
        <v>15947402</v>
      </c>
      <c r="F12355">
        <v>0</v>
      </c>
    </row>
    <row r="12356" spans="1:6" x14ac:dyDescent="0.3">
      <c r="A12356" s="1" t="s">
        <v>15</v>
      </c>
      <c r="B12356" t="b">
        <v>0</v>
      </c>
      <c r="C12356">
        <v>15046600924060</v>
      </c>
      <c r="D12356">
        <v>15046612660238</v>
      </c>
      <c r="E12356">
        <v>11736178</v>
      </c>
      <c r="F12356">
        <v>0</v>
      </c>
    </row>
    <row r="12357" spans="1:6" x14ac:dyDescent="0.3">
      <c r="A12357" s="1" t="s">
        <v>15</v>
      </c>
      <c r="B12357" t="b">
        <v>0</v>
      </c>
      <c r="C12357">
        <v>15046612831483</v>
      </c>
      <c r="D12357">
        <v>15046628311923</v>
      </c>
      <c r="E12357">
        <v>15480440</v>
      </c>
      <c r="F12357">
        <v>0</v>
      </c>
    </row>
    <row r="12358" spans="1:6" x14ac:dyDescent="0.3">
      <c r="A12358" s="1" t="s">
        <v>10</v>
      </c>
      <c r="B12358" t="b">
        <v>0</v>
      </c>
      <c r="C12358">
        <v>15046628349007</v>
      </c>
      <c r="D12358">
        <v>15046643813240</v>
      </c>
      <c r="E12358">
        <v>15464233</v>
      </c>
      <c r="F12358">
        <v>0</v>
      </c>
    </row>
    <row r="12359" spans="1:6" x14ac:dyDescent="0.3">
      <c r="A12359" s="1" t="s">
        <v>15</v>
      </c>
      <c r="B12359" t="b">
        <v>0</v>
      </c>
      <c r="C12359">
        <v>15046644002432</v>
      </c>
      <c r="D12359">
        <v>15046659654706</v>
      </c>
      <c r="E12359">
        <v>15652274</v>
      </c>
      <c r="F12359">
        <v>0</v>
      </c>
    </row>
    <row r="12360" spans="1:6" x14ac:dyDescent="0.3">
      <c r="A12360" s="1" t="s">
        <v>6</v>
      </c>
      <c r="B12360" t="b">
        <v>0</v>
      </c>
      <c r="C12360">
        <v>15046659698914</v>
      </c>
      <c r="D12360">
        <v>15046676384665</v>
      </c>
      <c r="E12360">
        <v>16685751</v>
      </c>
      <c r="F12360">
        <v>0</v>
      </c>
    </row>
    <row r="12361" spans="1:6" x14ac:dyDescent="0.3">
      <c r="A12361" s="1" t="s">
        <v>11</v>
      </c>
      <c r="B12361" t="b">
        <v>0</v>
      </c>
      <c r="C12361">
        <v>15046676571712</v>
      </c>
      <c r="D12361">
        <v>15046690983423</v>
      </c>
      <c r="E12361">
        <v>14411711</v>
      </c>
      <c r="F12361">
        <v>0</v>
      </c>
    </row>
    <row r="12362" spans="1:6" x14ac:dyDescent="0.3">
      <c r="A12362" s="1" t="s">
        <v>14</v>
      </c>
      <c r="B12362" t="b">
        <v>0</v>
      </c>
      <c r="C12362">
        <v>15046691635596</v>
      </c>
      <c r="D12362">
        <v>15046708870660</v>
      </c>
      <c r="E12362">
        <v>17235064</v>
      </c>
      <c r="F12362">
        <v>0</v>
      </c>
    </row>
    <row r="12363" spans="1:6" x14ac:dyDescent="0.3">
      <c r="A12363" s="1" t="s">
        <v>12</v>
      </c>
      <c r="B12363" t="b">
        <v>0</v>
      </c>
      <c r="C12363">
        <v>15046709717051</v>
      </c>
      <c r="D12363">
        <v>15046721918088</v>
      </c>
      <c r="E12363">
        <v>12201037</v>
      </c>
      <c r="F12363">
        <v>0</v>
      </c>
    </row>
    <row r="12364" spans="1:6" x14ac:dyDescent="0.3">
      <c r="A12364" s="1" t="s">
        <v>7</v>
      </c>
      <c r="B12364" t="b">
        <v>0</v>
      </c>
      <c r="C12364">
        <v>15046721934414</v>
      </c>
      <c r="D12364">
        <v>15046737745801</v>
      </c>
      <c r="E12364">
        <v>15811387</v>
      </c>
      <c r="F12364">
        <v>0</v>
      </c>
    </row>
    <row r="12365" spans="1:6" x14ac:dyDescent="0.3">
      <c r="A12365" s="1" t="s">
        <v>12</v>
      </c>
      <c r="B12365" t="b">
        <v>0</v>
      </c>
      <c r="C12365">
        <v>15046737775857</v>
      </c>
      <c r="D12365">
        <v>15046753043362</v>
      </c>
      <c r="E12365">
        <v>15267505</v>
      </c>
      <c r="F12365">
        <v>0</v>
      </c>
    </row>
    <row r="12366" spans="1:6" x14ac:dyDescent="0.3">
      <c r="A12366" s="1" t="s">
        <v>14</v>
      </c>
      <c r="B12366" t="b">
        <v>0</v>
      </c>
      <c r="C12366">
        <v>15046753707539</v>
      </c>
      <c r="D12366">
        <v>15046771690841</v>
      </c>
      <c r="E12366">
        <v>17983302</v>
      </c>
      <c r="F12366">
        <v>0</v>
      </c>
    </row>
    <row r="12367" spans="1:6" x14ac:dyDescent="0.3">
      <c r="A12367" s="1" t="s">
        <v>10</v>
      </c>
      <c r="B12367" t="b">
        <v>0</v>
      </c>
      <c r="C12367">
        <v>15046772550639</v>
      </c>
      <c r="D12367">
        <v>15046784772850</v>
      </c>
      <c r="E12367">
        <v>12222211</v>
      </c>
      <c r="F12367">
        <v>0</v>
      </c>
    </row>
    <row r="12368" spans="1:6" x14ac:dyDescent="0.3">
      <c r="A12368" s="1" t="s">
        <v>14</v>
      </c>
      <c r="B12368" t="b">
        <v>0</v>
      </c>
      <c r="C12368">
        <v>15046785454324</v>
      </c>
      <c r="D12368">
        <v>15046802880862</v>
      </c>
      <c r="E12368">
        <v>17426538</v>
      </c>
      <c r="F12368">
        <v>0</v>
      </c>
    </row>
    <row r="12369" spans="1:6" x14ac:dyDescent="0.3">
      <c r="A12369" s="1" t="s">
        <v>10</v>
      </c>
      <c r="B12369" t="b">
        <v>0</v>
      </c>
      <c r="C12369">
        <v>15046803712621</v>
      </c>
      <c r="D12369">
        <v>15046815704064</v>
      </c>
      <c r="E12369">
        <v>11991443</v>
      </c>
      <c r="F12369">
        <v>0</v>
      </c>
    </row>
    <row r="12370" spans="1:6" x14ac:dyDescent="0.3">
      <c r="A12370" s="1" t="s">
        <v>13</v>
      </c>
      <c r="B12370" t="b">
        <v>0</v>
      </c>
      <c r="C12370">
        <v>15046815735533</v>
      </c>
      <c r="D12370">
        <v>15046831453876</v>
      </c>
      <c r="E12370">
        <v>15718343</v>
      </c>
      <c r="F12370">
        <v>0</v>
      </c>
    </row>
    <row r="12371" spans="1:6" x14ac:dyDescent="0.3">
      <c r="A12371" s="1" t="s">
        <v>6</v>
      </c>
      <c r="B12371" t="b">
        <v>0</v>
      </c>
      <c r="C12371">
        <v>15046831485717</v>
      </c>
      <c r="D12371">
        <v>15046847936484</v>
      </c>
      <c r="E12371">
        <v>16450767</v>
      </c>
      <c r="F12371">
        <v>0</v>
      </c>
    </row>
    <row r="12372" spans="1:6" x14ac:dyDescent="0.3">
      <c r="A12372" s="1" t="s">
        <v>8</v>
      </c>
      <c r="B12372" t="b">
        <v>0</v>
      </c>
      <c r="C12372">
        <v>15046848725637</v>
      </c>
      <c r="D12372">
        <v>15046864610712</v>
      </c>
      <c r="E12372">
        <v>15885075</v>
      </c>
      <c r="F12372">
        <v>0</v>
      </c>
    </row>
    <row r="12373" spans="1:6" x14ac:dyDescent="0.3">
      <c r="A12373" s="1" t="s">
        <v>9</v>
      </c>
      <c r="B12373" t="b">
        <v>0</v>
      </c>
      <c r="C12373">
        <v>15046864869733</v>
      </c>
      <c r="D12373">
        <v>15046878639165</v>
      </c>
      <c r="E12373">
        <v>13769432</v>
      </c>
      <c r="F12373">
        <v>0</v>
      </c>
    </row>
    <row r="12374" spans="1:6" x14ac:dyDescent="0.3">
      <c r="A12374" s="1" t="s">
        <v>9</v>
      </c>
      <c r="B12374" t="b">
        <v>0</v>
      </c>
      <c r="C12374">
        <v>15046878846181</v>
      </c>
      <c r="D12374">
        <v>15046894343981</v>
      </c>
      <c r="E12374">
        <v>15497800</v>
      </c>
      <c r="F12374">
        <v>0</v>
      </c>
    </row>
    <row r="12375" spans="1:6" x14ac:dyDescent="0.3">
      <c r="A12375" s="1" t="s">
        <v>10</v>
      </c>
      <c r="B12375" t="b">
        <v>0</v>
      </c>
      <c r="C12375">
        <v>15046894397106</v>
      </c>
      <c r="D12375">
        <v>15046909516966</v>
      </c>
      <c r="E12375">
        <v>15119860</v>
      </c>
      <c r="F12375">
        <v>0</v>
      </c>
    </row>
    <row r="12376" spans="1:6" x14ac:dyDescent="0.3">
      <c r="A12376" s="1" t="s">
        <v>10</v>
      </c>
      <c r="B12376" t="b">
        <v>0</v>
      </c>
      <c r="C12376">
        <v>15046909541079</v>
      </c>
      <c r="D12376">
        <v>15046925143698</v>
      </c>
      <c r="E12376">
        <v>15602619</v>
      </c>
      <c r="F12376">
        <v>0</v>
      </c>
    </row>
    <row r="12377" spans="1:6" x14ac:dyDescent="0.3">
      <c r="A12377" s="1" t="s">
        <v>6</v>
      </c>
      <c r="B12377" t="b">
        <v>0</v>
      </c>
      <c r="C12377">
        <v>15046925175010</v>
      </c>
      <c r="D12377">
        <v>15046941645427</v>
      </c>
      <c r="E12377">
        <v>16470417</v>
      </c>
      <c r="F12377">
        <v>0</v>
      </c>
    </row>
    <row r="12378" spans="1:6" x14ac:dyDescent="0.3">
      <c r="A12378" s="1" t="s">
        <v>8</v>
      </c>
      <c r="B12378" t="b">
        <v>0</v>
      </c>
      <c r="C12378">
        <v>15046942419276</v>
      </c>
      <c r="D12378">
        <v>15046958341870</v>
      </c>
      <c r="E12378">
        <v>15922594</v>
      </c>
      <c r="F12378">
        <v>0</v>
      </c>
    </row>
    <row r="12379" spans="1:6" x14ac:dyDescent="0.3">
      <c r="A12379" s="1" t="s">
        <v>9</v>
      </c>
      <c r="B12379" t="b">
        <v>0</v>
      </c>
      <c r="C12379">
        <v>15046958611918</v>
      </c>
      <c r="D12379">
        <v>15046972465667</v>
      </c>
      <c r="E12379">
        <v>13853749</v>
      </c>
      <c r="F12379">
        <v>0</v>
      </c>
    </row>
    <row r="12380" spans="1:6" x14ac:dyDescent="0.3">
      <c r="A12380" s="1" t="s">
        <v>12</v>
      </c>
      <c r="B12380" t="b">
        <v>0</v>
      </c>
      <c r="C12380">
        <v>15046972507004</v>
      </c>
      <c r="D12380">
        <v>15046987510733</v>
      </c>
      <c r="E12380">
        <v>15003729</v>
      </c>
      <c r="F12380">
        <v>0</v>
      </c>
    </row>
    <row r="12381" spans="1:6" x14ac:dyDescent="0.3">
      <c r="A12381" s="1" t="s">
        <v>8</v>
      </c>
      <c r="B12381" t="b">
        <v>0</v>
      </c>
      <c r="C12381">
        <v>15046988265804</v>
      </c>
      <c r="D12381">
        <v>15047005597591</v>
      </c>
      <c r="E12381">
        <v>17331787</v>
      </c>
      <c r="F12381">
        <v>0</v>
      </c>
    </row>
    <row r="12382" spans="1:6" x14ac:dyDescent="0.3">
      <c r="A12382" s="1" t="s">
        <v>6</v>
      </c>
      <c r="B12382" t="b">
        <v>0</v>
      </c>
      <c r="C12382">
        <v>15047005683471</v>
      </c>
      <c r="D12382">
        <v>15047019847933</v>
      </c>
      <c r="E12382">
        <v>14164462</v>
      </c>
      <c r="F12382">
        <v>0</v>
      </c>
    </row>
    <row r="12383" spans="1:6" x14ac:dyDescent="0.3">
      <c r="A12383" s="1" t="s">
        <v>11</v>
      </c>
      <c r="B12383" t="b">
        <v>0</v>
      </c>
      <c r="C12383">
        <v>15047020012172</v>
      </c>
      <c r="D12383">
        <v>15047034785009</v>
      </c>
      <c r="E12383">
        <v>14772837</v>
      </c>
      <c r="F12383">
        <v>0</v>
      </c>
    </row>
    <row r="12384" spans="1:6" x14ac:dyDescent="0.3">
      <c r="A12384" s="1" t="s">
        <v>11</v>
      </c>
      <c r="B12384" t="b">
        <v>0</v>
      </c>
      <c r="C12384">
        <v>15047034927409</v>
      </c>
      <c r="D12384">
        <v>15047050324724</v>
      </c>
      <c r="E12384">
        <v>15397315</v>
      </c>
      <c r="F12384">
        <v>0</v>
      </c>
    </row>
    <row r="12385" spans="1:6" x14ac:dyDescent="0.3">
      <c r="A12385" s="1" t="s">
        <v>7</v>
      </c>
      <c r="B12385" t="b">
        <v>0</v>
      </c>
      <c r="C12385">
        <v>15047050358948</v>
      </c>
      <c r="D12385">
        <v>15047065870999</v>
      </c>
      <c r="E12385">
        <v>15512051</v>
      </c>
      <c r="F12385">
        <v>0</v>
      </c>
    </row>
    <row r="12386" spans="1:6" x14ac:dyDescent="0.3">
      <c r="A12386" s="1" t="s">
        <v>11</v>
      </c>
      <c r="B12386" t="b">
        <v>0</v>
      </c>
      <c r="C12386">
        <v>15047066026053</v>
      </c>
      <c r="D12386">
        <v>15047081535127</v>
      </c>
      <c r="E12386">
        <v>15509074</v>
      </c>
      <c r="F12386">
        <v>0</v>
      </c>
    </row>
    <row r="12387" spans="1:6" x14ac:dyDescent="0.3">
      <c r="A12387" s="1" t="s">
        <v>7</v>
      </c>
      <c r="B12387" t="b">
        <v>0</v>
      </c>
      <c r="C12387">
        <v>15047081571021</v>
      </c>
      <c r="D12387">
        <v>15047097082955</v>
      </c>
      <c r="E12387">
        <v>15511934</v>
      </c>
      <c r="F12387">
        <v>0</v>
      </c>
    </row>
    <row r="12388" spans="1:6" x14ac:dyDescent="0.3">
      <c r="A12388" s="1" t="s">
        <v>13</v>
      </c>
      <c r="B12388" t="b">
        <v>0</v>
      </c>
      <c r="C12388">
        <v>15047097105927</v>
      </c>
      <c r="D12388">
        <v>15047112799945</v>
      </c>
      <c r="E12388">
        <v>15694018</v>
      </c>
      <c r="F12388">
        <v>0</v>
      </c>
    </row>
    <row r="12389" spans="1:6" x14ac:dyDescent="0.3">
      <c r="A12389" s="1" t="s">
        <v>15</v>
      </c>
      <c r="B12389" t="b">
        <v>0</v>
      </c>
      <c r="C12389">
        <v>15047113027042</v>
      </c>
      <c r="D12389">
        <v>15047128367363</v>
      </c>
      <c r="E12389">
        <v>15340321</v>
      </c>
      <c r="F12389">
        <v>0</v>
      </c>
    </row>
    <row r="12390" spans="1:6" x14ac:dyDescent="0.3">
      <c r="A12390" s="1" t="s">
        <v>10</v>
      </c>
      <c r="B12390" t="b">
        <v>0</v>
      </c>
      <c r="C12390">
        <v>15047128403228</v>
      </c>
      <c r="D12390">
        <v>15047143939976</v>
      </c>
      <c r="E12390">
        <v>15536748</v>
      </c>
      <c r="F12390">
        <v>0</v>
      </c>
    </row>
    <row r="12391" spans="1:6" x14ac:dyDescent="0.3">
      <c r="A12391" s="1" t="s">
        <v>15</v>
      </c>
      <c r="B12391" t="b">
        <v>0</v>
      </c>
      <c r="C12391">
        <v>15047144119617</v>
      </c>
      <c r="D12391">
        <v>15047159707736</v>
      </c>
      <c r="E12391">
        <v>15588119</v>
      </c>
      <c r="F12391">
        <v>0</v>
      </c>
    </row>
    <row r="12392" spans="1:6" x14ac:dyDescent="0.3">
      <c r="A12392" s="1" t="s">
        <v>8</v>
      </c>
      <c r="B12392" t="b">
        <v>0</v>
      </c>
      <c r="C12392">
        <v>15047160461280</v>
      </c>
      <c r="D12392">
        <v>15047177052672</v>
      </c>
      <c r="E12392">
        <v>16591392</v>
      </c>
      <c r="F12392">
        <v>0</v>
      </c>
    </row>
    <row r="12393" spans="1:6" x14ac:dyDescent="0.3">
      <c r="A12393" s="1" t="s">
        <v>8</v>
      </c>
      <c r="B12393" t="b">
        <v>0</v>
      </c>
      <c r="C12393">
        <v>15047177883817</v>
      </c>
      <c r="D12393">
        <v>15047192805763</v>
      </c>
      <c r="E12393">
        <v>14921946</v>
      </c>
      <c r="F12393">
        <v>0</v>
      </c>
    </row>
    <row r="12394" spans="1:6" x14ac:dyDescent="0.3">
      <c r="A12394" s="1" t="s">
        <v>12</v>
      </c>
      <c r="B12394" t="b">
        <v>0</v>
      </c>
      <c r="C12394">
        <v>15047192878227</v>
      </c>
      <c r="D12394">
        <v>15047206299806</v>
      </c>
      <c r="E12394">
        <v>13421579</v>
      </c>
      <c r="F12394">
        <v>0</v>
      </c>
    </row>
    <row r="12395" spans="1:6" x14ac:dyDescent="0.3">
      <c r="A12395" s="1" t="s">
        <v>13</v>
      </c>
      <c r="B12395" t="b">
        <v>0</v>
      </c>
      <c r="C12395">
        <v>15047206322933</v>
      </c>
      <c r="D12395">
        <v>15047222303545</v>
      </c>
      <c r="E12395">
        <v>15980612</v>
      </c>
      <c r="F12395">
        <v>0</v>
      </c>
    </row>
    <row r="12396" spans="1:6" x14ac:dyDescent="0.3">
      <c r="A12396" s="1" t="s">
        <v>6</v>
      </c>
      <c r="B12396" t="b">
        <v>0</v>
      </c>
      <c r="C12396">
        <v>15047222348047</v>
      </c>
      <c r="D12396">
        <v>15047238630989</v>
      </c>
      <c r="E12396">
        <v>16282942</v>
      </c>
      <c r="F12396">
        <v>0</v>
      </c>
    </row>
    <row r="12397" spans="1:6" x14ac:dyDescent="0.3">
      <c r="A12397" s="1" t="s">
        <v>10</v>
      </c>
      <c r="B12397" t="b">
        <v>0</v>
      </c>
      <c r="C12397">
        <v>15047238665916</v>
      </c>
      <c r="D12397">
        <v>15047252958123</v>
      </c>
      <c r="E12397">
        <v>14292207</v>
      </c>
      <c r="F12397">
        <v>0</v>
      </c>
    </row>
    <row r="12398" spans="1:6" x14ac:dyDescent="0.3">
      <c r="A12398" s="1" t="s">
        <v>9</v>
      </c>
      <c r="B12398" t="b">
        <v>0</v>
      </c>
      <c r="C12398">
        <v>15047253184739</v>
      </c>
      <c r="D12398">
        <v>15047268454725</v>
      </c>
      <c r="E12398">
        <v>15269986</v>
      </c>
      <c r="F12398">
        <v>0</v>
      </c>
    </row>
    <row r="12399" spans="1:6" x14ac:dyDescent="0.3">
      <c r="A12399" s="1" t="s">
        <v>12</v>
      </c>
      <c r="B12399" t="b">
        <v>0</v>
      </c>
      <c r="C12399">
        <v>15047268490241</v>
      </c>
      <c r="D12399">
        <v>15047283783140</v>
      </c>
      <c r="E12399">
        <v>15292899</v>
      </c>
      <c r="F12399">
        <v>0</v>
      </c>
    </row>
    <row r="12400" spans="1:6" x14ac:dyDescent="0.3">
      <c r="A12400" s="1" t="s">
        <v>6</v>
      </c>
      <c r="B12400" t="b">
        <v>0</v>
      </c>
      <c r="C12400">
        <v>15047283806065</v>
      </c>
      <c r="D12400">
        <v>15047300405343</v>
      </c>
      <c r="E12400">
        <v>16599278</v>
      </c>
      <c r="F12400">
        <v>0</v>
      </c>
    </row>
    <row r="12401" spans="1:6" x14ac:dyDescent="0.3">
      <c r="A12401" s="1" t="s">
        <v>10</v>
      </c>
      <c r="B12401" t="b">
        <v>0</v>
      </c>
      <c r="C12401">
        <v>15047300436945</v>
      </c>
      <c r="D12401">
        <v>15047315124851</v>
      </c>
      <c r="E12401">
        <v>14687906</v>
      </c>
      <c r="F12401">
        <v>0</v>
      </c>
    </row>
    <row r="12402" spans="1:6" x14ac:dyDescent="0.3">
      <c r="A12402" s="1" t="s">
        <v>9</v>
      </c>
      <c r="B12402" t="b">
        <v>0</v>
      </c>
      <c r="C12402">
        <v>15047315346641</v>
      </c>
      <c r="D12402">
        <v>15047331106635</v>
      </c>
      <c r="E12402">
        <v>15759994</v>
      </c>
      <c r="F12402">
        <v>0</v>
      </c>
    </row>
    <row r="12403" spans="1:6" x14ac:dyDescent="0.3">
      <c r="A12403" s="1" t="s">
        <v>14</v>
      </c>
      <c r="B12403" t="b">
        <v>0</v>
      </c>
      <c r="C12403">
        <v>15047331789841</v>
      </c>
      <c r="D12403">
        <v>15047349213179</v>
      </c>
      <c r="E12403">
        <v>17423338</v>
      </c>
      <c r="F12403">
        <v>0</v>
      </c>
    </row>
    <row r="12404" spans="1:6" x14ac:dyDescent="0.3">
      <c r="A12404" s="1" t="s">
        <v>15</v>
      </c>
      <c r="B12404" t="b">
        <v>0</v>
      </c>
      <c r="C12404">
        <v>15047350668271</v>
      </c>
      <c r="D12404">
        <v>15047362746560</v>
      </c>
      <c r="E12404">
        <v>12078289</v>
      </c>
      <c r="F12404">
        <v>0</v>
      </c>
    </row>
    <row r="12405" spans="1:6" x14ac:dyDescent="0.3">
      <c r="A12405" s="1" t="s">
        <v>6</v>
      </c>
      <c r="B12405" t="b">
        <v>0</v>
      </c>
      <c r="C12405">
        <v>15047362792862</v>
      </c>
      <c r="D12405">
        <v>15047378923246</v>
      </c>
      <c r="E12405">
        <v>16130384</v>
      </c>
      <c r="F12405">
        <v>0</v>
      </c>
    </row>
    <row r="12406" spans="1:6" x14ac:dyDescent="0.3">
      <c r="A12406" s="1" t="s">
        <v>8</v>
      </c>
      <c r="B12406" t="b">
        <v>0</v>
      </c>
      <c r="C12406">
        <v>15047379694168</v>
      </c>
      <c r="D12406">
        <v>15047395996491</v>
      </c>
      <c r="E12406">
        <v>16302323</v>
      </c>
      <c r="F12406">
        <v>0</v>
      </c>
    </row>
    <row r="12407" spans="1:6" x14ac:dyDescent="0.3">
      <c r="A12407" s="1" t="s">
        <v>14</v>
      </c>
      <c r="B12407" t="b">
        <v>0</v>
      </c>
      <c r="C12407">
        <v>15047396717900</v>
      </c>
      <c r="D12407">
        <v>15047412281338</v>
      </c>
      <c r="E12407">
        <v>15563438</v>
      </c>
      <c r="F12407">
        <v>0</v>
      </c>
    </row>
    <row r="12408" spans="1:6" x14ac:dyDescent="0.3">
      <c r="A12408" s="1" t="s">
        <v>11</v>
      </c>
      <c r="B12408" t="b">
        <v>0</v>
      </c>
      <c r="C12408">
        <v>15047413247592</v>
      </c>
      <c r="D12408">
        <v>15047425377362</v>
      </c>
      <c r="E12408">
        <v>12129770</v>
      </c>
      <c r="F12408">
        <v>0</v>
      </c>
    </row>
    <row r="12409" spans="1:6" x14ac:dyDescent="0.3">
      <c r="A12409" s="1" t="s">
        <v>8</v>
      </c>
      <c r="B12409" t="b">
        <v>0</v>
      </c>
      <c r="C12409">
        <v>15047426134467</v>
      </c>
      <c r="D12409">
        <v>15047442935602</v>
      </c>
      <c r="E12409">
        <v>16801135</v>
      </c>
      <c r="F12409">
        <v>0</v>
      </c>
    </row>
    <row r="12410" spans="1:6" x14ac:dyDescent="0.3">
      <c r="A12410" s="1" t="s">
        <v>7</v>
      </c>
      <c r="B12410" t="b">
        <v>0</v>
      </c>
      <c r="C12410">
        <v>15047443018295</v>
      </c>
      <c r="D12410">
        <v>15047456603262</v>
      </c>
      <c r="E12410">
        <v>13584967</v>
      </c>
      <c r="F12410">
        <v>0</v>
      </c>
    </row>
    <row r="12411" spans="1:6" x14ac:dyDescent="0.3">
      <c r="A12411" s="1" t="s">
        <v>15</v>
      </c>
      <c r="B12411" t="b">
        <v>0</v>
      </c>
      <c r="C12411">
        <v>15047456817300</v>
      </c>
      <c r="D12411">
        <v>15047472170515</v>
      </c>
      <c r="E12411">
        <v>15353215</v>
      </c>
      <c r="F12411">
        <v>0</v>
      </c>
    </row>
    <row r="12412" spans="1:6" x14ac:dyDescent="0.3">
      <c r="A12412" s="1" t="s">
        <v>6</v>
      </c>
      <c r="B12412" t="b">
        <v>0</v>
      </c>
      <c r="C12412">
        <v>15047472214975</v>
      </c>
      <c r="D12412">
        <v>15047488619862</v>
      </c>
      <c r="E12412">
        <v>16404887</v>
      </c>
      <c r="F12412">
        <v>0</v>
      </c>
    </row>
    <row r="12413" spans="1:6" x14ac:dyDescent="0.3">
      <c r="A12413" s="1" t="s">
        <v>11</v>
      </c>
      <c r="B12413" t="b">
        <v>0</v>
      </c>
      <c r="C12413">
        <v>15047488779223</v>
      </c>
      <c r="D12413">
        <v>15047503633611</v>
      </c>
      <c r="E12413">
        <v>14854388</v>
      </c>
      <c r="F12413">
        <v>0</v>
      </c>
    </row>
    <row r="12414" spans="1:6" x14ac:dyDescent="0.3">
      <c r="A12414" s="1" t="s">
        <v>6</v>
      </c>
      <c r="B12414" t="b">
        <v>0</v>
      </c>
      <c r="C12414">
        <v>15047503678725</v>
      </c>
      <c r="D12414">
        <v>15047519972151</v>
      </c>
      <c r="E12414">
        <v>16293426</v>
      </c>
      <c r="F12414">
        <v>0</v>
      </c>
    </row>
    <row r="12415" spans="1:6" x14ac:dyDescent="0.3">
      <c r="A12415" s="1" t="s">
        <v>11</v>
      </c>
      <c r="B12415" t="b">
        <v>0</v>
      </c>
      <c r="C12415">
        <v>15047520138894</v>
      </c>
      <c r="D12415">
        <v>15047534881056</v>
      </c>
      <c r="E12415">
        <v>14742162</v>
      </c>
      <c r="F12415">
        <v>0</v>
      </c>
    </row>
    <row r="12416" spans="1:6" x14ac:dyDescent="0.3">
      <c r="A12416" s="1" t="s">
        <v>8</v>
      </c>
      <c r="B12416" t="b">
        <v>0</v>
      </c>
      <c r="C12416">
        <v>15047535635867</v>
      </c>
      <c r="D12416">
        <v>15047552421047</v>
      </c>
      <c r="E12416">
        <v>16785180</v>
      </c>
      <c r="F12416">
        <v>0</v>
      </c>
    </row>
    <row r="12417" spans="1:6" x14ac:dyDescent="0.3">
      <c r="A12417" s="1" t="s">
        <v>7</v>
      </c>
      <c r="B12417" t="b">
        <v>0</v>
      </c>
      <c r="C12417">
        <v>15047552501520</v>
      </c>
      <c r="D12417">
        <v>15047565963422</v>
      </c>
      <c r="E12417">
        <v>13461902</v>
      </c>
      <c r="F12417">
        <v>0</v>
      </c>
    </row>
    <row r="12418" spans="1:6" x14ac:dyDescent="0.3">
      <c r="A12418" s="1" t="s">
        <v>8</v>
      </c>
      <c r="B12418" t="b">
        <v>0</v>
      </c>
      <c r="C12418">
        <v>15047566749051</v>
      </c>
      <c r="D12418">
        <v>15047583631706</v>
      </c>
      <c r="E12418">
        <v>16882655</v>
      </c>
      <c r="F12418">
        <v>0</v>
      </c>
    </row>
    <row r="12419" spans="1:6" x14ac:dyDescent="0.3">
      <c r="A12419" s="1" t="s">
        <v>9</v>
      </c>
      <c r="B12419" t="b">
        <v>0</v>
      </c>
      <c r="C12419">
        <v>15047583900599</v>
      </c>
      <c r="D12419">
        <v>15047597426150</v>
      </c>
      <c r="E12419">
        <v>13525551</v>
      </c>
      <c r="F12419">
        <v>0</v>
      </c>
    </row>
    <row r="12420" spans="1:6" x14ac:dyDescent="0.3">
      <c r="A12420" s="1" t="s">
        <v>8</v>
      </c>
      <c r="B12420" t="b">
        <v>0</v>
      </c>
      <c r="C12420">
        <v>15047598191587</v>
      </c>
      <c r="D12420">
        <v>15047614678165</v>
      </c>
      <c r="E12420">
        <v>16486578</v>
      </c>
      <c r="F12420">
        <v>0</v>
      </c>
    </row>
    <row r="12421" spans="1:6" x14ac:dyDescent="0.3">
      <c r="A12421" s="1" t="s">
        <v>14</v>
      </c>
      <c r="B12421" t="b">
        <v>0</v>
      </c>
      <c r="C12421">
        <v>15047615400883</v>
      </c>
      <c r="D12421">
        <v>15047631309103</v>
      </c>
      <c r="E12421">
        <v>15908220</v>
      </c>
      <c r="F12421">
        <v>0</v>
      </c>
    </row>
    <row r="12422" spans="1:6" x14ac:dyDescent="0.3">
      <c r="A12422" s="1" t="s">
        <v>6</v>
      </c>
      <c r="B12422" t="b">
        <v>0</v>
      </c>
      <c r="C12422">
        <v>15047632167007</v>
      </c>
      <c r="D12422">
        <v>15047644844750</v>
      </c>
      <c r="E12422">
        <v>12677743</v>
      </c>
      <c r="F12422">
        <v>0</v>
      </c>
    </row>
    <row r="12423" spans="1:6" x14ac:dyDescent="0.3">
      <c r="A12423" s="1" t="s">
        <v>13</v>
      </c>
      <c r="B12423" t="b">
        <v>0</v>
      </c>
      <c r="C12423">
        <v>15047644886452</v>
      </c>
      <c r="D12423">
        <v>15047659896270</v>
      </c>
      <c r="E12423">
        <v>15009818</v>
      </c>
      <c r="F12423">
        <v>0</v>
      </c>
    </row>
    <row r="12424" spans="1:6" x14ac:dyDescent="0.3">
      <c r="A12424" s="1" t="s">
        <v>13</v>
      </c>
      <c r="B12424" t="b">
        <v>0</v>
      </c>
      <c r="C12424">
        <v>15047659931559</v>
      </c>
      <c r="D12424">
        <v>15047675561618</v>
      </c>
      <c r="E12424">
        <v>15630059</v>
      </c>
      <c r="F12424">
        <v>0</v>
      </c>
    </row>
    <row r="12425" spans="1:6" x14ac:dyDescent="0.3">
      <c r="A12425" s="1" t="s">
        <v>15</v>
      </c>
      <c r="B12425" t="b">
        <v>0</v>
      </c>
      <c r="C12425">
        <v>15047675775239</v>
      </c>
      <c r="D12425">
        <v>15047691034460</v>
      </c>
      <c r="E12425">
        <v>15259221</v>
      </c>
      <c r="F12425">
        <v>0</v>
      </c>
    </row>
    <row r="12426" spans="1:6" x14ac:dyDescent="0.3">
      <c r="A12426" s="1" t="s">
        <v>14</v>
      </c>
      <c r="B12426" t="b">
        <v>0</v>
      </c>
      <c r="C12426">
        <v>15047691683975</v>
      </c>
      <c r="D12426">
        <v>15047709423646</v>
      </c>
      <c r="E12426">
        <v>17739671</v>
      </c>
      <c r="F12426">
        <v>0</v>
      </c>
    </row>
    <row r="12427" spans="1:6" x14ac:dyDescent="0.3">
      <c r="A12427" s="1" t="s">
        <v>9</v>
      </c>
      <c r="B12427" t="b">
        <v>0</v>
      </c>
      <c r="C12427">
        <v>15047710458435</v>
      </c>
      <c r="D12427">
        <v>15047722447285</v>
      </c>
      <c r="E12427">
        <v>11988850</v>
      </c>
      <c r="F12427">
        <v>0</v>
      </c>
    </row>
    <row r="12428" spans="1:6" x14ac:dyDescent="0.3">
      <c r="A12428" s="1" t="s">
        <v>12</v>
      </c>
      <c r="B12428" t="b">
        <v>0</v>
      </c>
      <c r="C12428">
        <v>15047722489866</v>
      </c>
      <c r="D12428">
        <v>15047737600141</v>
      </c>
      <c r="E12428">
        <v>15110275</v>
      </c>
      <c r="F12428">
        <v>0</v>
      </c>
    </row>
    <row r="12429" spans="1:6" x14ac:dyDescent="0.3">
      <c r="A12429" s="1" t="s">
        <v>14</v>
      </c>
      <c r="B12429" t="b">
        <v>0</v>
      </c>
      <c r="C12429">
        <v>15047738250671</v>
      </c>
      <c r="D12429">
        <v>15047756144561</v>
      </c>
      <c r="E12429">
        <v>17893890</v>
      </c>
      <c r="F12429">
        <v>0</v>
      </c>
    </row>
    <row r="12430" spans="1:6" x14ac:dyDescent="0.3">
      <c r="A12430" s="1" t="s">
        <v>9</v>
      </c>
      <c r="B12430" t="b">
        <v>0</v>
      </c>
      <c r="C12430">
        <v>15047757196449</v>
      </c>
      <c r="D12430">
        <v>15047768906192</v>
      </c>
      <c r="E12430">
        <v>11709743</v>
      </c>
      <c r="F12430">
        <v>0</v>
      </c>
    </row>
    <row r="12431" spans="1:6" x14ac:dyDescent="0.3">
      <c r="A12431" s="1" t="s">
        <v>11</v>
      </c>
      <c r="B12431" t="b">
        <v>0</v>
      </c>
      <c r="C12431">
        <v>15047769091898</v>
      </c>
      <c r="D12431">
        <v>15047784252561</v>
      </c>
      <c r="E12431">
        <v>15160663</v>
      </c>
      <c r="F12431">
        <v>0</v>
      </c>
    </row>
    <row r="12432" spans="1:6" x14ac:dyDescent="0.3">
      <c r="A12432" s="1" t="s">
        <v>9</v>
      </c>
      <c r="B12432" t="b">
        <v>0</v>
      </c>
      <c r="C12432">
        <v>15047784433948</v>
      </c>
      <c r="D12432">
        <v>15047799846499</v>
      </c>
      <c r="E12432">
        <v>15412551</v>
      </c>
      <c r="F12432">
        <v>0</v>
      </c>
    </row>
    <row r="12433" spans="1:6" x14ac:dyDescent="0.3">
      <c r="A12433" s="1" t="s">
        <v>6</v>
      </c>
      <c r="B12433" t="b">
        <v>0</v>
      </c>
      <c r="C12433">
        <v>15047799885673</v>
      </c>
      <c r="D12433">
        <v>15047816104497</v>
      </c>
      <c r="E12433">
        <v>16218824</v>
      </c>
      <c r="F12433">
        <v>0</v>
      </c>
    </row>
    <row r="12434" spans="1:6" x14ac:dyDescent="0.3">
      <c r="A12434" s="1" t="s">
        <v>12</v>
      </c>
      <c r="B12434" t="b">
        <v>0</v>
      </c>
      <c r="C12434">
        <v>15047816130564</v>
      </c>
      <c r="D12434">
        <v>15047831511610</v>
      </c>
      <c r="E12434">
        <v>15381046</v>
      </c>
      <c r="F12434">
        <v>0</v>
      </c>
    </row>
    <row r="12435" spans="1:6" x14ac:dyDescent="0.3">
      <c r="A12435" s="1" t="s">
        <v>7</v>
      </c>
      <c r="B12435" t="b">
        <v>0</v>
      </c>
      <c r="C12435">
        <v>15047831534239</v>
      </c>
      <c r="D12435">
        <v>15047847278101</v>
      </c>
      <c r="E12435">
        <v>15743862</v>
      </c>
      <c r="F12435">
        <v>0</v>
      </c>
    </row>
    <row r="12436" spans="1:6" x14ac:dyDescent="0.3">
      <c r="A12436" s="1" t="s">
        <v>13</v>
      </c>
      <c r="B12436" t="b">
        <v>0</v>
      </c>
      <c r="C12436">
        <v>15047847296321</v>
      </c>
      <c r="D12436">
        <v>15047862915103</v>
      </c>
      <c r="E12436">
        <v>15618782</v>
      </c>
      <c r="F12436">
        <v>0</v>
      </c>
    </row>
    <row r="12437" spans="1:6" x14ac:dyDescent="0.3">
      <c r="A12437" s="1" t="s">
        <v>9</v>
      </c>
      <c r="B12437" t="b">
        <v>0</v>
      </c>
      <c r="C12437">
        <v>15047863137686</v>
      </c>
      <c r="D12437">
        <v>15047878913309</v>
      </c>
      <c r="E12437">
        <v>15775623</v>
      </c>
      <c r="F12437">
        <v>0</v>
      </c>
    </row>
    <row r="12438" spans="1:6" x14ac:dyDescent="0.3">
      <c r="A12438" s="1" t="s">
        <v>13</v>
      </c>
      <c r="B12438" t="b">
        <v>0</v>
      </c>
      <c r="C12438">
        <v>15047878960424</v>
      </c>
      <c r="D12438">
        <v>15047894077980</v>
      </c>
      <c r="E12438">
        <v>15117556</v>
      </c>
      <c r="F12438">
        <v>0</v>
      </c>
    </row>
    <row r="12439" spans="1:6" x14ac:dyDescent="0.3">
      <c r="A12439" s="1" t="s">
        <v>9</v>
      </c>
      <c r="B12439" t="b">
        <v>0</v>
      </c>
      <c r="C12439">
        <v>15047894304024</v>
      </c>
      <c r="D12439">
        <v>15047909935903</v>
      </c>
      <c r="E12439">
        <v>15631879</v>
      </c>
      <c r="F12439">
        <v>0</v>
      </c>
    </row>
    <row r="12440" spans="1:6" x14ac:dyDescent="0.3">
      <c r="A12440" s="1" t="s">
        <v>8</v>
      </c>
      <c r="B12440" t="b">
        <v>0</v>
      </c>
      <c r="C12440">
        <v>15047910718955</v>
      </c>
      <c r="D12440">
        <v>15047927105334</v>
      </c>
      <c r="E12440">
        <v>16386379</v>
      </c>
      <c r="F12440">
        <v>0</v>
      </c>
    </row>
    <row r="12441" spans="1:6" x14ac:dyDescent="0.3">
      <c r="A12441" s="1" t="s">
        <v>11</v>
      </c>
      <c r="B12441" t="b">
        <v>0</v>
      </c>
      <c r="C12441">
        <v>15047927308457</v>
      </c>
      <c r="D12441">
        <v>15047941092251</v>
      </c>
      <c r="E12441">
        <v>13783794</v>
      </c>
      <c r="F12441">
        <v>0</v>
      </c>
    </row>
    <row r="12442" spans="1:6" x14ac:dyDescent="0.3">
      <c r="A12442" s="1" t="s">
        <v>12</v>
      </c>
      <c r="B12442" t="b">
        <v>0</v>
      </c>
      <c r="C12442">
        <v>15047941131159</v>
      </c>
      <c r="D12442">
        <v>15047956379047</v>
      </c>
      <c r="E12442">
        <v>15247888</v>
      </c>
      <c r="F12442">
        <v>0</v>
      </c>
    </row>
    <row r="12443" spans="1:6" x14ac:dyDescent="0.3">
      <c r="A12443" s="1" t="s">
        <v>7</v>
      </c>
      <c r="B12443" t="b">
        <v>0</v>
      </c>
      <c r="C12443">
        <v>15047956392488</v>
      </c>
      <c r="D12443">
        <v>15047972201544</v>
      </c>
      <c r="E12443">
        <v>15809056</v>
      </c>
      <c r="F12443">
        <v>0</v>
      </c>
    </row>
    <row r="12444" spans="1:6" x14ac:dyDescent="0.3">
      <c r="A12444" s="1" t="s">
        <v>15</v>
      </c>
      <c r="B12444" t="b">
        <v>0</v>
      </c>
      <c r="C12444">
        <v>15047972401357</v>
      </c>
      <c r="D12444">
        <v>15047987982413</v>
      </c>
      <c r="E12444">
        <v>15581056</v>
      </c>
      <c r="F12444">
        <v>0</v>
      </c>
    </row>
    <row r="12445" spans="1:6" x14ac:dyDescent="0.3">
      <c r="A12445" s="1" t="s">
        <v>10</v>
      </c>
      <c r="B12445" t="b">
        <v>0</v>
      </c>
      <c r="C12445">
        <v>15047988034417</v>
      </c>
      <c r="D12445">
        <v>15048003491216</v>
      </c>
      <c r="E12445">
        <v>15456799</v>
      </c>
      <c r="F12445">
        <v>0</v>
      </c>
    </row>
    <row r="12446" spans="1:6" x14ac:dyDescent="0.3">
      <c r="A12446" s="1" t="s">
        <v>13</v>
      </c>
      <c r="B12446" t="b">
        <v>0</v>
      </c>
      <c r="C12446">
        <v>15048003608212</v>
      </c>
      <c r="D12446">
        <v>15048019139270</v>
      </c>
      <c r="E12446">
        <v>15531058</v>
      </c>
      <c r="F12446">
        <v>0</v>
      </c>
    </row>
    <row r="12447" spans="1:6" x14ac:dyDescent="0.3">
      <c r="A12447" s="1" t="s">
        <v>10</v>
      </c>
      <c r="B12447" t="b">
        <v>0</v>
      </c>
      <c r="C12447">
        <v>15048019162769</v>
      </c>
      <c r="D12447">
        <v>15048034787872</v>
      </c>
      <c r="E12447">
        <v>15625103</v>
      </c>
      <c r="F12447">
        <v>0</v>
      </c>
    </row>
    <row r="12448" spans="1:6" x14ac:dyDescent="0.3">
      <c r="A12448" s="1" t="s">
        <v>7</v>
      </c>
      <c r="B12448" t="b">
        <v>0</v>
      </c>
      <c r="C12448">
        <v>15048034810037</v>
      </c>
      <c r="D12448">
        <v>15048050356497</v>
      </c>
      <c r="E12448">
        <v>15546460</v>
      </c>
      <c r="F12448">
        <v>0</v>
      </c>
    </row>
    <row r="12449" spans="1:6" x14ac:dyDescent="0.3">
      <c r="A12449" s="1" t="s">
        <v>10</v>
      </c>
      <c r="B12449" t="b">
        <v>0</v>
      </c>
      <c r="C12449">
        <v>15048050376483</v>
      </c>
      <c r="D12449">
        <v>15048066038525</v>
      </c>
      <c r="E12449">
        <v>15662042</v>
      </c>
      <c r="F12449">
        <v>0</v>
      </c>
    </row>
    <row r="12450" spans="1:6" x14ac:dyDescent="0.3">
      <c r="A12450" s="1" t="s">
        <v>15</v>
      </c>
      <c r="B12450" t="b">
        <v>0</v>
      </c>
      <c r="C12450">
        <v>15048066261748</v>
      </c>
      <c r="D12450">
        <v>15048081643530</v>
      </c>
      <c r="E12450">
        <v>15381782</v>
      </c>
      <c r="F12450">
        <v>0</v>
      </c>
    </row>
    <row r="12451" spans="1:6" x14ac:dyDescent="0.3">
      <c r="A12451" s="1" t="s">
        <v>15</v>
      </c>
      <c r="B12451" t="b">
        <v>0</v>
      </c>
      <c r="C12451">
        <v>15048081832402</v>
      </c>
      <c r="D12451">
        <v>15048097367608</v>
      </c>
      <c r="E12451">
        <v>15535206</v>
      </c>
      <c r="F12451">
        <v>0</v>
      </c>
    </row>
    <row r="12452" spans="1:6" x14ac:dyDescent="0.3">
      <c r="A12452" s="1" t="s">
        <v>9</v>
      </c>
      <c r="B12452" t="b">
        <v>0</v>
      </c>
      <c r="C12452">
        <v>15048097604011</v>
      </c>
      <c r="D12452">
        <v>15048113085081</v>
      </c>
      <c r="E12452">
        <v>15481070</v>
      </c>
      <c r="F12452">
        <v>0</v>
      </c>
    </row>
    <row r="12453" spans="1:6" x14ac:dyDescent="0.3">
      <c r="A12453" s="1" t="s">
        <v>8</v>
      </c>
      <c r="B12453" t="b">
        <v>0</v>
      </c>
      <c r="C12453">
        <v>15048113850575</v>
      </c>
      <c r="D12453">
        <v>15048130374804</v>
      </c>
      <c r="E12453">
        <v>16524229</v>
      </c>
      <c r="F12453">
        <v>0</v>
      </c>
    </row>
    <row r="12454" spans="1:6" x14ac:dyDescent="0.3">
      <c r="A12454" s="1" t="s">
        <v>9</v>
      </c>
      <c r="B12454" t="b">
        <v>0</v>
      </c>
      <c r="C12454">
        <v>15048130644412</v>
      </c>
      <c r="D12454">
        <v>15048144271807</v>
      </c>
      <c r="E12454">
        <v>13627395</v>
      </c>
      <c r="F12454">
        <v>0</v>
      </c>
    </row>
    <row r="12455" spans="1:6" x14ac:dyDescent="0.3">
      <c r="A12455" s="1" t="s">
        <v>9</v>
      </c>
      <c r="B12455" t="b">
        <v>0</v>
      </c>
      <c r="C12455">
        <v>15048144465083</v>
      </c>
      <c r="D12455">
        <v>15048160045507</v>
      </c>
      <c r="E12455">
        <v>15580424</v>
      </c>
      <c r="F12455">
        <v>0</v>
      </c>
    </row>
    <row r="12456" spans="1:6" x14ac:dyDescent="0.3">
      <c r="A12456" s="1" t="s">
        <v>9</v>
      </c>
      <c r="B12456" t="b">
        <v>0</v>
      </c>
      <c r="C12456">
        <v>15048160254952</v>
      </c>
      <c r="D12456">
        <v>15048175691389</v>
      </c>
      <c r="E12456">
        <v>15436437</v>
      </c>
      <c r="F12456">
        <v>0</v>
      </c>
    </row>
    <row r="12457" spans="1:6" x14ac:dyDescent="0.3">
      <c r="A12457" s="1" t="s">
        <v>12</v>
      </c>
      <c r="B12457" t="b">
        <v>0</v>
      </c>
      <c r="C12457">
        <v>15048175730327</v>
      </c>
      <c r="D12457">
        <v>15048190891512</v>
      </c>
      <c r="E12457">
        <v>15161185</v>
      </c>
      <c r="F12457">
        <v>0</v>
      </c>
    </row>
    <row r="12458" spans="1:6" x14ac:dyDescent="0.3">
      <c r="A12458" s="1" t="s">
        <v>11</v>
      </c>
      <c r="B12458" t="b">
        <v>0</v>
      </c>
      <c r="C12458">
        <v>15048191025039</v>
      </c>
      <c r="D12458">
        <v>15048207011002</v>
      </c>
      <c r="E12458">
        <v>15985963</v>
      </c>
      <c r="F12458">
        <v>0</v>
      </c>
    </row>
    <row r="12459" spans="1:6" x14ac:dyDescent="0.3">
      <c r="A12459" s="1" t="s">
        <v>10</v>
      </c>
      <c r="B12459" t="b">
        <v>0</v>
      </c>
      <c r="C12459">
        <v>15048207063473</v>
      </c>
      <c r="D12459">
        <v>15048222237677</v>
      </c>
      <c r="E12459">
        <v>15174204</v>
      </c>
      <c r="F12459">
        <v>0</v>
      </c>
    </row>
    <row r="12460" spans="1:6" x14ac:dyDescent="0.3">
      <c r="A12460" s="1" t="s">
        <v>14</v>
      </c>
      <c r="B12460" t="b">
        <v>0</v>
      </c>
      <c r="C12460">
        <v>15048222897834</v>
      </c>
      <c r="D12460">
        <v>15048240525139</v>
      </c>
      <c r="E12460">
        <v>17627305</v>
      </c>
      <c r="F12460">
        <v>0</v>
      </c>
    </row>
    <row r="12461" spans="1:6" x14ac:dyDescent="0.3">
      <c r="A12461" s="1" t="s">
        <v>14</v>
      </c>
      <c r="B12461" t="b">
        <v>0</v>
      </c>
      <c r="C12461">
        <v>15048242021357</v>
      </c>
      <c r="D12461">
        <v>15048256221606</v>
      </c>
      <c r="E12461">
        <v>14200249</v>
      </c>
      <c r="F12461">
        <v>0</v>
      </c>
    </row>
    <row r="12462" spans="1:6" x14ac:dyDescent="0.3">
      <c r="A12462" s="1" t="s">
        <v>15</v>
      </c>
      <c r="B12462" t="b">
        <v>0</v>
      </c>
      <c r="C12462">
        <v>15048257241849</v>
      </c>
      <c r="D12462">
        <v>15048268674414</v>
      </c>
      <c r="E12462">
        <v>11432565</v>
      </c>
      <c r="F12462">
        <v>0</v>
      </c>
    </row>
    <row r="12463" spans="1:6" x14ac:dyDescent="0.3">
      <c r="A12463" s="1" t="s">
        <v>9</v>
      </c>
      <c r="B12463" t="b">
        <v>0</v>
      </c>
      <c r="C12463">
        <v>15048268895216</v>
      </c>
      <c r="D12463">
        <v>15048284935257</v>
      </c>
      <c r="E12463">
        <v>16040041</v>
      </c>
      <c r="F12463">
        <v>0</v>
      </c>
    </row>
    <row r="12464" spans="1:6" x14ac:dyDescent="0.3">
      <c r="A12464" s="1" t="s">
        <v>15</v>
      </c>
      <c r="B12464" t="b">
        <v>0</v>
      </c>
      <c r="C12464">
        <v>15048285112830</v>
      </c>
      <c r="D12464">
        <v>15048300417641</v>
      </c>
      <c r="E12464">
        <v>15304811</v>
      </c>
      <c r="F12464">
        <v>0</v>
      </c>
    </row>
    <row r="12465" spans="1:6" x14ac:dyDescent="0.3">
      <c r="A12465" s="1" t="s">
        <v>8</v>
      </c>
      <c r="B12465" t="b">
        <v>0</v>
      </c>
      <c r="C12465">
        <v>15048301202523</v>
      </c>
      <c r="D12465">
        <v>15048318037383</v>
      </c>
      <c r="E12465">
        <v>16834860</v>
      </c>
      <c r="F12465">
        <v>0</v>
      </c>
    </row>
    <row r="12466" spans="1:6" x14ac:dyDescent="0.3">
      <c r="A12466" s="1" t="s">
        <v>7</v>
      </c>
      <c r="B12466" t="b">
        <v>0</v>
      </c>
      <c r="C12466">
        <v>15048318119292</v>
      </c>
      <c r="D12466">
        <v>15048331805939</v>
      </c>
      <c r="E12466">
        <v>13686647</v>
      </c>
      <c r="F12466">
        <v>0</v>
      </c>
    </row>
    <row r="12467" spans="1:6" x14ac:dyDescent="0.3">
      <c r="A12467" s="1" t="s">
        <v>8</v>
      </c>
      <c r="B12467" t="b">
        <v>0</v>
      </c>
      <c r="C12467">
        <v>15048332585583</v>
      </c>
      <c r="D12467">
        <v>15048349096301</v>
      </c>
      <c r="E12467">
        <v>16510718</v>
      </c>
      <c r="F12467">
        <v>0</v>
      </c>
    </row>
    <row r="12468" spans="1:6" x14ac:dyDescent="0.3">
      <c r="A12468" s="1" t="s">
        <v>8</v>
      </c>
      <c r="B12468" t="b">
        <v>0</v>
      </c>
      <c r="C12468">
        <v>15048349918715</v>
      </c>
      <c r="D12468">
        <v>15048364993228</v>
      </c>
      <c r="E12468">
        <v>15074513</v>
      </c>
      <c r="F12468">
        <v>0</v>
      </c>
    </row>
    <row r="12469" spans="1:6" x14ac:dyDescent="0.3">
      <c r="A12469" s="1" t="s">
        <v>6</v>
      </c>
      <c r="B12469" t="b">
        <v>0</v>
      </c>
      <c r="C12469">
        <v>15048365073397</v>
      </c>
      <c r="D12469">
        <v>15048379526108</v>
      </c>
      <c r="E12469">
        <v>14452711</v>
      </c>
      <c r="F12469">
        <v>0</v>
      </c>
    </row>
    <row r="12470" spans="1:6" x14ac:dyDescent="0.3">
      <c r="A12470" s="1" t="s">
        <v>9</v>
      </c>
      <c r="B12470" t="b">
        <v>0</v>
      </c>
      <c r="C12470">
        <v>15048379760539</v>
      </c>
      <c r="D12470">
        <v>15048394385710</v>
      </c>
      <c r="E12470">
        <v>14625171</v>
      </c>
      <c r="F12470">
        <v>0</v>
      </c>
    </row>
    <row r="12471" spans="1:6" x14ac:dyDescent="0.3">
      <c r="A12471" s="1" t="s">
        <v>8</v>
      </c>
      <c r="B12471" t="b">
        <v>0</v>
      </c>
      <c r="C12471">
        <v>15048395152754</v>
      </c>
      <c r="D12471">
        <v>15048411770269</v>
      </c>
      <c r="E12471">
        <v>16617515</v>
      </c>
      <c r="F12471">
        <v>0</v>
      </c>
    </row>
    <row r="12472" spans="1:6" x14ac:dyDescent="0.3">
      <c r="A12472" s="1" t="s">
        <v>15</v>
      </c>
      <c r="B12472" t="b">
        <v>0</v>
      </c>
      <c r="C12472">
        <v>15048412048070</v>
      </c>
      <c r="D12472">
        <v>15048425681873</v>
      </c>
      <c r="E12472">
        <v>13633803</v>
      </c>
      <c r="F12472">
        <v>0</v>
      </c>
    </row>
    <row r="12473" spans="1:6" x14ac:dyDescent="0.3">
      <c r="A12473" s="1" t="s">
        <v>12</v>
      </c>
      <c r="B12473" t="b">
        <v>0</v>
      </c>
      <c r="C12473">
        <v>15048425740803</v>
      </c>
      <c r="D12473">
        <v>15048440812716</v>
      </c>
      <c r="E12473">
        <v>15071913</v>
      </c>
      <c r="F12473">
        <v>0</v>
      </c>
    </row>
    <row r="12474" spans="1:6" x14ac:dyDescent="0.3">
      <c r="A12474" s="1" t="s">
        <v>10</v>
      </c>
      <c r="B12474" t="b">
        <v>0</v>
      </c>
      <c r="C12474">
        <v>15048440831848</v>
      </c>
      <c r="D12474">
        <v>15048456661877</v>
      </c>
      <c r="E12474">
        <v>15830029</v>
      </c>
      <c r="F12474">
        <v>0</v>
      </c>
    </row>
    <row r="12475" spans="1:6" x14ac:dyDescent="0.3">
      <c r="A12475" s="1" t="s">
        <v>14</v>
      </c>
      <c r="B12475" t="b">
        <v>0</v>
      </c>
      <c r="C12475">
        <v>15048457323071</v>
      </c>
      <c r="D12475">
        <v>15048475089601</v>
      </c>
      <c r="E12475">
        <v>17766530</v>
      </c>
      <c r="F12475">
        <v>0</v>
      </c>
    </row>
    <row r="12476" spans="1:6" x14ac:dyDescent="0.3">
      <c r="A12476" s="1" t="s">
        <v>7</v>
      </c>
      <c r="B12476" t="b">
        <v>0</v>
      </c>
      <c r="C12476">
        <v>15048475922026</v>
      </c>
      <c r="D12476">
        <v>15048488282877</v>
      </c>
      <c r="E12476">
        <v>12360851</v>
      </c>
      <c r="F12476">
        <v>0</v>
      </c>
    </row>
    <row r="12477" spans="1:6" x14ac:dyDescent="0.3">
      <c r="A12477" s="1" t="s">
        <v>6</v>
      </c>
      <c r="B12477" t="b">
        <v>0</v>
      </c>
      <c r="C12477">
        <v>15048488309830</v>
      </c>
      <c r="D12477">
        <v>15048504450327</v>
      </c>
      <c r="E12477">
        <v>16140497</v>
      </c>
      <c r="F12477">
        <v>0</v>
      </c>
    </row>
    <row r="12478" spans="1:6" x14ac:dyDescent="0.3">
      <c r="A12478" s="1" t="s">
        <v>15</v>
      </c>
      <c r="B12478" t="b">
        <v>0</v>
      </c>
      <c r="C12478">
        <v>15048504666641</v>
      </c>
      <c r="D12478">
        <v>15048519462061</v>
      </c>
      <c r="E12478">
        <v>14795420</v>
      </c>
      <c r="F12478">
        <v>0</v>
      </c>
    </row>
    <row r="12479" spans="1:6" x14ac:dyDescent="0.3">
      <c r="A12479" s="1" t="s">
        <v>12</v>
      </c>
      <c r="B12479" t="b">
        <v>0</v>
      </c>
      <c r="C12479">
        <v>15048519507046</v>
      </c>
      <c r="D12479">
        <v>15048535003140</v>
      </c>
      <c r="E12479">
        <v>15496094</v>
      </c>
      <c r="F12479">
        <v>0</v>
      </c>
    </row>
    <row r="12480" spans="1:6" x14ac:dyDescent="0.3">
      <c r="A12480" s="1" t="s">
        <v>13</v>
      </c>
      <c r="B12480" t="b">
        <v>0</v>
      </c>
      <c r="C12480">
        <v>15048535029026</v>
      </c>
      <c r="D12480">
        <v>15048550480401</v>
      </c>
      <c r="E12480">
        <v>15451375</v>
      </c>
      <c r="F12480">
        <v>0</v>
      </c>
    </row>
    <row r="12481" spans="1:6" x14ac:dyDescent="0.3">
      <c r="A12481" s="1" t="s">
        <v>11</v>
      </c>
      <c r="B12481" t="b">
        <v>0</v>
      </c>
      <c r="C12481">
        <v>15048550651852</v>
      </c>
      <c r="D12481">
        <v>15048566185329</v>
      </c>
      <c r="E12481">
        <v>15533477</v>
      </c>
      <c r="F12481">
        <v>0</v>
      </c>
    </row>
    <row r="12482" spans="1:6" x14ac:dyDescent="0.3">
      <c r="A12482" s="1" t="s">
        <v>13</v>
      </c>
      <c r="B12482" t="b">
        <v>0</v>
      </c>
      <c r="C12482">
        <v>15048566221236</v>
      </c>
      <c r="D12482">
        <v>15048581648206</v>
      </c>
      <c r="E12482">
        <v>15426970</v>
      </c>
      <c r="F12482">
        <v>0</v>
      </c>
    </row>
    <row r="12483" spans="1:6" x14ac:dyDescent="0.3">
      <c r="A12483" s="1" t="s">
        <v>12</v>
      </c>
      <c r="B12483" t="b">
        <v>0</v>
      </c>
      <c r="C12483">
        <v>15048581669959</v>
      </c>
      <c r="D12483">
        <v>15048597116153</v>
      </c>
      <c r="E12483">
        <v>15446194</v>
      </c>
      <c r="F12483">
        <v>0</v>
      </c>
    </row>
    <row r="12484" spans="1:6" x14ac:dyDescent="0.3">
      <c r="A12484" s="1" t="s">
        <v>6</v>
      </c>
      <c r="B12484" t="b">
        <v>0</v>
      </c>
      <c r="C12484">
        <v>15048597144839</v>
      </c>
      <c r="D12484">
        <v>15048613782949</v>
      </c>
      <c r="E12484">
        <v>16638110</v>
      </c>
      <c r="F12484">
        <v>0</v>
      </c>
    </row>
    <row r="12485" spans="1:6" x14ac:dyDescent="0.3">
      <c r="A12485" s="1" t="s">
        <v>12</v>
      </c>
      <c r="B12485" t="b">
        <v>0</v>
      </c>
      <c r="C12485">
        <v>15048613809733</v>
      </c>
      <c r="D12485">
        <v>15048628282320</v>
      </c>
      <c r="E12485">
        <v>14472587</v>
      </c>
      <c r="F12485">
        <v>0</v>
      </c>
    </row>
    <row r="12486" spans="1:6" x14ac:dyDescent="0.3">
      <c r="A12486" s="1" t="s">
        <v>12</v>
      </c>
      <c r="B12486" t="b">
        <v>0</v>
      </c>
      <c r="C12486">
        <v>15048628300177</v>
      </c>
      <c r="D12486">
        <v>15048644171803</v>
      </c>
      <c r="E12486">
        <v>15871626</v>
      </c>
      <c r="F12486">
        <v>0</v>
      </c>
    </row>
    <row r="12487" spans="1:6" x14ac:dyDescent="0.3">
      <c r="A12487" s="1" t="s">
        <v>12</v>
      </c>
      <c r="B12487" t="b">
        <v>0</v>
      </c>
      <c r="C12487">
        <v>15048644207910</v>
      </c>
      <c r="D12487">
        <v>15048659701990</v>
      </c>
      <c r="E12487">
        <v>15494080</v>
      </c>
      <c r="F12487">
        <v>0</v>
      </c>
    </row>
    <row r="12488" spans="1:6" x14ac:dyDescent="0.3">
      <c r="A12488" s="1" t="s">
        <v>7</v>
      </c>
      <c r="B12488" t="b">
        <v>0</v>
      </c>
      <c r="C12488">
        <v>15048659720079</v>
      </c>
      <c r="D12488">
        <v>15048675736069</v>
      </c>
      <c r="E12488">
        <v>16015990</v>
      </c>
      <c r="F12488">
        <v>0</v>
      </c>
    </row>
    <row r="12489" spans="1:6" x14ac:dyDescent="0.3">
      <c r="A12489" s="1" t="s">
        <v>14</v>
      </c>
      <c r="B12489" t="b">
        <v>0</v>
      </c>
      <c r="C12489">
        <v>15048676395154</v>
      </c>
      <c r="D12489">
        <v>15048693703194</v>
      </c>
      <c r="E12489">
        <v>17308040</v>
      </c>
      <c r="F12489">
        <v>0</v>
      </c>
    </row>
    <row r="12490" spans="1:6" x14ac:dyDescent="0.3">
      <c r="A12490" s="1" t="s">
        <v>9</v>
      </c>
      <c r="B12490" t="b">
        <v>0</v>
      </c>
      <c r="C12490">
        <v>15048694736165</v>
      </c>
      <c r="D12490">
        <v>15048706951209</v>
      </c>
      <c r="E12490">
        <v>12215044</v>
      </c>
      <c r="F12490">
        <v>0</v>
      </c>
    </row>
    <row r="12491" spans="1:6" x14ac:dyDescent="0.3">
      <c r="A12491" s="1" t="s">
        <v>9</v>
      </c>
      <c r="B12491" t="b">
        <v>0</v>
      </c>
      <c r="C12491">
        <v>15048707163590</v>
      </c>
      <c r="D12491">
        <v>15048722533795</v>
      </c>
      <c r="E12491">
        <v>15370205</v>
      </c>
      <c r="F12491">
        <v>0</v>
      </c>
    </row>
    <row r="12492" spans="1:6" x14ac:dyDescent="0.3">
      <c r="A12492" s="1" t="s">
        <v>12</v>
      </c>
      <c r="B12492" t="b">
        <v>0</v>
      </c>
      <c r="C12492">
        <v>15048722572900</v>
      </c>
      <c r="D12492">
        <v>15048737740009</v>
      </c>
      <c r="E12492">
        <v>15167109</v>
      </c>
      <c r="F12492">
        <v>0</v>
      </c>
    </row>
    <row r="12493" spans="1:6" x14ac:dyDescent="0.3">
      <c r="A12493" s="1" t="s">
        <v>7</v>
      </c>
      <c r="B12493" t="b">
        <v>0</v>
      </c>
      <c r="C12493">
        <v>15048737758641</v>
      </c>
      <c r="D12493">
        <v>15048753624932</v>
      </c>
      <c r="E12493">
        <v>15866291</v>
      </c>
      <c r="F12493">
        <v>0</v>
      </c>
    </row>
    <row r="12494" spans="1:6" x14ac:dyDescent="0.3">
      <c r="A12494" s="1" t="s">
        <v>13</v>
      </c>
      <c r="B12494" t="b">
        <v>0</v>
      </c>
      <c r="C12494">
        <v>15048753663131</v>
      </c>
      <c r="D12494">
        <v>15048768628609</v>
      </c>
      <c r="E12494">
        <v>14965478</v>
      </c>
      <c r="F12494">
        <v>0</v>
      </c>
    </row>
    <row r="12495" spans="1:6" x14ac:dyDescent="0.3">
      <c r="A12495" s="1" t="s">
        <v>7</v>
      </c>
      <c r="B12495" t="b">
        <v>0</v>
      </c>
      <c r="C12495">
        <v>15048768646223</v>
      </c>
      <c r="D12495">
        <v>15048784405737</v>
      </c>
      <c r="E12495">
        <v>15759514</v>
      </c>
      <c r="F12495">
        <v>0</v>
      </c>
    </row>
    <row r="12496" spans="1:6" x14ac:dyDescent="0.3">
      <c r="A12496" s="1" t="s">
        <v>11</v>
      </c>
      <c r="B12496" t="b">
        <v>0</v>
      </c>
      <c r="C12496">
        <v>15048784573189</v>
      </c>
      <c r="D12496">
        <v>15048800650478</v>
      </c>
      <c r="E12496">
        <v>16077289</v>
      </c>
      <c r="F12496">
        <v>0</v>
      </c>
    </row>
    <row r="12497" spans="1:6" x14ac:dyDescent="0.3">
      <c r="A12497" s="1" t="s">
        <v>15</v>
      </c>
      <c r="B12497" t="b">
        <v>0</v>
      </c>
      <c r="C12497">
        <v>15048800861972</v>
      </c>
      <c r="D12497">
        <v>15048816160957</v>
      </c>
      <c r="E12497">
        <v>15298985</v>
      </c>
      <c r="F12497">
        <v>0</v>
      </c>
    </row>
    <row r="12498" spans="1:6" x14ac:dyDescent="0.3">
      <c r="A12498" s="1" t="s">
        <v>10</v>
      </c>
      <c r="B12498" t="b">
        <v>0</v>
      </c>
      <c r="C12498">
        <v>15048816198865</v>
      </c>
      <c r="D12498">
        <v>15048831776417</v>
      </c>
      <c r="E12498">
        <v>15577552</v>
      </c>
      <c r="F12498">
        <v>0</v>
      </c>
    </row>
    <row r="12499" spans="1:6" x14ac:dyDescent="0.3">
      <c r="A12499" s="1" t="s">
        <v>13</v>
      </c>
      <c r="B12499" t="b">
        <v>0</v>
      </c>
      <c r="C12499">
        <v>15048831800948</v>
      </c>
      <c r="D12499">
        <v>15048847377496</v>
      </c>
      <c r="E12499">
        <v>15576548</v>
      </c>
      <c r="F12499">
        <v>0</v>
      </c>
    </row>
    <row r="12500" spans="1:6" x14ac:dyDescent="0.3">
      <c r="A12500" s="1" t="s">
        <v>11</v>
      </c>
      <c r="B12500" t="b">
        <v>0</v>
      </c>
      <c r="C12500">
        <v>15048847528680</v>
      </c>
      <c r="D12500">
        <v>15048863410960</v>
      </c>
      <c r="E12500">
        <v>15882280</v>
      </c>
      <c r="F12500">
        <v>0</v>
      </c>
    </row>
    <row r="12501" spans="1:6" x14ac:dyDescent="0.3">
      <c r="A12501" s="1" t="s">
        <v>13</v>
      </c>
      <c r="B12501" t="b">
        <v>0</v>
      </c>
      <c r="C12501">
        <v>15048863458566</v>
      </c>
      <c r="D12501">
        <v>15048878602536</v>
      </c>
      <c r="E12501">
        <v>15143970</v>
      </c>
      <c r="F12501">
        <v>0</v>
      </c>
    </row>
    <row r="12502" spans="1:6" x14ac:dyDescent="0.3">
      <c r="A12502" s="1" t="s">
        <v>13</v>
      </c>
      <c r="B12502" t="b">
        <v>0</v>
      </c>
      <c r="C12502">
        <v>15048878630762</v>
      </c>
      <c r="D12502">
        <v>15048894159802</v>
      </c>
      <c r="E12502">
        <v>15529040</v>
      </c>
      <c r="F12502">
        <v>0</v>
      </c>
    </row>
    <row r="12503" spans="1:6" x14ac:dyDescent="0.3">
      <c r="A12503" s="1" t="s">
        <v>12</v>
      </c>
      <c r="B12503" t="b">
        <v>0</v>
      </c>
      <c r="C12503">
        <v>15048894181885</v>
      </c>
      <c r="D12503">
        <v>15048909640478</v>
      </c>
      <c r="E12503">
        <v>15458593</v>
      </c>
      <c r="F12503">
        <v>0</v>
      </c>
    </row>
    <row r="12504" spans="1:6" x14ac:dyDescent="0.3">
      <c r="A12504" s="1" t="s">
        <v>14</v>
      </c>
      <c r="B12504" t="b">
        <v>0</v>
      </c>
      <c r="C12504">
        <v>15048910297669</v>
      </c>
      <c r="D12504">
        <v>15048928272463</v>
      </c>
      <c r="E12504">
        <v>17974794</v>
      </c>
      <c r="F12504">
        <v>0</v>
      </c>
    </row>
    <row r="12505" spans="1:6" x14ac:dyDescent="0.3">
      <c r="A12505" s="1" t="s">
        <v>9</v>
      </c>
      <c r="B12505" t="b">
        <v>0</v>
      </c>
      <c r="C12505">
        <v>15048929305317</v>
      </c>
      <c r="D12505">
        <v>15048941373069</v>
      </c>
      <c r="E12505">
        <v>12067752</v>
      </c>
      <c r="F12505">
        <v>0</v>
      </c>
    </row>
    <row r="12506" spans="1:6" x14ac:dyDescent="0.3">
      <c r="A12506" s="1" t="s">
        <v>13</v>
      </c>
      <c r="B12506" t="b">
        <v>0</v>
      </c>
      <c r="C12506">
        <v>15048941416432</v>
      </c>
      <c r="D12506">
        <v>15048956673986</v>
      </c>
      <c r="E12506">
        <v>15257554</v>
      </c>
      <c r="F12506">
        <v>0</v>
      </c>
    </row>
    <row r="12507" spans="1:6" x14ac:dyDescent="0.3">
      <c r="A12507" s="1" t="s">
        <v>10</v>
      </c>
      <c r="B12507" t="b">
        <v>0</v>
      </c>
      <c r="C12507">
        <v>15048956698619</v>
      </c>
      <c r="D12507">
        <v>15048972606474</v>
      </c>
      <c r="E12507">
        <v>15907855</v>
      </c>
      <c r="F12507">
        <v>0</v>
      </c>
    </row>
    <row r="12508" spans="1:6" x14ac:dyDescent="0.3">
      <c r="A12508" s="1" t="s">
        <v>7</v>
      </c>
      <c r="B12508" t="b">
        <v>0</v>
      </c>
      <c r="C12508">
        <v>15048972642986</v>
      </c>
      <c r="D12508">
        <v>15048988094565</v>
      </c>
      <c r="E12508">
        <v>15451579</v>
      </c>
      <c r="F12508">
        <v>0</v>
      </c>
    </row>
    <row r="12509" spans="1:6" x14ac:dyDescent="0.3">
      <c r="A12509" s="1" t="s">
        <v>15</v>
      </c>
      <c r="B12509" t="b">
        <v>0</v>
      </c>
      <c r="C12509">
        <v>15048988307024</v>
      </c>
      <c r="D12509">
        <v>15049003750911</v>
      </c>
      <c r="E12509">
        <v>15443887</v>
      </c>
      <c r="F12509">
        <v>0</v>
      </c>
    </row>
    <row r="12510" spans="1:6" x14ac:dyDescent="0.3">
      <c r="A12510" s="1" t="s">
        <v>6</v>
      </c>
      <c r="B12510" t="b">
        <v>0</v>
      </c>
      <c r="C12510">
        <v>15049003795222</v>
      </c>
      <c r="D12510">
        <v>15049020215840</v>
      </c>
      <c r="E12510">
        <v>16420618</v>
      </c>
      <c r="F12510">
        <v>0</v>
      </c>
    </row>
    <row r="12511" spans="1:6" x14ac:dyDescent="0.3">
      <c r="A12511" s="1" t="s">
        <v>9</v>
      </c>
      <c r="B12511" t="b">
        <v>0</v>
      </c>
      <c r="C12511">
        <v>15049020441670</v>
      </c>
      <c r="D12511">
        <v>15049035201643</v>
      </c>
      <c r="E12511">
        <v>14759973</v>
      </c>
      <c r="F12511">
        <v>0</v>
      </c>
    </row>
    <row r="12512" spans="1:6" x14ac:dyDescent="0.3">
      <c r="A12512" s="1" t="s">
        <v>11</v>
      </c>
      <c r="B12512" t="b">
        <v>0</v>
      </c>
      <c r="C12512">
        <v>15049035335267</v>
      </c>
      <c r="D12512">
        <v>15049050670947</v>
      </c>
      <c r="E12512">
        <v>15335680</v>
      </c>
      <c r="F12512">
        <v>0</v>
      </c>
    </row>
    <row r="12513" spans="1:6" x14ac:dyDescent="0.3">
      <c r="A12513" s="1" t="s">
        <v>7</v>
      </c>
      <c r="B12513" t="b">
        <v>0</v>
      </c>
      <c r="C12513">
        <v>15049050710193</v>
      </c>
      <c r="D12513">
        <v>15049066119507</v>
      </c>
      <c r="E12513">
        <v>15409314</v>
      </c>
      <c r="F12513">
        <v>0</v>
      </c>
    </row>
    <row r="12514" spans="1:6" x14ac:dyDescent="0.3">
      <c r="A12514" s="1" t="s">
        <v>11</v>
      </c>
      <c r="B12514" t="b">
        <v>0</v>
      </c>
      <c r="C12514">
        <v>15049066267330</v>
      </c>
      <c r="D12514">
        <v>15049082072273</v>
      </c>
      <c r="E12514">
        <v>15804943</v>
      </c>
      <c r="F12514">
        <v>0</v>
      </c>
    </row>
    <row r="12515" spans="1:6" x14ac:dyDescent="0.3">
      <c r="A12515" s="1" t="s">
        <v>11</v>
      </c>
      <c r="B12515" t="b">
        <v>0</v>
      </c>
      <c r="C12515">
        <v>15049082257578</v>
      </c>
      <c r="D12515">
        <v>15049097481023</v>
      </c>
      <c r="E12515">
        <v>15223445</v>
      </c>
      <c r="F12515">
        <v>0</v>
      </c>
    </row>
    <row r="12516" spans="1:6" x14ac:dyDescent="0.3">
      <c r="A12516" s="1" t="s">
        <v>10</v>
      </c>
      <c r="B12516" t="b">
        <v>0</v>
      </c>
      <c r="C12516">
        <v>15049097518125</v>
      </c>
      <c r="D12516">
        <v>15049112980261</v>
      </c>
      <c r="E12516">
        <v>15462136</v>
      </c>
      <c r="F12516">
        <v>0</v>
      </c>
    </row>
    <row r="12517" spans="1:6" x14ac:dyDescent="0.3">
      <c r="A12517" s="1" t="s">
        <v>15</v>
      </c>
      <c r="B12517" t="b">
        <v>0</v>
      </c>
      <c r="C12517">
        <v>15049113177367</v>
      </c>
      <c r="D12517">
        <v>15049128675562</v>
      </c>
      <c r="E12517">
        <v>15498195</v>
      </c>
      <c r="F12517">
        <v>0</v>
      </c>
    </row>
    <row r="12518" spans="1:6" x14ac:dyDescent="0.3">
      <c r="A12518" s="1" t="s">
        <v>10</v>
      </c>
      <c r="B12518" t="b">
        <v>0</v>
      </c>
      <c r="C12518">
        <v>15049128707728</v>
      </c>
      <c r="D12518">
        <v>15049144293813</v>
      </c>
      <c r="E12518">
        <v>15586085</v>
      </c>
      <c r="F12518">
        <v>0</v>
      </c>
    </row>
    <row r="12519" spans="1:6" x14ac:dyDescent="0.3">
      <c r="A12519" s="1" t="s">
        <v>6</v>
      </c>
      <c r="B12519" t="b">
        <v>0</v>
      </c>
      <c r="C12519">
        <v>15049144330632</v>
      </c>
      <c r="D12519">
        <v>15049160815501</v>
      </c>
      <c r="E12519">
        <v>16484869</v>
      </c>
      <c r="F12519">
        <v>0</v>
      </c>
    </row>
    <row r="12520" spans="1:6" x14ac:dyDescent="0.3">
      <c r="A12520" s="1" t="s">
        <v>14</v>
      </c>
      <c r="B12520" t="b">
        <v>0</v>
      </c>
      <c r="C12520">
        <v>15049161482041</v>
      </c>
      <c r="D12520">
        <v>15049178204087</v>
      </c>
      <c r="E12520">
        <v>16722046</v>
      </c>
      <c r="F12520">
        <v>0</v>
      </c>
    </row>
    <row r="12521" spans="1:6" x14ac:dyDescent="0.3">
      <c r="A12521" s="1" t="s">
        <v>11</v>
      </c>
      <c r="B12521" t="b">
        <v>0</v>
      </c>
      <c r="C12521">
        <v>15049179172280</v>
      </c>
      <c r="D12521">
        <v>15049191565298</v>
      </c>
      <c r="E12521">
        <v>12393018</v>
      </c>
      <c r="F12521">
        <v>0</v>
      </c>
    </row>
    <row r="12522" spans="1:6" x14ac:dyDescent="0.3">
      <c r="A12522" s="1" t="s">
        <v>8</v>
      </c>
      <c r="B12522" t="b">
        <v>0</v>
      </c>
      <c r="C12522">
        <v>15049192346305</v>
      </c>
      <c r="D12522">
        <v>15049208678729</v>
      </c>
      <c r="E12522">
        <v>16332424</v>
      </c>
      <c r="F12522">
        <v>0</v>
      </c>
    </row>
    <row r="12523" spans="1:6" x14ac:dyDescent="0.3">
      <c r="A12523" s="1" t="s">
        <v>12</v>
      </c>
      <c r="B12523" t="b">
        <v>0</v>
      </c>
      <c r="C12523">
        <v>15049208751425</v>
      </c>
      <c r="D12523">
        <v>15049222170311</v>
      </c>
      <c r="E12523">
        <v>13418886</v>
      </c>
      <c r="F12523">
        <v>0</v>
      </c>
    </row>
    <row r="12524" spans="1:6" x14ac:dyDescent="0.3">
      <c r="A12524" s="1" t="s">
        <v>8</v>
      </c>
      <c r="B12524" t="b">
        <v>0</v>
      </c>
      <c r="C12524">
        <v>15049222936773</v>
      </c>
      <c r="D12524">
        <v>15049239951742</v>
      </c>
      <c r="E12524">
        <v>17014969</v>
      </c>
      <c r="F12524">
        <v>0</v>
      </c>
    </row>
    <row r="12525" spans="1:6" x14ac:dyDescent="0.3">
      <c r="A12525" s="1" t="s">
        <v>13</v>
      </c>
      <c r="B12525" t="b">
        <v>0</v>
      </c>
      <c r="C12525">
        <v>15049240025176</v>
      </c>
      <c r="D12525">
        <v>15049253284550</v>
      </c>
      <c r="E12525">
        <v>13259374</v>
      </c>
      <c r="F12525">
        <v>0</v>
      </c>
    </row>
    <row r="12526" spans="1:6" x14ac:dyDescent="0.3">
      <c r="A12526" s="1" t="s">
        <v>12</v>
      </c>
      <c r="B12526" t="b">
        <v>0</v>
      </c>
      <c r="C12526">
        <v>15049253314749</v>
      </c>
      <c r="D12526">
        <v>15049268611674</v>
      </c>
      <c r="E12526">
        <v>15296925</v>
      </c>
      <c r="F12526">
        <v>0</v>
      </c>
    </row>
    <row r="12527" spans="1:6" x14ac:dyDescent="0.3">
      <c r="A12527" s="1" t="s">
        <v>6</v>
      </c>
      <c r="B12527" t="b">
        <v>0</v>
      </c>
      <c r="C12527">
        <v>15049268639870</v>
      </c>
      <c r="D12527">
        <v>15049285134203</v>
      </c>
      <c r="E12527">
        <v>16494333</v>
      </c>
      <c r="F12527">
        <v>0</v>
      </c>
    </row>
    <row r="12528" spans="1:6" x14ac:dyDescent="0.3">
      <c r="A12528" s="1" t="s">
        <v>13</v>
      </c>
      <c r="B12528" t="b">
        <v>0</v>
      </c>
      <c r="C12528">
        <v>15049285157021</v>
      </c>
      <c r="D12528">
        <v>15049300176597</v>
      </c>
      <c r="E12528">
        <v>15019576</v>
      </c>
      <c r="F12528">
        <v>0</v>
      </c>
    </row>
    <row r="12529" spans="1:6" x14ac:dyDescent="0.3">
      <c r="A12529" s="1" t="s">
        <v>10</v>
      </c>
      <c r="B12529" t="b">
        <v>0</v>
      </c>
      <c r="C12529">
        <v>15049300226100</v>
      </c>
      <c r="D12529">
        <v>15049315554728</v>
      </c>
      <c r="E12529">
        <v>15328628</v>
      </c>
      <c r="F12529">
        <v>0</v>
      </c>
    </row>
    <row r="12530" spans="1:6" x14ac:dyDescent="0.3">
      <c r="A12530" s="1" t="s">
        <v>15</v>
      </c>
      <c r="B12530" t="b">
        <v>0</v>
      </c>
      <c r="C12530">
        <v>15049315766503</v>
      </c>
      <c r="D12530">
        <v>15049331944733</v>
      </c>
      <c r="E12530">
        <v>16178230</v>
      </c>
      <c r="F12530">
        <v>0</v>
      </c>
    </row>
    <row r="12531" spans="1:6" x14ac:dyDescent="0.3">
      <c r="A12531" s="1" t="s">
        <v>7</v>
      </c>
      <c r="B12531" t="b">
        <v>0</v>
      </c>
      <c r="C12531">
        <v>15049331981267</v>
      </c>
      <c r="D12531">
        <v>15049347598641</v>
      </c>
      <c r="E12531">
        <v>15617374</v>
      </c>
      <c r="F12531">
        <v>0</v>
      </c>
    </row>
    <row r="12532" spans="1:6" x14ac:dyDescent="0.3">
      <c r="A12532" s="1" t="s">
        <v>15</v>
      </c>
      <c r="B12532" t="b">
        <v>0</v>
      </c>
      <c r="C12532">
        <v>15049347791849</v>
      </c>
      <c r="D12532">
        <v>15049363188433</v>
      </c>
      <c r="E12532">
        <v>15396584</v>
      </c>
      <c r="F12532">
        <v>0</v>
      </c>
    </row>
    <row r="12533" spans="1:6" x14ac:dyDescent="0.3">
      <c r="A12533" s="1" t="s">
        <v>11</v>
      </c>
      <c r="B12533" t="b">
        <v>0</v>
      </c>
      <c r="C12533">
        <v>15049363359188</v>
      </c>
      <c r="D12533">
        <v>15049378781585</v>
      </c>
      <c r="E12533">
        <v>15422397</v>
      </c>
      <c r="F12533">
        <v>0</v>
      </c>
    </row>
    <row r="12534" spans="1:6" x14ac:dyDescent="0.3">
      <c r="A12534" s="1" t="s">
        <v>10</v>
      </c>
      <c r="B12534" t="b">
        <v>0</v>
      </c>
      <c r="C12534">
        <v>15049378821402</v>
      </c>
      <c r="D12534">
        <v>15049394278787</v>
      </c>
      <c r="E12534">
        <v>15457385</v>
      </c>
      <c r="F12534">
        <v>0</v>
      </c>
    </row>
    <row r="12535" spans="1:6" x14ac:dyDescent="0.3">
      <c r="A12535" s="1" t="s">
        <v>11</v>
      </c>
      <c r="B12535" t="b">
        <v>0</v>
      </c>
      <c r="C12535">
        <v>15049394421112</v>
      </c>
      <c r="D12535">
        <v>15049410190464</v>
      </c>
      <c r="E12535">
        <v>15769352</v>
      </c>
      <c r="F12535">
        <v>0</v>
      </c>
    </row>
    <row r="12536" spans="1:6" x14ac:dyDescent="0.3">
      <c r="A12536" s="1" t="s">
        <v>10</v>
      </c>
      <c r="B12536" t="b">
        <v>0</v>
      </c>
      <c r="C12536">
        <v>15049410245724</v>
      </c>
      <c r="D12536">
        <v>15049425631022</v>
      </c>
      <c r="E12536">
        <v>15385298</v>
      </c>
      <c r="F12536">
        <v>0</v>
      </c>
    </row>
    <row r="12537" spans="1:6" x14ac:dyDescent="0.3">
      <c r="A12537" s="1" t="s">
        <v>10</v>
      </c>
      <c r="B12537" t="b">
        <v>0</v>
      </c>
      <c r="C12537">
        <v>15049425660174</v>
      </c>
      <c r="D12537">
        <v>15049441154608</v>
      </c>
      <c r="E12537">
        <v>15494434</v>
      </c>
      <c r="F12537">
        <v>0</v>
      </c>
    </row>
    <row r="12538" spans="1:6" x14ac:dyDescent="0.3">
      <c r="A12538" s="1" t="s">
        <v>14</v>
      </c>
      <c r="B12538" t="b">
        <v>0</v>
      </c>
      <c r="C12538">
        <v>15049441815381</v>
      </c>
      <c r="D12538">
        <v>15049459659820</v>
      </c>
      <c r="E12538">
        <v>17844439</v>
      </c>
      <c r="F12538">
        <v>0</v>
      </c>
    </row>
    <row r="12539" spans="1:6" x14ac:dyDescent="0.3">
      <c r="A12539" s="1" t="s">
        <v>14</v>
      </c>
      <c r="B12539" t="b">
        <v>0</v>
      </c>
      <c r="C12539">
        <v>15049461156270</v>
      </c>
      <c r="D12539">
        <v>15049475293771</v>
      </c>
      <c r="E12539">
        <v>14137501</v>
      </c>
      <c r="F12539">
        <v>0</v>
      </c>
    </row>
    <row r="12540" spans="1:6" x14ac:dyDescent="0.3">
      <c r="A12540" s="1" t="s">
        <v>11</v>
      </c>
      <c r="B12540" t="b">
        <v>0</v>
      </c>
      <c r="C12540">
        <v>15049476295494</v>
      </c>
      <c r="D12540">
        <v>15049488202557</v>
      </c>
      <c r="E12540">
        <v>11907063</v>
      </c>
      <c r="F12540">
        <v>0</v>
      </c>
    </row>
    <row r="12541" spans="1:6" x14ac:dyDescent="0.3">
      <c r="A12541" s="1" t="s">
        <v>12</v>
      </c>
      <c r="B12541" t="b">
        <v>0</v>
      </c>
      <c r="C12541">
        <v>15049488242038</v>
      </c>
      <c r="D12541">
        <v>15049503538161</v>
      </c>
      <c r="E12541">
        <v>15296123</v>
      </c>
      <c r="F12541">
        <v>0</v>
      </c>
    </row>
    <row r="12542" spans="1:6" x14ac:dyDescent="0.3">
      <c r="A12542" s="1" t="s">
        <v>6</v>
      </c>
      <c r="B12542" t="b">
        <v>0</v>
      </c>
      <c r="C12542">
        <v>15049503564005</v>
      </c>
      <c r="D12542">
        <v>15049520858346</v>
      </c>
      <c r="E12542">
        <v>17294341</v>
      </c>
      <c r="F12542">
        <v>0</v>
      </c>
    </row>
    <row r="12543" spans="1:6" x14ac:dyDescent="0.3">
      <c r="A12543" s="1" t="s">
        <v>12</v>
      </c>
      <c r="B12543" t="b">
        <v>0</v>
      </c>
      <c r="C12543">
        <v>15049520935156</v>
      </c>
      <c r="D12543">
        <v>15049534836254</v>
      </c>
      <c r="E12543">
        <v>13901098</v>
      </c>
      <c r="F12543">
        <v>0</v>
      </c>
    </row>
    <row r="12544" spans="1:6" x14ac:dyDescent="0.3">
      <c r="A12544" s="1" t="s">
        <v>13</v>
      </c>
      <c r="B12544" t="b">
        <v>0</v>
      </c>
      <c r="C12544">
        <v>15049534867504</v>
      </c>
      <c r="D12544">
        <v>15049550592906</v>
      </c>
      <c r="E12544">
        <v>15725402</v>
      </c>
      <c r="F12544">
        <v>0</v>
      </c>
    </row>
    <row r="12545" spans="1:6" x14ac:dyDescent="0.3">
      <c r="A12545" s="1" t="s">
        <v>13</v>
      </c>
      <c r="B12545" t="b">
        <v>0</v>
      </c>
      <c r="C12545">
        <v>15049550619872</v>
      </c>
      <c r="D12545">
        <v>15049566263161</v>
      </c>
      <c r="E12545">
        <v>15643289</v>
      </c>
      <c r="F12545">
        <v>0</v>
      </c>
    </row>
    <row r="12546" spans="1:6" x14ac:dyDescent="0.3">
      <c r="A12546" s="1" t="s">
        <v>8</v>
      </c>
      <c r="B12546" t="b">
        <v>0</v>
      </c>
      <c r="C12546">
        <v>15049567040243</v>
      </c>
      <c r="D12546">
        <v>15049583588110</v>
      </c>
      <c r="E12546">
        <v>16547867</v>
      </c>
      <c r="F12546">
        <v>0</v>
      </c>
    </row>
    <row r="12547" spans="1:6" x14ac:dyDescent="0.3">
      <c r="A12547" s="1" t="s">
        <v>9</v>
      </c>
      <c r="B12547" t="b">
        <v>0</v>
      </c>
      <c r="C12547">
        <v>15049583842859</v>
      </c>
      <c r="D12547">
        <v>15049597708016</v>
      </c>
      <c r="E12547">
        <v>13865157</v>
      </c>
      <c r="F12547">
        <v>0</v>
      </c>
    </row>
    <row r="12548" spans="1:6" x14ac:dyDescent="0.3">
      <c r="A12548" s="1" t="s">
        <v>14</v>
      </c>
      <c r="B12548" t="b">
        <v>0</v>
      </c>
      <c r="C12548">
        <v>15049598368760</v>
      </c>
      <c r="D12548">
        <v>15049615855848</v>
      </c>
      <c r="E12548">
        <v>17487088</v>
      </c>
      <c r="F12548">
        <v>0</v>
      </c>
    </row>
    <row r="12549" spans="1:6" x14ac:dyDescent="0.3">
      <c r="A12549" s="1" t="s">
        <v>13</v>
      </c>
      <c r="B12549" t="b">
        <v>0</v>
      </c>
      <c r="C12549">
        <v>15049616708375</v>
      </c>
      <c r="D12549">
        <v>15049628965426</v>
      </c>
      <c r="E12549">
        <v>12257051</v>
      </c>
      <c r="F12549">
        <v>0</v>
      </c>
    </row>
    <row r="12550" spans="1:6" x14ac:dyDescent="0.3">
      <c r="A12550" s="1" t="s">
        <v>14</v>
      </c>
      <c r="B12550" t="b">
        <v>0</v>
      </c>
      <c r="C12550">
        <v>15049629637221</v>
      </c>
      <c r="D12550">
        <v>15049647163325</v>
      </c>
      <c r="E12550">
        <v>17526104</v>
      </c>
      <c r="F12550">
        <v>0</v>
      </c>
    </row>
    <row r="12551" spans="1:6" x14ac:dyDescent="0.3">
      <c r="A12551" s="1" t="s">
        <v>15</v>
      </c>
      <c r="B12551" t="b">
        <v>0</v>
      </c>
      <c r="C12551">
        <v>15049648199882</v>
      </c>
      <c r="D12551">
        <v>15049660106358</v>
      </c>
      <c r="E12551">
        <v>11906476</v>
      </c>
      <c r="F12551">
        <v>0</v>
      </c>
    </row>
    <row r="12552" spans="1:6" x14ac:dyDescent="0.3">
      <c r="A12552" s="1" t="s">
        <v>6</v>
      </c>
      <c r="B12552" t="b">
        <v>0</v>
      </c>
      <c r="C12552">
        <v>15049660151824</v>
      </c>
      <c r="D12552">
        <v>15049676762101</v>
      </c>
      <c r="E12552">
        <v>16610277</v>
      </c>
      <c r="F12552">
        <v>0</v>
      </c>
    </row>
    <row r="12553" spans="1:6" x14ac:dyDescent="0.3">
      <c r="A12553" s="1" t="s">
        <v>7</v>
      </c>
      <c r="B12553" t="b">
        <v>0</v>
      </c>
      <c r="C12553">
        <v>15049676789371</v>
      </c>
      <c r="D12553">
        <v>15049691346320</v>
      </c>
      <c r="E12553">
        <v>14556949</v>
      </c>
      <c r="F12553">
        <v>0</v>
      </c>
    </row>
    <row r="12554" spans="1:6" x14ac:dyDescent="0.3">
      <c r="A12554" s="1" t="s">
        <v>8</v>
      </c>
      <c r="B12554" t="b">
        <v>0</v>
      </c>
      <c r="C12554">
        <v>15049692122068</v>
      </c>
      <c r="D12554">
        <v>15049708766434</v>
      </c>
      <c r="E12554">
        <v>16644366</v>
      </c>
      <c r="F12554">
        <v>0</v>
      </c>
    </row>
    <row r="12555" spans="1:6" x14ac:dyDescent="0.3">
      <c r="A12555" s="1" t="s">
        <v>8</v>
      </c>
      <c r="B12555" t="b">
        <v>0</v>
      </c>
      <c r="C12555">
        <v>15049709595573</v>
      </c>
      <c r="D12555">
        <v>15049724461599</v>
      </c>
      <c r="E12555">
        <v>14866026</v>
      </c>
      <c r="F12555">
        <v>0</v>
      </c>
    </row>
    <row r="12556" spans="1:6" x14ac:dyDescent="0.3">
      <c r="A12556" s="1" t="s">
        <v>14</v>
      </c>
      <c r="B12556" t="b">
        <v>0</v>
      </c>
      <c r="C12556">
        <v>15049725170926</v>
      </c>
      <c r="D12556">
        <v>15049740950963</v>
      </c>
      <c r="E12556">
        <v>15780037</v>
      </c>
      <c r="F12556">
        <v>0</v>
      </c>
    </row>
    <row r="12557" spans="1:6" x14ac:dyDescent="0.3">
      <c r="A12557" s="1" t="s">
        <v>12</v>
      </c>
      <c r="B12557" t="b">
        <v>0</v>
      </c>
      <c r="C12557">
        <v>15049741799779</v>
      </c>
      <c r="D12557">
        <v>15049753542246</v>
      </c>
      <c r="E12557">
        <v>11742467</v>
      </c>
      <c r="F12557">
        <v>0</v>
      </c>
    </row>
    <row r="12558" spans="1:6" x14ac:dyDescent="0.3">
      <c r="A12558" s="1" t="s">
        <v>12</v>
      </c>
      <c r="B12558" t="b">
        <v>0</v>
      </c>
      <c r="C12558">
        <v>15049753561511</v>
      </c>
      <c r="D12558">
        <v>15049769121197</v>
      </c>
      <c r="E12558">
        <v>15559686</v>
      </c>
      <c r="F12558">
        <v>0</v>
      </c>
    </row>
    <row r="12559" spans="1:6" x14ac:dyDescent="0.3">
      <c r="A12559" s="1" t="s">
        <v>14</v>
      </c>
      <c r="B12559" t="b">
        <v>0</v>
      </c>
      <c r="C12559">
        <v>15049769778779</v>
      </c>
      <c r="D12559">
        <v>15049787797147</v>
      </c>
      <c r="E12559">
        <v>18018368</v>
      </c>
      <c r="F12559">
        <v>0</v>
      </c>
    </row>
    <row r="12560" spans="1:6" x14ac:dyDescent="0.3">
      <c r="A12560" s="1" t="s">
        <v>9</v>
      </c>
      <c r="B12560" t="b">
        <v>0</v>
      </c>
      <c r="C12560">
        <v>15049788824369</v>
      </c>
      <c r="D12560">
        <v>15049800854888</v>
      </c>
      <c r="E12560">
        <v>12030519</v>
      </c>
      <c r="F12560">
        <v>0</v>
      </c>
    </row>
    <row r="12561" spans="1:6" x14ac:dyDescent="0.3">
      <c r="A12561" s="1" t="s">
        <v>10</v>
      </c>
      <c r="B12561" t="b">
        <v>0</v>
      </c>
      <c r="C12561">
        <v>15049800897237</v>
      </c>
      <c r="D12561">
        <v>15049816269364</v>
      </c>
      <c r="E12561">
        <v>15372127</v>
      </c>
      <c r="F12561">
        <v>0</v>
      </c>
    </row>
    <row r="12562" spans="1:6" x14ac:dyDescent="0.3">
      <c r="A12562" s="1" t="s">
        <v>14</v>
      </c>
      <c r="B12562" t="b">
        <v>0</v>
      </c>
      <c r="C12562">
        <v>15049816914738</v>
      </c>
      <c r="D12562">
        <v>15049834650488</v>
      </c>
      <c r="E12562">
        <v>17735750</v>
      </c>
      <c r="F12562">
        <v>0</v>
      </c>
    </row>
    <row r="12563" spans="1:6" x14ac:dyDescent="0.3">
      <c r="A12563" s="1" t="s">
        <v>14</v>
      </c>
      <c r="B12563" t="b">
        <v>0</v>
      </c>
      <c r="C12563">
        <v>15049836154259</v>
      </c>
      <c r="D12563">
        <v>15049850492800</v>
      </c>
      <c r="E12563">
        <v>14338541</v>
      </c>
      <c r="F12563">
        <v>0</v>
      </c>
    </row>
    <row r="12564" spans="1:6" x14ac:dyDescent="0.3">
      <c r="A12564" s="1" t="s">
        <v>6</v>
      </c>
      <c r="B12564" t="b">
        <v>0</v>
      </c>
      <c r="C12564">
        <v>15049851348377</v>
      </c>
      <c r="D12564">
        <v>15049864154578</v>
      </c>
      <c r="E12564">
        <v>12806201</v>
      </c>
      <c r="F12564">
        <v>0</v>
      </c>
    </row>
    <row r="12565" spans="1:6" x14ac:dyDescent="0.3">
      <c r="A12565" s="1" t="s">
        <v>8</v>
      </c>
      <c r="B12565" t="b">
        <v>0</v>
      </c>
      <c r="C12565">
        <v>15049864948739</v>
      </c>
      <c r="D12565">
        <v>15049880689572</v>
      </c>
      <c r="E12565">
        <v>15740833</v>
      </c>
      <c r="F12565">
        <v>0</v>
      </c>
    </row>
    <row r="12566" spans="1:6" x14ac:dyDescent="0.3">
      <c r="A12566" s="1" t="s">
        <v>11</v>
      </c>
      <c r="B12566" t="b">
        <v>0</v>
      </c>
      <c r="C12566">
        <v>15049880898408</v>
      </c>
      <c r="D12566">
        <v>15049894462624</v>
      </c>
      <c r="E12566">
        <v>13564216</v>
      </c>
      <c r="F12566">
        <v>0</v>
      </c>
    </row>
    <row r="12567" spans="1:6" x14ac:dyDescent="0.3">
      <c r="A12567" s="1" t="s">
        <v>14</v>
      </c>
      <c r="B12567" t="b">
        <v>0</v>
      </c>
      <c r="C12567">
        <v>15049895115782</v>
      </c>
      <c r="D12567">
        <v>15049912823432</v>
      </c>
      <c r="E12567">
        <v>17707650</v>
      </c>
      <c r="F12567">
        <v>0</v>
      </c>
    </row>
    <row r="12568" spans="1:6" x14ac:dyDescent="0.3">
      <c r="A12568" s="1" t="s">
        <v>6</v>
      </c>
      <c r="B12568" t="b">
        <v>0</v>
      </c>
      <c r="C12568">
        <v>15049913680476</v>
      </c>
      <c r="D12568">
        <v>15049926458692</v>
      </c>
      <c r="E12568">
        <v>12778216</v>
      </c>
      <c r="F12568">
        <v>0</v>
      </c>
    </row>
    <row r="12569" spans="1:6" x14ac:dyDescent="0.3">
      <c r="A12569" s="1" t="s">
        <v>10</v>
      </c>
      <c r="B12569" t="b">
        <v>0</v>
      </c>
      <c r="C12569">
        <v>15049926492376</v>
      </c>
      <c r="D12569">
        <v>15049941227599</v>
      </c>
      <c r="E12569">
        <v>14735223</v>
      </c>
      <c r="F12569">
        <v>0</v>
      </c>
    </row>
    <row r="12570" spans="1:6" x14ac:dyDescent="0.3">
      <c r="A12570" s="1" t="s">
        <v>6</v>
      </c>
      <c r="B12570" t="b">
        <v>0</v>
      </c>
      <c r="C12570">
        <v>15049941257893</v>
      </c>
      <c r="D12570">
        <v>15049957943342</v>
      </c>
      <c r="E12570">
        <v>16685449</v>
      </c>
      <c r="F12570">
        <v>0</v>
      </c>
    </row>
    <row r="12571" spans="1:6" x14ac:dyDescent="0.3">
      <c r="A12571" s="1" t="s">
        <v>14</v>
      </c>
      <c r="B12571" t="b">
        <v>0</v>
      </c>
      <c r="C12571">
        <v>15049958617764</v>
      </c>
      <c r="D12571">
        <v>15049975446855</v>
      </c>
      <c r="E12571">
        <v>16829091</v>
      </c>
      <c r="F12571">
        <v>0</v>
      </c>
    </row>
    <row r="12572" spans="1:6" x14ac:dyDescent="0.3">
      <c r="A12572" s="1" t="s">
        <v>9</v>
      </c>
      <c r="B12572" t="b">
        <v>0</v>
      </c>
      <c r="C12572">
        <v>15049977886182</v>
      </c>
      <c r="D12572">
        <v>15049988507340</v>
      </c>
      <c r="E12572">
        <v>10621158</v>
      </c>
      <c r="F12572">
        <v>0</v>
      </c>
    </row>
    <row r="12573" spans="1:6" x14ac:dyDescent="0.3">
      <c r="A12573" s="1" t="s">
        <v>11</v>
      </c>
      <c r="B12573" t="b">
        <v>0</v>
      </c>
      <c r="C12573">
        <v>15049988672479</v>
      </c>
      <c r="D12573">
        <v>15050004033481</v>
      </c>
      <c r="E12573">
        <v>15361002</v>
      </c>
      <c r="F12573">
        <v>0</v>
      </c>
    </row>
    <row r="12574" spans="1:6" x14ac:dyDescent="0.3">
      <c r="A12574" s="1" t="s">
        <v>13</v>
      </c>
      <c r="B12574" t="b">
        <v>0</v>
      </c>
      <c r="C12574">
        <v>15050004063451</v>
      </c>
      <c r="D12574">
        <v>15050019424058</v>
      </c>
      <c r="E12574">
        <v>15360607</v>
      </c>
      <c r="F12574">
        <v>0</v>
      </c>
    </row>
    <row r="12575" spans="1:6" x14ac:dyDescent="0.3">
      <c r="A12575" s="1" t="s">
        <v>6</v>
      </c>
      <c r="B12575" t="b">
        <v>0</v>
      </c>
      <c r="C12575">
        <v>15050019465828</v>
      </c>
      <c r="D12575">
        <v>15050036000227</v>
      </c>
      <c r="E12575">
        <v>16534399</v>
      </c>
      <c r="F12575">
        <v>0</v>
      </c>
    </row>
    <row r="12576" spans="1:6" x14ac:dyDescent="0.3">
      <c r="A12576" s="1" t="s">
        <v>14</v>
      </c>
      <c r="B12576" t="b">
        <v>0</v>
      </c>
      <c r="C12576">
        <v>15050036664417</v>
      </c>
      <c r="D12576">
        <v>15050053548025</v>
      </c>
      <c r="E12576">
        <v>16883608</v>
      </c>
      <c r="F12576">
        <v>0</v>
      </c>
    </row>
    <row r="12577" spans="1:6" x14ac:dyDescent="0.3">
      <c r="A12577" s="1" t="s">
        <v>11</v>
      </c>
      <c r="B12577" t="b">
        <v>0</v>
      </c>
      <c r="C12577">
        <v>15050054531693</v>
      </c>
      <c r="D12577">
        <v>15050066572208</v>
      </c>
      <c r="E12577">
        <v>12040515</v>
      </c>
      <c r="F12577">
        <v>0</v>
      </c>
    </row>
    <row r="12578" spans="1:6" x14ac:dyDescent="0.3">
      <c r="A12578" s="1" t="s">
        <v>6</v>
      </c>
      <c r="B12578" t="b">
        <v>0</v>
      </c>
      <c r="C12578">
        <v>15050066625806</v>
      </c>
      <c r="D12578">
        <v>15050082807507</v>
      </c>
      <c r="E12578">
        <v>16181701</v>
      </c>
      <c r="F12578">
        <v>0</v>
      </c>
    </row>
    <row r="12579" spans="1:6" x14ac:dyDescent="0.3">
      <c r="A12579" s="1" t="s">
        <v>13</v>
      </c>
      <c r="B12579" t="b">
        <v>0</v>
      </c>
      <c r="C12579">
        <v>15050082843242</v>
      </c>
      <c r="D12579">
        <v>15050097468127</v>
      </c>
      <c r="E12579">
        <v>14624885</v>
      </c>
      <c r="F12579">
        <v>0</v>
      </c>
    </row>
    <row r="12580" spans="1:6" x14ac:dyDescent="0.3">
      <c r="A12580" s="1" t="s">
        <v>14</v>
      </c>
      <c r="B12580" t="b">
        <v>0</v>
      </c>
      <c r="C12580">
        <v>15050098137265</v>
      </c>
      <c r="D12580">
        <v>15050115927928</v>
      </c>
      <c r="E12580">
        <v>17790663</v>
      </c>
      <c r="F12580">
        <v>0</v>
      </c>
    </row>
    <row r="12581" spans="1:6" x14ac:dyDescent="0.3">
      <c r="A12581" s="1" t="s">
        <v>8</v>
      </c>
      <c r="B12581" t="b">
        <v>0</v>
      </c>
      <c r="C12581">
        <v>15050117518255</v>
      </c>
      <c r="D12581">
        <v>15050130797577</v>
      </c>
      <c r="E12581">
        <v>13279322</v>
      </c>
      <c r="F12581">
        <v>0</v>
      </c>
    </row>
    <row r="12582" spans="1:6" x14ac:dyDescent="0.3">
      <c r="A12582" s="1" t="s">
        <v>9</v>
      </c>
      <c r="B12582" t="b">
        <v>0</v>
      </c>
      <c r="C12582">
        <v>15050131067964</v>
      </c>
      <c r="D12582">
        <v>15050144643120</v>
      </c>
      <c r="E12582">
        <v>13575156</v>
      </c>
      <c r="F12582">
        <v>0</v>
      </c>
    </row>
    <row r="12583" spans="1:6" x14ac:dyDescent="0.3">
      <c r="A12583" s="1" t="s">
        <v>15</v>
      </c>
      <c r="B12583" t="b">
        <v>0</v>
      </c>
      <c r="C12583">
        <v>15050144864431</v>
      </c>
      <c r="D12583">
        <v>15050160177695</v>
      </c>
      <c r="E12583">
        <v>15313264</v>
      </c>
      <c r="F12583">
        <v>0</v>
      </c>
    </row>
    <row r="12584" spans="1:6" x14ac:dyDescent="0.3">
      <c r="A12584" s="1" t="s">
        <v>7</v>
      </c>
      <c r="B12584" t="b">
        <v>0</v>
      </c>
      <c r="C12584">
        <v>15050160214813</v>
      </c>
      <c r="D12584">
        <v>15050175984695</v>
      </c>
      <c r="E12584">
        <v>15769882</v>
      </c>
      <c r="F12584">
        <v>0</v>
      </c>
    </row>
    <row r="12585" spans="1:6" x14ac:dyDescent="0.3">
      <c r="A12585" s="1" t="s">
        <v>8</v>
      </c>
      <c r="B12585" t="b">
        <v>0</v>
      </c>
      <c r="C12585">
        <v>15050176767677</v>
      </c>
      <c r="D12585">
        <v>15050193224740</v>
      </c>
      <c r="E12585">
        <v>16457063</v>
      </c>
      <c r="F12585">
        <v>0</v>
      </c>
    </row>
    <row r="12586" spans="1:6" x14ac:dyDescent="0.3">
      <c r="A12586" s="1" t="s">
        <v>12</v>
      </c>
      <c r="B12586" t="b">
        <v>0</v>
      </c>
      <c r="C12586">
        <v>15050193297336</v>
      </c>
      <c r="D12586">
        <v>15050206723732</v>
      </c>
      <c r="E12586">
        <v>13426396</v>
      </c>
      <c r="F12586">
        <v>0</v>
      </c>
    </row>
    <row r="12587" spans="1:6" x14ac:dyDescent="0.3">
      <c r="A12587" s="1" t="s">
        <v>9</v>
      </c>
      <c r="B12587" t="b">
        <v>0</v>
      </c>
      <c r="C12587">
        <v>15050207046467</v>
      </c>
      <c r="D12587">
        <v>15050223057216</v>
      </c>
      <c r="E12587">
        <v>16010749</v>
      </c>
      <c r="F12587">
        <v>0</v>
      </c>
    </row>
    <row r="12588" spans="1:6" x14ac:dyDescent="0.3">
      <c r="A12588" s="1" t="s">
        <v>12</v>
      </c>
      <c r="B12588" t="b">
        <v>0</v>
      </c>
      <c r="C12588">
        <v>15050223095274</v>
      </c>
      <c r="D12588">
        <v>15050238101574</v>
      </c>
      <c r="E12588">
        <v>15006300</v>
      </c>
      <c r="F12588">
        <v>0</v>
      </c>
    </row>
    <row r="12589" spans="1:6" x14ac:dyDescent="0.3">
      <c r="A12589" s="1" t="s">
        <v>6</v>
      </c>
      <c r="B12589" t="b">
        <v>0</v>
      </c>
      <c r="C12589">
        <v>15050238133089</v>
      </c>
      <c r="D12589">
        <v>15050254418360</v>
      </c>
      <c r="E12589">
        <v>16285271</v>
      </c>
      <c r="F12589">
        <v>0</v>
      </c>
    </row>
    <row r="12590" spans="1:6" x14ac:dyDescent="0.3">
      <c r="A12590" s="1" t="s">
        <v>11</v>
      </c>
      <c r="B12590" t="b">
        <v>0</v>
      </c>
      <c r="C12590">
        <v>15050254582431</v>
      </c>
      <c r="D12590">
        <v>15050268870502</v>
      </c>
      <c r="E12590">
        <v>14288071</v>
      </c>
      <c r="F12590">
        <v>0</v>
      </c>
    </row>
    <row r="12591" spans="1:6" x14ac:dyDescent="0.3">
      <c r="A12591" s="1" t="s">
        <v>6</v>
      </c>
      <c r="B12591" t="b">
        <v>0</v>
      </c>
      <c r="C12591">
        <v>15050268914324</v>
      </c>
      <c r="D12591">
        <v>15050285270855</v>
      </c>
      <c r="E12591">
        <v>16356531</v>
      </c>
      <c r="F12591">
        <v>0</v>
      </c>
    </row>
    <row r="12592" spans="1:6" x14ac:dyDescent="0.3">
      <c r="A12592" s="1" t="s">
        <v>11</v>
      </c>
      <c r="B12592" t="b">
        <v>0</v>
      </c>
      <c r="C12592">
        <v>15050285450819</v>
      </c>
      <c r="D12592">
        <v>15050300226224</v>
      </c>
      <c r="E12592">
        <v>14775405</v>
      </c>
      <c r="F12592">
        <v>0</v>
      </c>
    </row>
    <row r="12593" spans="1:6" x14ac:dyDescent="0.3">
      <c r="A12593" s="1" t="s">
        <v>12</v>
      </c>
      <c r="B12593" t="b">
        <v>0</v>
      </c>
      <c r="C12593">
        <v>15050300276615</v>
      </c>
      <c r="D12593">
        <v>15050315703438</v>
      </c>
      <c r="E12593">
        <v>15426823</v>
      </c>
      <c r="F12593">
        <v>0</v>
      </c>
    </row>
    <row r="12594" spans="1:6" x14ac:dyDescent="0.3">
      <c r="A12594" s="1" t="s">
        <v>12</v>
      </c>
      <c r="B12594" t="b">
        <v>0</v>
      </c>
      <c r="C12594">
        <v>15050315720765</v>
      </c>
      <c r="D12594">
        <v>15050331834727</v>
      </c>
      <c r="E12594">
        <v>16113962</v>
      </c>
      <c r="F12594">
        <v>0</v>
      </c>
    </row>
    <row r="12595" spans="1:6" x14ac:dyDescent="0.3">
      <c r="A12595" s="1" t="s">
        <v>10</v>
      </c>
      <c r="B12595" t="b">
        <v>0</v>
      </c>
      <c r="C12595">
        <v>15050331849810</v>
      </c>
      <c r="D12595">
        <v>15050347673484</v>
      </c>
      <c r="E12595">
        <v>15823674</v>
      </c>
      <c r="F12595">
        <v>0</v>
      </c>
    </row>
    <row r="12596" spans="1:6" x14ac:dyDescent="0.3">
      <c r="A12596" s="1" t="s">
        <v>6</v>
      </c>
      <c r="B12596" t="b">
        <v>0</v>
      </c>
      <c r="C12596">
        <v>15050347709005</v>
      </c>
      <c r="D12596">
        <v>15050364011450</v>
      </c>
      <c r="E12596">
        <v>16302445</v>
      </c>
      <c r="F12596">
        <v>0</v>
      </c>
    </row>
    <row r="12597" spans="1:6" x14ac:dyDescent="0.3">
      <c r="A12597" s="1" t="s">
        <v>14</v>
      </c>
      <c r="B12597" t="b">
        <v>0</v>
      </c>
      <c r="C12597">
        <v>15050364668654</v>
      </c>
      <c r="D12597">
        <v>15050381692309</v>
      </c>
      <c r="E12597">
        <v>17023655</v>
      </c>
      <c r="F12597">
        <v>0</v>
      </c>
    </row>
    <row r="12598" spans="1:6" x14ac:dyDescent="0.3">
      <c r="A12598" s="1" t="s">
        <v>12</v>
      </c>
      <c r="B12598" t="b">
        <v>0</v>
      </c>
      <c r="C12598">
        <v>15050382537506</v>
      </c>
      <c r="D12598">
        <v>15050394493835</v>
      </c>
      <c r="E12598">
        <v>11956329</v>
      </c>
      <c r="F12598">
        <v>0</v>
      </c>
    </row>
    <row r="12599" spans="1:6" x14ac:dyDescent="0.3">
      <c r="A12599" s="1" t="s">
        <v>13</v>
      </c>
      <c r="B12599" t="b">
        <v>0</v>
      </c>
      <c r="C12599">
        <v>15050394532126</v>
      </c>
      <c r="D12599">
        <v>15050410240178</v>
      </c>
      <c r="E12599">
        <v>15708052</v>
      </c>
      <c r="F12599">
        <v>0</v>
      </c>
    </row>
    <row r="12600" spans="1:6" x14ac:dyDescent="0.3">
      <c r="A12600" s="1" t="s">
        <v>10</v>
      </c>
      <c r="B12600" t="b">
        <v>0</v>
      </c>
      <c r="C12600">
        <v>15050410271710</v>
      </c>
      <c r="D12600">
        <v>15050425806886</v>
      </c>
      <c r="E12600">
        <v>15535176</v>
      </c>
      <c r="F12600">
        <v>0</v>
      </c>
    </row>
    <row r="12601" spans="1:6" x14ac:dyDescent="0.3">
      <c r="A12601" s="1" t="s">
        <v>9</v>
      </c>
      <c r="B12601" t="b">
        <v>0</v>
      </c>
      <c r="C12601">
        <v>15050426036180</v>
      </c>
      <c r="D12601">
        <v>15050441665869</v>
      </c>
      <c r="E12601">
        <v>15629689</v>
      </c>
      <c r="F12601">
        <v>0</v>
      </c>
    </row>
    <row r="12602" spans="1:6" x14ac:dyDescent="0.3">
      <c r="A12602" s="1" t="s">
        <v>6</v>
      </c>
      <c r="B12602" t="b">
        <v>0</v>
      </c>
      <c r="C12602">
        <v>15050441709656</v>
      </c>
      <c r="D12602">
        <v>15050457845322</v>
      </c>
      <c r="E12602">
        <v>16135666</v>
      </c>
      <c r="F12602">
        <v>0</v>
      </c>
    </row>
    <row r="12603" spans="1:6" x14ac:dyDescent="0.3">
      <c r="A12603" s="1" t="s">
        <v>13</v>
      </c>
      <c r="B12603" t="b">
        <v>0</v>
      </c>
      <c r="C12603">
        <v>15050457880170</v>
      </c>
      <c r="D12603">
        <v>15050472595087</v>
      </c>
      <c r="E12603">
        <v>14714917</v>
      </c>
      <c r="F12603">
        <v>0</v>
      </c>
    </row>
    <row r="12604" spans="1:6" x14ac:dyDescent="0.3">
      <c r="A12604" s="1" t="s">
        <v>7</v>
      </c>
      <c r="B12604" t="b">
        <v>0</v>
      </c>
      <c r="C12604">
        <v>15050472620635</v>
      </c>
      <c r="D12604">
        <v>15050488265006</v>
      </c>
      <c r="E12604">
        <v>15644371</v>
      </c>
      <c r="F12604">
        <v>0</v>
      </c>
    </row>
    <row r="12605" spans="1:6" x14ac:dyDescent="0.3">
      <c r="A12605" s="1" t="s">
        <v>14</v>
      </c>
      <c r="B12605" t="b">
        <v>0</v>
      </c>
      <c r="C12605">
        <v>15050489005609</v>
      </c>
      <c r="D12605">
        <v>15050506987947</v>
      </c>
      <c r="E12605">
        <v>17982338</v>
      </c>
      <c r="F12605">
        <v>0</v>
      </c>
    </row>
    <row r="12606" spans="1:6" x14ac:dyDescent="0.3">
      <c r="A12606" s="1" t="s">
        <v>9</v>
      </c>
      <c r="B12606" t="b">
        <v>0</v>
      </c>
      <c r="C12606">
        <v>15050508003638</v>
      </c>
      <c r="D12606">
        <v>15050519976226</v>
      </c>
      <c r="E12606">
        <v>11972588</v>
      </c>
      <c r="F12606">
        <v>0</v>
      </c>
    </row>
    <row r="12607" spans="1:6" x14ac:dyDescent="0.3">
      <c r="A12607" s="1" t="s">
        <v>11</v>
      </c>
      <c r="B12607" t="b">
        <v>0</v>
      </c>
      <c r="C12607">
        <v>15050520159417</v>
      </c>
      <c r="D12607">
        <v>15050535302447</v>
      </c>
      <c r="E12607">
        <v>15143030</v>
      </c>
      <c r="F12607">
        <v>0</v>
      </c>
    </row>
    <row r="12608" spans="1:6" x14ac:dyDescent="0.3">
      <c r="A12608" s="1" t="s">
        <v>12</v>
      </c>
      <c r="B12608" t="b">
        <v>0</v>
      </c>
      <c r="C12608">
        <v>15050535339534</v>
      </c>
      <c r="D12608">
        <v>15050550707973</v>
      </c>
      <c r="E12608">
        <v>15368439</v>
      </c>
      <c r="F12608">
        <v>0</v>
      </c>
    </row>
    <row r="12609" spans="1:6" x14ac:dyDescent="0.3">
      <c r="A12609" s="1" t="s">
        <v>11</v>
      </c>
      <c r="B12609" t="b">
        <v>0</v>
      </c>
      <c r="C12609">
        <v>15050550856461</v>
      </c>
      <c r="D12609">
        <v>15050566477477</v>
      </c>
      <c r="E12609">
        <v>15621016</v>
      </c>
      <c r="F12609">
        <v>0</v>
      </c>
    </row>
    <row r="12610" spans="1:6" x14ac:dyDescent="0.3">
      <c r="A12610" s="1" t="s">
        <v>10</v>
      </c>
      <c r="B12610" t="b">
        <v>0</v>
      </c>
      <c r="C12610">
        <v>15050566516018</v>
      </c>
      <c r="D12610">
        <v>15050581930968</v>
      </c>
      <c r="E12610">
        <v>15414950</v>
      </c>
      <c r="F12610">
        <v>0</v>
      </c>
    </row>
    <row r="12611" spans="1:6" x14ac:dyDescent="0.3">
      <c r="A12611" s="1" t="s">
        <v>15</v>
      </c>
      <c r="B12611" t="b">
        <v>0</v>
      </c>
      <c r="C12611">
        <v>15050582131554</v>
      </c>
      <c r="D12611">
        <v>15050597648770</v>
      </c>
      <c r="E12611">
        <v>15517216</v>
      </c>
      <c r="F12611">
        <v>0</v>
      </c>
    </row>
    <row r="12612" spans="1:6" x14ac:dyDescent="0.3">
      <c r="A12612" s="1" t="s">
        <v>15</v>
      </c>
      <c r="B12612" t="b">
        <v>0</v>
      </c>
      <c r="C12612">
        <v>15050597835982</v>
      </c>
      <c r="D12612">
        <v>15050613491194</v>
      </c>
      <c r="E12612">
        <v>15655212</v>
      </c>
      <c r="F12612">
        <v>0</v>
      </c>
    </row>
    <row r="12613" spans="1:6" x14ac:dyDescent="0.3">
      <c r="A12613" s="1" t="s">
        <v>10</v>
      </c>
      <c r="B12613" t="b">
        <v>0</v>
      </c>
      <c r="C12613">
        <v>15050613542422</v>
      </c>
      <c r="D12613">
        <v>15050628828090</v>
      </c>
      <c r="E12613">
        <v>15285668</v>
      </c>
      <c r="F12613">
        <v>0</v>
      </c>
    </row>
    <row r="12614" spans="1:6" x14ac:dyDescent="0.3">
      <c r="A12614" s="1" t="s">
        <v>9</v>
      </c>
      <c r="B12614" t="b">
        <v>0</v>
      </c>
      <c r="C12614">
        <v>15050629052317</v>
      </c>
      <c r="D12614">
        <v>15050644711036</v>
      </c>
      <c r="E12614">
        <v>15658719</v>
      </c>
      <c r="F12614">
        <v>0</v>
      </c>
    </row>
    <row r="12615" spans="1:6" x14ac:dyDescent="0.3">
      <c r="A12615" s="1" t="s">
        <v>6</v>
      </c>
      <c r="B12615" t="b">
        <v>0</v>
      </c>
      <c r="C12615">
        <v>15050644758248</v>
      </c>
      <c r="D12615">
        <v>15050661104077</v>
      </c>
      <c r="E12615">
        <v>16345829</v>
      </c>
      <c r="F12615">
        <v>0</v>
      </c>
    </row>
    <row r="12616" spans="1:6" x14ac:dyDescent="0.3">
      <c r="A12616" s="1" t="s">
        <v>15</v>
      </c>
      <c r="B12616" t="b">
        <v>0</v>
      </c>
      <c r="C12616">
        <v>15050661310315</v>
      </c>
      <c r="D12616">
        <v>15050676016192</v>
      </c>
      <c r="E12616">
        <v>14705877</v>
      </c>
      <c r="F12616">
        <v>0</v>
      </c>
    </row>
    <row r="12617" spans="1:6" x14ac:dyDescent="0.3">
      <c r="A12617" s="1" t="s">
        <v>11</v>
      </c>
      <c r="B12617" t="b">
        <v>0</v>
      </c>
      <c r="C12617">
        <v>15050676173419</v>
      </c>
      <c r="D12617">
        <v>15050691561233</v>
      </c>
      <c r="E12617">
        <v>15387814</v>
      </c>
      <c r="F12617">
        <v>0</v>
      </c>
    </row>
    <row r="12618" spans="1:6" x14ac:dyDescent="0.3">
      <c r="A12618" s="1" t="s">
        <v>9</v>
      </c>
      <c r="B12618" t="b">
        <v>0</v>
      </c>
      <c r="C12618">
        <v>15050691757573</v>
      </c>
      <c r="D12618">
        <v>15050707299760</v>
      </c>
      <c r="E12618">
        <v>15542187</v>
      </c>
      <c r="F12618">
        <v>0</v>
      </c>
    </row>
    <row r="12619" spans="1:6" x14ac:dyDescent="0.3">
      <c r="A12619" s="1" t="s">
        <v>12</v>
      </c>
      <c r="B12619" t="b">
        <v>0</v>
      </c>
      <c r="C12619">
        <v>15050707337758</v>
      </c>
      <c r="D12619">
        <v>15050722553855</v>
      </c>
      <c r="E12619">
        <v>15216097</v>
      </c>
      <c r="F12619">
        <v>0</v>
      </c>
    </row>
    <row r="12620" spans="1:6" x14ac:dyDescent="0.3">
      <c r="A12620" s="1" t="s">
        <v>14</v>
      </c>
      <c r="B12620" t="b">
        <v>0</v>
      </c>
      <c r="C12620">
        <v>15050723268913</v>
      </c>
      <c r="D12620">
        <v>15050740788312</v>
      </c>
      <c r="E12620">
        <v>17519399</v>
      </c>
      <c r="F12620">
        <v>0</v>
      </c>
    </row>
    <row r="12621" spans="1:6" x14ac:dyDescent="0.3">
      <c r="A12621" s="1" t="s">
        <v>10</v>
      </c>
      <c r="B12621" t="b">
        <v>0</v>
      </c>
      <c r="C12621">
        <v>15050741642778</v>
      </c>
      <c r="D12621">
        <v>15050753912672</v>
      </c>
      <c r="E12621">
        <v>12269894</v>
      </c>
      <c r="F12621">
        <v>0</v>
      </c>
    </row>
    <row r="12622" spans="1:6" x14ac:dyDescent="0.3">
      <c r="A12622" s="1" t="s">
        <v>9</v>
      </c>
      <c r="B12622" t="b">
        <v>0</v>
      </c>
      <c r="C12622">
        <v>15050754144561</v>
      </c>
      <c r="D12622">
        <v>15050769715845</v>
      </c>
      <c r="E12622">
        <v>15571284</v>
      </c>
      <c r="F12622">
        <v>0</v>
      </c>
    </row>
    <row r="12623" spans="1:6" x14ac:dyDescent="0.3">
      <c r="A12623" s="1" t="s">
        <v>12</v>
      </c>
      <c r="B12623" t="b">
        <v>0</v>
      </c>
      <c r="C12623">
        <v>15050769750863</v>
      </c>
      <c r="D12623">
        <v>15050784899260</v>
      </c>
      <c r="E12623">
        <v>15148397</v>
      </c>
      <c r="F12623">
        <v>0</v>
      </c>
    </row>
    <row r="12624" spans="1:6" x14ac:dyDescent="0.3">
      <c r="A12624" s="1" t="s">
        <v>10</v>
      </c>
      <c r="B12624" t="b">
        <v>0</v>
      </c>
      <c r="C12624">
        <v>15050784916188</v>
      </c>
      <c r="D12624">
        <v>15050800848341</v>
      </c>
      <c r="E12624">
        <v>15932153</v>
      </c>
      <c r="F12624">
        <v>0</v>
      </c>
    </row>
    <row r="12625" spans="1:6" x14ac:dyDescent="0.3">
      <c r="A12625" s="1" t="s">
        <v>7</v>
      </c>
      <c r="B12625" t="b">
        <v>0</v>
      </c>
      <c r="C12625">
        <v>15050800880993</v>
      </c>
      <c r="D12625">
        <v>15050816486999</v>
      </c>
      <c r="E12625">
        <v>15606006</v>
      </c>
      <c r="F12625">
        <v>0</v>
      </c>
    </row>
    <row r="12626" spans="1:6" x14ac:dyDescent="0.3">
      <c r="A12626" s="1" t="s">
        <v>13</v>
      </c>
      <c r="B12626" t="b">
        <v>0</v>
      </c>
      <c r="C12626">
        <v>15050816511950</v>
      </c>
      <c r="D12626">
        <v>15050832253324</v>
      </c>
      <c r="E12626">
        <v>15741374</v>
      </c>
      <c r="F12626">
        <v>0</v>
      </c>
    </row>
    <row r="12627" spans="1:6" x14ac:dyDescent="0.3">
      <c r="A12627" s="1" t="s">
        <v>10</v>
      </c>
      <c r="B12627" t="b">
        <v>0</v>
      </c>
      <c r="C12627">
        <v>15050832301458</v>
      </c>
      <c r="D12627">
        <v>15050847756697</v>
      </c>
      <c r="E12627">
        <v>15455239</v>
      </c>
      <c r="F12627">
        <v>0</v>
      </c>
    </row>
    <row r="12628" spans="1:6" x14ac:dyDescent="0.3">
      <c r="A12628" s="1" t="s">
        <v>13</v>
      </c>
      <c r="B12628" t="b">
        <v>0</v>
      </c>
      <c r="C12628">
        <v>15050847774055</v>
      </c>
      <c r="D12628">
        <v>15050863280279</v>
      </c>
      <c r="E12628">
        <v>15506224</v>
      </c>
      <c r="F12628">
        <v>0</v>
      </c>
    </row>
    <row r="12629" spans="1:6" x14ac:dyDescent="0.3">
      <c r="A12629" s="1" t="s">
        <v>6</v>
      </c>
      <c r="B12629" t="b">
        <v>0</v>
      </c>
      <c r="C12629">
        <v>15050863313721</v>
      </c>
      <c r="D12629">
        <v>15050879699294</v>
      </c>
      <c r="E12629">
        <v>16385573</v>
      </c>
      <c r="F12629">
        <v>0</v>
      </c>
    </row>
    <row r="12630" spans="1:6" x14ac:dyDescent="0.3">
      <c r="A12630" s="1" t="s">
        <v>6</v>
      </c>
      <c r="B12630" t="b">
        <v>0</v>
      </c>
      <c r="C12630">
        <v>15050879725383</v>
      </c>
      <c r="D12630">
        <v>15050895379825</v>
      </c>
      <c r="E12630">
        <v>15654442</v>
      </c>
      <c r="F12630">
        <v>0</v>
      </c>
    </row>
    <row r="12631" spans="1:6" x14ac:dyDescent="0.3">
      <c r="A12631" s="1" t="s">
        <v>9</v>
      </c>
      <c r="B12631" t="b">
        <v>0</v>
      </c>
      <c r="C12631">
        <v>15050895608450</v>
      </c>
      <c r="D12631">
        <v>15050910433595</v>
      </c>
      <c r="E12631">
        <v>14825145</v>
      </c>
      <c r="F12631">
        <v>0</v>
      </c>
    </row>
    <row r="12632" spans="1:6" x14ac:dyDescent="0.3">
      <c r="A12632" s="1" t="s">
        <v>6</v>
      </c>
      <c r="B12632" t="b">
        <v>0</v>
      </c>
      <c r="C12632">
        <v>15050910481646</v>
      </c>
      <c r="D12632">
        <v>15050926603179</v>
      </c>
      <c r="E12632">
        <v>16121533</v>
      </c>
      <c r="F12632">
        <v>0</v>
      </c>
    </row>
    <row r="12633" spans="1:6" x14ac:dyDescent="0.3">
      <c r="A12633" s="1" t="s">
        <v>7</v>
      </c>
      <c r="B12633" t="b">
        <v>0</v>
      </c>
      <c r="C12633">
        <v>15050926632353</v>
      </c>
      <c r="D12633">
        <v>15050941575480</v>
      </c>
      <c r="E12633">
        <v>14943127</v>
      </c>
      <c r="F12633">
        <v>0</v>
      </c>
    </row>
    <row r="12634" spans="1:6" x14ac:dyDescent="0.3">
      <c r="A12634" s="1" t="s">
        <v>12</v>
      </c>
      <c r="B12634" t="b">
        <v>0</v>
      </c>
      <c r="C12634">
        <v>15050941611916</v>
      </c>
      <c r="D12634">
        <v>15050956875137</v>
      </c>
      <c r="E12634">
        <v>15263221</v>
      </c>
      <c r="F12634">
        <v>0</v>
      </c>
    </row>
    <row r="12635" spans="1:6" x14ac:dyDescent="0.3">
      <c r="A12635" s="1" t="s">
        <v>10</v>
      </c>
      <c r="B12635" t="b">
        <v>0</v>
      </c>
      <c r="C12635">
        <v>15050956896700</v>
      </c>
      <c r="D12635">
        <v>15050972661217</v>
      </c>
      <c r="E12635">
        <v>15764517</v>
      </c>
      <c r="F12635">
        <v>0</v>
      </c>
    </row>
    <row r="12636" spans="1:6" x14ac:dyDescent="0.3">
      <c r="A12636" s="1" t="s">
        <v>14</v>
      </c>
      <c r="B12636" t="b">
        <v>0</v>
      </c>
      <c r="C12636">
        <v>15050973341843</v>
      </c>
      <c r="D12636">
        <v>15050991123687</v>
      </c>
      <c r="E12636">
        <v>17781844</v>
      </c>
      <c r="F12636">
        <v>0</v>
      </c>
    </row>
    <row r="12637" spans="1:6" x14ac:dyDescent="0.3">
      <c r="A12637" s="1" t="s">
        <v>9</v>
      </c>
      <c r="B12637" t="b">
        <v>0</v>
      </c>
      <c r="C12637">
        <v>15050992158874</v>
      </c>
      <c r="D12637">
        <v>15051004247431</v>
      </c>
      <c r="E12637">
        <v>12088557</v>
      </c>
      <c r="F12637">
        <v>0</v>
      </c>
    </row>
    <row r="12638" spans="1:6" x14ac:dyDescent="0.3">
      <c r="A12638" s="1" t="s">
        <v>12</v>
      </c>
      <c r="B12638" t="b">
        <v>0</v>
      </c>
      <c r="C12638">
        <v>15051004288924</v>
      </c>
      <c r="D12638">
        <v>15051019460985</v>
      </c>
      <c r="E12638">
        <v>15172061</v>
      </c>
      <c r="F12638">
        <v>0</v>
      </c>
    </row>
    <row r="12639" spans="1:6" x14ac:dyDescent="0.3">
      <c r="A12639" s="1" t="s">
        <v>7</v>
      </c>
      <c r="B12639" t="b">
        <v>0</v>
      </c>
      <c r="C12639">
        <v>15051019478088</v>
      </c>
      <c r="D12639">
        <v>15051035126600</v>
      </c>
      <c r="E12639">
        <v>15648512</v>
      </c>
      <c r="F12639">
        <v>0</v>
      </c>
    </row>
    <row r="12640" spans="1:6" x14ac:dyDescent="0.3">
      <c r="A12640" s="1" t="s">
        <v>14</v>
      </c>
      <c r="B12640" t="b">
        <v>0</v>
      </c>
      <c r="C12640">
        <v>15051035785093</v>
      </c>
      <c r="D12640">
        <v>15051053714587</v>
      </c>
      <c r="E12640">
        <v>17929494</v>
      </c>
      <c r="F12640">
        <v>0</v>
      </c>
    </row>
    <row r="12641" spans="1:6" x14ac:dyDescent="0.3">
      <c r="A12641" s="1" t="s">
        <v>14</v>
      </c>
      <c r="B12641" t="b">
        <v>0</v>
      </c>
      <c r="C12641">
        <v>15051055188423</v>
      </c>
      <c r="D12641">
        <v>15051069153608</v>
      </c>
      <c r="E12641">
        <v>13965185</v>
      </c>
      <c r="F12641">
        <v>0</v>
      </c>
    </row>
    <row r="12642" spans="1:6" x14ac:dyDescent="0.3">
      <c r="A12642" s="1" t="s">
        <v>11</v>
      </c>
      <c r="B12642" t="b">
        <v>0</v>
      </c>
      <c r="C12642">
        <v>15051070140282</v>
      </c>
      <c r="D12642">
        <v>15051082168421</v>
      </c>
      <c r="E12642">
        <v>12028139</v>
      </c>
      <c r="F12642">
        <v>0</v>
      </c>
    </row>
    <row r="12643" spans="1:6" x14ac:dyDescent="0.3">
      <c r="A12643" s="1" t="s">
        <v>7</v>
      </c>
      <c r="B12643" t="b">
        <v>0</v>
      </c>
      <c r="C12643">
        <v>15051082206979</v>
      </c>
      <c r="D12643">
        <v>15051097731258</v>
      </c>
      <c r="E12643">
        <v>15524279</v>
      </c>
      <c r="F12643">
        <v>0</v>
      </c>
    </row>
    <row r="12644" spans="1:6" x14ac:dyDescent="0.3">
      <c r="A12644" s="1" t="s">
        <v>10</v>
      </c>
      <c r="B12644" t="b">
        <v>0</v>
      </c>
      <c r="C12644">
        <v>15051097753593</v>
      </c>
      <c r="D12644">
        <v>15051113328788</v>
      </c>
      <c r="E12644">
        <v>15575195</v>
      </c>
      <c r="F12644">
        <v>0</v>
      </c>
    </row>
    <row r="12645" spans="1:6" x14ac:dyDescent="0.3">
      <c r="A12645" s="1" t="s">
        <v>12</v>
      </c>
      <c r="B12645" t="b">
        <v>0</v>
      </c>
      <c r="C12645">
        <v>15051113353888</v>
      </c>
      <c r="D12645">
        <v>15051128697146</v>
      </c>
      <c r="E12645">
        <v>15343258</v>
      </c>
      <c r="F12645">
        <v>0</v>
      </c>
    </row>
    <row r="12646" spans="1:6" x14ac:dyDescent="0.3">
      <c r="A12646" s="1" t="s">
        <v>10</v>
      </c>
      <c r="B12646" t="b">
        <v>0</v>
      </c>
      <c r="C12646">
        <v>15051128715664</v>
      </c>
      <c r="D12646">
        <v>15051144550775</v>
      </c>
      <c r="E12646">
        <v>15835111</v>
      </c>
      <c r="F12646">
        <v>0</v>
      </c>
    </row>
    <row r="12647" spans="1:6" x14ac:dyDescent="0.3">
      <c r="A12647" s="1" t="s">
        <v>10</v>
      </c>
      <c r="B12647" t="b">
        <v>0</v>
      </c>
      <c r="C12647">
        <v>15051144573257</v>
      </c>
      <c r="D12647">
        <v>15051160458543</v>
      </c>
      <c r="E12647">
        <v>15885286</v>
      </c>
      <c r="F12647">
        <v>0</v>
      </c>
    </row>
    <row r="12648" spans="1:6" x14ac:dyDescent="0.3">
      <c r="A12648" s="1" t="s">
        <v>9</v>
      </c>
      <c r="B12648" t="b">
        <v>0</v>
      </c>
      <c r="C12648">
        <v>15051160697579</v>
      </c>
      <c r="D12648">
        <v>15051176143219</v>
      </c>
      <c r="E12648">
        <v>15445640</v>
      </c>
      <c r="F12648">
        <v>0</v>
      </c>
    </row>
    <row r="12649" spans="1:6" x14ac:dyDescent="0.3">
      <c r="A12649" s="1" t="s">
        <v>14</v>
      </c>
      <c r="B12649" t="b">
        <v>0</v>
      </c>
      <c r="C12649">
        <v>15051176794443</v>
      </c>
      <c r="D12649">
        <v>15051194339269</v>
      </c>
      <c r="E12649">
        <v>17544826</v>
      </c>
      <c r="F12649">
        <v>0</v>
      </c>
    </row>
    <row r="12650" spans="1:6" x14ac:dyDescent="0.3">
      <c r="A12650" s="1" t="s">
        <v>14</v>
      </c>
      <c r="B12650" t="b">
        <v>0</v>
      </c>
      <c r="C12650">
        <v>15051195835793</v>
      </c>
      <c r="D12650">
        <v>15051209849698</v>
      </c>
      <c r="E12650">
        <v>14013905</v>
      </c>
      <c r="F12650">
        <v>0</v>
      </c>
    </row>
    <row r="12651" spans="1:6" x14ac:dyDescent="0.3">
      <c r="A12651" s="1" t="s">
        <v>6</v>
      </c>
      <c r="B12651" t="b">
        <v>0</v>
      </c>
      <c r="C12651">
        <v>15051210706208</v>
      </c>
      <c r="D12651">
        <v>15051223564886</v>
      </c>
      <c r="E12651">
        <v>12858678</v>
      </c>
      <c r="F12651">
        <v>0</v>
      </c>
    </row>
    <row r="12652" spans="1:6" x14ac:dyDescent="0.3">
      <c r="A12652" s="1" t="s">
        <v>7</v>
      </c>
      <c r="B12652" t="b">
        <v>0</v>
      </c>
      <c r="C12652">
        <v>15051223599252</v>
      </c>
      <c r="D12652">
        <v>15051238335227</v>
      </c>
      <c r="E12652">
        <v>14735975</v>
      </c>
      <c r="F12652">
        <v>0</v>
      </c>
    </row>
    <row r="12653" spans="1:6" x14ac:dyDescent="0.3">
      <c r="A12653" s="1" t="s">
        <v>10</v>
      </c>
      <c r="B12653" t="b">
        <v>0</v>
      </c>
      <c r="C12653">
        <v>15051238358890</v>
      </c>
      <c r="D12653">
        <v>15051253981582</v>
      </c>
      <c r="E12653">
        <v>15622692</v>
      </c>
      <c r="F12653">
        <v>0</v>
      </c>
    </row>
    <row r="12654" spans="1:6" x14ac:dyDescent="0.3">
      <c r="A12654" s="1" t="s">
        <v>9</v>
      </c>
      <c r="B12654" t="b">
        <v>0</v>
      </c>
      <c r="C12654">
        <v>15051254198874</v>
      </c>
      <c r="D12654">
        <v>15051269999878</v>
      </c>
      <c r="E12654">
        <v>15801004</v>
      </c>
      <c r="F12654">
        <v>0</v>
      </c>
    </row>
    <row r="12655" spans="1:6" x14ac:dyDescent="0.3">
      <c r="A12655" s="1" t="s">
        <v>11</v>
      </c>
      <c r="B12655" t="b">
        <v>0</v>
      </c>
      <c r="C12655">
        <v>15051270183696</v>
      </c>
      <c r="D12655">
        <v>15051285302904</v>
      </c>
      <c r="E12655">
        <v>15119208</v>
      </c>
      <c r="F12655">
        <v>0</v>
      </c>
    </row>
    <row r="12656" spans="1:6" x14ac:dyDescent="0.3">
      <c r="A12656" s="1" t="s">
        <v>9</v>
      </c>
      <c r="B12656" t="b">
        <v>0</v>
      </c>
      <c r="C12656">
        <v>15051285503412</v>
      </c>
      <c r="D12656">
        <v>15051301047132</v>
      </c>
      <c r="E12656">
        <v>15543720</v>
      </c>
      <c r="F12656">
        <v>0</v>
      </c>
    </row>
    <row r="12657" spans="1:6" x14ac:dyDescent="0.3">
      <c r="A12657" s="1" t="s">
        <v>14</v>
      </c>
      <c r="B12657" t="b">
        <v>0</v>
      </c>
      <c r="C12657">
        <v>15051301704064</v>
      </c>
      <c r="D12657">
        <v>15051319234903</v>
      </c>
      <c r="E12657">
        <v>17530839</v>
      </c>
      <c r="F12657">
        <v>0</v>
      </c>
    </row>
    <row r="12658" spans="1:6" x14ac:dyDescent="0.3">
      <c r="A12658" s="1" t="s">
        <v>14</v>
      </c>
      <c r="B12658" t="b">
        <v>0</v>
      </c>
      <c r="C12658">
        <v>15051320706384</v>
      </c>
      <c r="D12658">
        <v>15051334868292</v>
      </c>
      <c r="E12658">
        <v>14161908</v>
      </c>
      <c r="F12658">
        <v>0</v>
      </c>
    </row>
    <row r="12659" spans="1:6" x14ac:dyDescent="0.3">
      <c r="A12659" s="1" t="s">
        <v>15</v>
      </c>
      <c r="B12659" t="b">
        <v>0</v>
      </c>
      <c r="C12659">
        <v>15051335907645</v>
      </c>
      <c r="D12659">
        <v>15051347873132</v>
      </c>
      <c r="E12659">
        <v>11965487</v>
      </c>
      <c r="F12659">
        <v>0</v>
      </c>
    </row>
    <row r="12660" spans="1:6" x14ac:dyDescent="0.3">
      <c r="A12660" s="1" t="s">
        <v>14</v>
      </c>
      <c r="B12660" t="b">
        <v>0</v>
      </c>
      <c r="C12660">
        <v>15051348535642</v>
      </c>
      <c r="D12660">
        <v>15051366174393</v>
      </c>
      <c r="E12660">
        <v>17638751</v>
      </c>
      <c r="F12660">
        <v>0</v>
      </c>
    </row>
    <row r="12661" spans="1:6" x14ac:dyDescent="0.3">
      <c r="A12661" s="1" t="s">
        <v>12</v>
      </c>
      <c r="B12661" t="b">
        <v>0</v>
      </c>
      <c r="C12661">
        <v>15051367023452</v>
      </c>
      <c r="D12661">
        <v>15051379065492</v>
      </c>
      <c r="E12661">
        <v>12042040</v>
      </c>
      <c r="F12661">
        <v>0</v>
      </c>
    </row>
    <row r="12662" spans="1:6" x14ac:dyDescent="0.3">
      <c r="A12662" s="1" t="s">
        <v>9</v>
      </c>
      <c r="B12662" t="b">
        <v>0</v>
      </c>
      <c r="C12662">
        <v>15051379299676</v>
      </c>
      <c r="D12662">
        <v>15051394872696</v>
      </c>
      <c r="E12662">
        <v>15573020</v>
      </c>
      <c r="F12662">
        <v>0</v>
      </c>
    </row>
    <row r="12663" spans="1:6" x14ac:dyDescent="0.3">
      <c r="A12663" s="1" t="s">
        <v>7</v>
      </c>
      <c r="B12663" t="b">
        <v>0</v>
      </c>
      <c r="C12663">
        <v>15051394913985</v>
      </c>
      <c r="D12663">
        <v>15051410283075</v>
      </c>
      <c r="E12663">
        <v>15369090</v>
      </c>
      <c r="F12663">
        <v>0</v>
      </c>
    </row>
    <row r="12664" spans="1:6" x14ac:dyDescent="0.3">
      <c r="A12664" s="1" t="s">
        <v>14</v>
      </c>
      <c r="B12664" t="b">
        <v>0</v>
      </c>
      <c r="C12664">
        <v>15051410954394</v>
      </c>
      <c r="D12664">
        <v>15051428780721</v>
      </c>
      <c r="E12664">
        <v>17826327</v>
      </c>
      <c r="F12664">
        <v>0</v>
      </c>
    </row>
    <row r="12665" spans="1:6" x14ac:dyDescent="0.3">
      <c r="A12665" s="1" t="s">
        <v>8</v>
      </c>
      <c r="B12665" t="b">
        <v>0</v>
      </c>
      <c r="C12665">
        <v>15051430390134</v>
      </c>
      <c r="D12665">
        <v>15051443426362</v>
      </c>
      <c r="E12665">
        <v>13036228</v>
      </c>
      <c r="F12665">
        <v>0</v>
      </c>
    </row>
    <row r="12666" spans="1:6" x14ac:dyDescent="0.3">
      <c r="A12666" s="1" t="s">
        <v>11</v>
      </c>
      <c r="B12666" t="b">
        <v>0</v>
      </c>
      <c r="C12666">
        <v>15051443636144</v>
      </c>
      <c r="D12666">
        <v>15051457246185</v>
      </c>
      <c r="E12666">
        <v>13610041</v>
      </c>
      <c r="F12666">
        <v>0</v>
      </c>
    </row>
    <row r="12667" spans="1:6" x14ac:dyDescent="0.3">
      <c r="A12667" s="1" t="s">
        <v>15</v>
      </c>
      <c r="B12667" t="b">
        <v>0</v>
      </c>
      <c r="C12667">
        <v>15051457452198</v>
      </c>
      <c r="D12667">
        <v>15051472765391</v>
      </c>
      <c r="E12667">
        <v>15313193</v>
      </c>
      <c r="F12667">
        <v>0</v>
      </c>
    </row>
    <row r="12668" spans="1:6" x14ac:dyDescent="0.3">
      <c r="A12668" s="1" t="s">
        <v>10</v>
      </c>
      <c r="B12668" t="b">
        <v>0</v>
      </c>
      <c r="C12668">
        <v>15051472801496</v>
      </c>
      <c r="D12668">
        <v>15051488619552</v>
      </c>
      <c r="E12668">
        <v>15818056</v>
      </c>
      <c r="F12668">
        <v>0</v>
      </c>
    </row>
    <row r="12669" spans="1:6" x14ac:dyDescent="0.3">
      <c r="A12669" s="1" t="s">
        <v>14</v>
      </c>
      <c r="B12669" t="b">
        <v>0</v>
      </c>
      <c r="C12669">
        <v>15051489300957</v>
      </c>
      <c r="D12669">
        <v>15051506780604</v>
      </c>
      <c r="E12669">
        <v>17479647</v>
      </c>
      <c r="F12669">
        <v>0</v>
      </c>
    </row>
    <row r="12670" spans="1:6" x14ac:dyDescent="0.3">
      <c r="A12670" s="1" t="s">
        <v>14</v>
      </c>
      <c r="B12670" t="b">
        <v>0</v>
      </c>
      <c r="C12670">
        <v>15051508269454</v>
      </c>
      <c r="D12670">
        <v>15051522451167</v>
      </c>
      <c r="E12670">
        <v>14181713</v>
      </c>
      <c r="F12670">
        <v>0</v>
      </c>
    </row>
    <row r="12671" spans="1:6" x14ac:dyDescent="0.3">
      <c r="A12671" s="1" t="s">
        <v>8</v>
      </c>
      <c r="B12671" t="b">
        <v>0</v>
      </c>
      <c r="C12671">
        <v>15051524048435</v>
      </c>
      <c r="D12671">
        <v>15051537103224</v>
      </c>
      <c r="E12671">
        <v>13054789</v>
      </c>
      <c r="F12671">
        <v>0</v>
      </c>
    </row>
    <row r="12672" spans="1:6" x14ac:dyDescent="0.3">
      <c r="A12672" s="1" t="s">
        <v>13</v>
      </c>
      <c r="B12672" t="b">
        <v>0</v>
      </c>
      <c r="C12672">
        <v>15051537175615</v>
      </c>
      <c r="D12672">
        <v>15051549540403</v>
      </c>
      <c r="E12672">
        <v>12364788</v>
      </c>
      <c r="F12672">
        <v>0</v>
      </c>
    </row>
    <row r="12673" spans="1:6" x14ac:dyDescent="0.3">
      <c r="A12673" s="1" t="s">
        <v>13</v>
      </c>
      <c r="B12673" t="b">
        <v>0</v>
      </c>
      <c r="C12673">
        <v>15051549607065</v>
      </c>
      <c r="D12673">
        <v>15051566696767</v>
      </c>
      <c r="E12673">
        <v>17089702</v>
      </c>
      <c r="F12673">
        <v>0</v>
      </c>
    </row>
    <row r="12674" spans="1:6" x14ac:dyDescent="0.3">
      <c r="A12674" s="1" t="s">
        <v>12</v>
      </c>
      <c r="B12674" t="b">
        <v>0</v>
      </c>
      <c r="C12674">
        <v>15051566755939</v>
      </c>
      <c r="D12674">
        <v>15051582006032</v>
      </c>
      <c r="E12674">
        <v>15250093</v>
      </c>
      <c r="F12674">
        <v>0</v>
      </c>
    </row>
    <row r="12675" spans="1:6" x14ac:dyDescent="0.3">
      <c r="A12675" s="1" t="s">
        <v>7</v>
      </c>
      <c r="B12675" t="b">
        <v>0</v>
      </c>
      <c r="C12675">
        <v>15051582029452</v>
      </c>
      <c r="D12675">
        <v>15051598091450</v>
      </c>
      <c r="E12675">
        <v>16061998</v>
      </c>
      <c r="F12675">
        <v>0</v>
      </c>
    </row>
    <row r="12676" spans="1:6" x14ac:dyDescent="0.3">
      <c r="A12676" s="1" t="s">
        <v>6</v>
      </c>
      <c r="B12676" t="b">
        <v>0</v>
      </c>
      <c r="C12676">
        <v>15051598139373</v>
      </c>
      <c r="D12676">
        <v>15051614285409</v>
      </c>
      <c r="E12676">
        <v>16146036</v>
      </c>
      <c r="F12676">
        <v>0</v>
      </c>
    </row>
    <row r="12677" spans="1:6" x14ac:dyDescent="0.3">
      <c r="A12677" s="1" t="s">
        <v>8</v>
      </c>
      <c r="B12677" t="b">
        <v>0</v>
      </c>
      <c r="C12677">
        <v>15051615070596</v>
      </c>
      <c r="D12677">
        <v>15051630916820</v>
      </c>
      <c r="E12677">
        <v>15846224</v>
      </c>
      <c r="F12677">
        <v>0</v>
      </c>
    </row>
    <row r="12678" spans="1:6" x14ac:dyDescent="0.3">
      <c r="A12678" s="1" t="s">
        <v>12</v>
      </c>
      <c r="B12678" t="b">
        <v>0</v>
      </c>
      <c r="C12678">
        <v>15051630988952</v>
      </c>
      <c r="D12678">
        <v>15051644494672</v>
      </c>
      <c r="E12678">
        <v>13505720</v>
      </c>
      <c r="F12678">
        <v>0</v>
      </c>
    </row>
    <row r="12679" spans="1:6" x14ac:dyDescent="0.3">
      <c r="A12679" s="1" t="s">
        <v>15</v>
      </c>
      <c r="B12679" t="b">
        <v>0</v>
      </c>
      <c r="C12679">
        <v>15051644711147</v>
      </c>
      <c r="D12679">
        <v>15051660335696</v>
      </c>
      <c r="E12679">
        <v>15624549</v>
      </c>
      <c r="F12679">
        <v>0</v>
      </c>
    </row>
    <row r="12680" spans="1:6" x14ac:dyDescent="0.3">
      <c r="A12680" s="1" t="s">
        <v>10</v>
      </c>
      <c r="B12680" t="b">
        <v>0</v>
      </c>
      <c r="C12680">
        <v>15051660363561</v>
      </c>
      <c r="D12680">
        <v>15051676195124</v>
      </c>
      <c r="E12680">
        <v>15831563</v>
      </c>
      <c r="F12680">
        <v>0</v>
      </c>
    </row>
    <row r="12681" spans="1:6" x14ac:dyDescent="0.3">
      <c r="A12681" s="1" t="s">
        <v>14</v>
      </c>
      <c r="B12681" t="b">
        <v>0</v>
      </c>
      <c r="C12681">
        <v>15051676847786</v>
      </c>
      <c r="D12681">
        <v>15051694271312</v>
      </c>
      <c r="E12681">
        <v>17423526</v>
      </c>
      <c r="F12681">
        <v>0</v>
      </c>
    </row>
    <row r="12682" spans="1:6" x14ac:dyDescent="0.3">
      <c r="A12682" s="1" t="s">
        <v>8</v>
      </c>
      <c r="B12682" t="b">
        <v>0</v>
      </c>
      <c r="C12682">
        <v>15051695886485</v>
      </c>
      <c r="D12682">
        <v>15051709201424</v>
      </c>
      <c r="E12682">
        <v>13314939</v>
      </c>
      <c r="F12682">
        <v>0</v>
      </c>
    </row>
    <row r="12683" spans="1:6" x14ac:dyDescent="0.3">
      <c r="A12683" s="1" t="s">
        <v>7</v>
      </c>
      <c r="B12683" t="b">
        <v>0</v>
      </c>
      <c r="C12683">
        <v>15051709277678</v>
      </c>
      <c r="D12683">
        <v>15051722797696</v>
      </c>
      <c r="E12683">
        <v>13520018</v>
      </c>
      <c r="F12683">
        <v>0</v>
      </c>
    </row>
    <row r="12684" spans="1:6" x14ac:dyDescent="0.3">
      <c r="A12684" s="1" t="s">
        <v>14</v>
      </c>
      <c r="B12684" t="b">
        <v>0</v>
      </c>
      <c r="C12684">
        <v>15051723460709</v>
      </c>
      <c r="D12684">
        <v>15051741338590</v>
      </c>
      <c r="E12684">
        <v>17877881</v>
      </c>
      <c r="F12684">
        <v>0</v>
      </c>
    </row>
    <row r="12685" spans="1:6" x14ac:dyDescent="0.3">
      <c r="A12685" s="1" t="s">
        <v>8</v>
      </c>
      <c r="B12685" t="b">
        <v>0</v>
      </c>
      <c r="C12685">
        <v>15051742951181</v>
      </c>
      <c r="D12685">
        <v>15051756037853</v>
      </c>
      <c r="E12685">
        <v>13086672</v>
      </c>
      <c r="F12685">
        <v>0</v>
      </c>
    </row>
    <row r="12686" spans="1:6" x14ac:dyDescent="0.3">
      <c r="A12686" s="1" t="s">
        <v>6</v>
      </c>
      <c r="B12686" t="b">
        <v>0</v>
      </c>
      <c r="C12686">
        <v>15051756125500</v>
      </c>
      <c r="D12686">
        <v>15051769911675</v>
      </c>
      <c r="E12686">
        <v>13786175</v>
      </c>
      <c r="F12686">
        <v>0</v>
      </c>
    </row>
    <row r="12687" spans="1:6" x14ac:dyDescent="0.3">
      <c r="A12687" s="1" t="s">
        <v>11</v>
      </c>
      <c r="B12687" t="b">
        <v>0</v>
      </c>
      <c r="C12687">
        <v>15051770084125</v>
      </c>
      <c r="D12687">
        <v>15051784646564</v>
      </c>
      <c r="E12687">
        <v>14562439</v>
      </c>
      <c r="F12687">
        <v>0</v>
      </c>
    </row>
    <row r="12688" spans="1:6" x14ac:dyDescent="0.3">
      <c r="A12688" s="1" t="s">
        <v>6</v>
      </c>
      <c r="B12688" t="b">
        <v>0</v>
      </c>
      <c r="C12688">
        <v>15051784687110</v>
      </c>
      <c r="D12688">
        <v>15051801021553</v>
      </c>
      <c r="E12688">
        <v>16334443</v>
      </c>
      <c r="F12688">
        <v>0</v>
      </c>
    </row>
    <row r="12689" spans="1:6" x14ac:dyDescent="0.3">
      <c r="A12689" s="1" t="s">
        <v>8</v>
      </c>
      <c r="B12689" t="b">
        <v>0</v>
      </c>
      <c r="C12689">
        <v>15051801792802</v>
      </c>
      <c r="D12689">
        <v>15051818528447</v>
      </c>
      <c r="E12689">
        <v>16735645</v>
      </c>
      <c r="F12689">
        <v>0</v>
      </c>
    </row>
    <row r="12690" spans="1:6" x14ac:dyDescent="0.3">
      <c r="A12690" s="1" t="s">
        <v>8</v>
      </c>
      <c r="B12690" t="b">
        <v>0</v>
      </c>
      <c r="C12690">
        <v>15051819366984</v>
      </c>
      <c r="D12690">
        <v>15051833986060</v>
      </c>
      <c r="E12690">
        <v>14619076</v>
      </c>
      <c r="F12690">
        <v>0</v>
      </c>
    </row>
    <row r="12691" spans="1:6" x14ac:dyDescent="0.3">
      <c r="A12691" s="1" t="s">
        <v>7</v>
      </c>
      <c r="B12691" t="b">
        <v>0</v>
      </c>
      <c r="C12691">
        <v>15051834057688</v>
      </c>
      <c r="D12691">
        <v>15051847121278</v>
      </c>
      <c r="E12691">
        <v>13063590</v>
      </c>
      <c r="F12691">
        <v>0</v>
      </c>
    </row>
    <row r="12692" spans="1:6" x14ac:dyDescent="0.3">
      <c r="A12692" s="1" t="s">
        <v>15</v>
      </c>
      <c r="B12692" t="b">
        <v>0</v>
      </c>
      <c r="C12692">
        <v>15051847339294</v>
      </c>
      <c r="D12692">
        <v>15051863023785</v>
      </c>
      <c r="E12692">
        <v>15684491</v>
      </c>
      <c r="F12692">
        <v>0</v>
      </c>
    </row>
    <row r="12693" spans="1:6" x14ac:dyDescent="0.3">
      <c r="A12693" s="1" t="s">
        <v>12</v>
      </c>
      <c r="B12693" t="b">
        <v>0</v>
      </c>
      <c r="C12693">
        <v>15051863063618</v>
      </c>
      <c r="D12693">
        <v>15051878230155</v>
      </c>
      <c r="E12693">
        <v>15166537</v>
      </c>
      <c r="F12693">
        <v>0</v>
      </c>
    </row>
    <row r="12694" spans="1:6" x14ac:dyDescent="0.3">
      <c r="A12694" s="1" t="s">
        <v>15</v>
      </c>
      <c r="B12694" t="b">
        <v>0</v>
      </c>
      <c r="C12694">
        <v>15051878417413</v>
      </c>
      <c r="D12694">
        <v>15051894000787</v>
      </c>
      <c r="E12694">
        <v>15583374</v>
      </c>
      <c r="F12694">
        <v>0</v>
      </c>
    </row>
    <row r="12695" spans="1:6" x14ac:dyDescent="0.3">
      <c r="A12695" s="1" t="s">
        <v>12</v>
      </c>
      <c r="B12695" t="b">
        <v>0</v>
      </c>
      <c r="C12695">
        <v>15051894036854</v>
      </c>
      <c r="D12695">
        <v>15051909564055</v>
      </c>
      <c r="E12695">
        <v>15527201</v>
      </c>
      <c r="F12695">
        <v>0</v>
      </c>
    </row>
    <row r="12696" spans="1:6" x14ac:dyDescent="0.3">
      <c r="A12696" s="1" t="s">
        <v>8</v>
      </c>
      <c r="B12696" t="b">
        <v>0</v>
      </c>
      <c r="C12696">
        <v>15051910336630</v>
      </c>
      <c r="D12696">
        <v>15051927942973</v>
      </c>
      <c r="E12696">
        <v>17606343</v>
      </c>
      <c r="F12696">
        <v>0</v>
      </c>
    </row>
    <row r="12697" spans="1:6" x14ac:dyDescent="0.3">
      <c r="A12697" s="1" t="s">
        <v>10</v>
      </c>
      <c r="B12697" t="b">
        <v>0</v>
      </c>
      <c r="C12697">
        <v>15051928020256</v>
      </c>
      <c r="D12697">
        <v>15051940871138</v>
      </c>
      <c r="E12697">
        <v>12850882</v>
      </c>
      <c r="F12697">
        <v>0</v>
      </c>
    </row>
    <row r="12698" spans="1:6" x14ac:dyDescent="0.3">
      <c r="A12698" s="1" t="s">
        <v>10</v>
      </c>
      <c r="B12698" t="b">
        <v>0</v>
      </c>
      <c r="C12698">
        <v>15051940898340</v>
      </c>
      <c r="D12698">
        <v>15051956440303</v>
      </c>
      <c r="E12698">
        <v>15541963</v>
      </c>
      <c r="F12698">
        <v>0</v>
      </c>
    </row>
    <row r="12699" spans="1:6" x14ac:dyDescent="0.3">
      <c r="A12699" s="1" t="s">
        <v>13</v>
      </c>
      <c r="B12699" t="b">
        <v>0</v>
      </c>
      <c r="C12699">
        <v>15051956464360</v>
      </c>
      <c r="D12699">
        <v>15051972313952</v>
      </c>
      <c r="E12699">
        <v>15849592</v>
      </c>
      <c r="F12699">
        <v>0</v>
      </c>
    </row>
    <row r="12700" spans="1:6" x14ac:dyDescent="0.3">
      <c r="A12700" s="1" t="s">
        <v>11</v>
      </c>
      <c r="B12700" t="b">
        <v>0</v>
      </c>
      <c r="C12700">
        <v>15051972478122</v>
      </c>
      <c r="D12700">
        <v>15051988646580</v>
      </c>
      <c r="E12700">
        <v>16168458</v>
      </c>
      <c r="F12700">
        <v>0</v>
      </c>
    </row>
    <row r="12701" spans="1:6" x14ac:dyDescent="0.3">
      <c r="A12701" s="1" t="s">
        <v>6</v>
      </c>
      <c r="B12701" t="b">
        <v>0</v>
      </c>
      <c r="C12701">
        <v>15051988690277</v>
      </c>
      <c r="D12701">
        <v>15052004958415</v>
      </c>
      <c r="E12701">
        <v>16268138</v>
      </c>
      <c r="F12701">
        <v>0</v>
      </c>
    </row>
    <row r="12702" spans="1:6" x14ac:dyDescent="0.3">
      <c r="A12702" s="1" t="s">
        <v>13</v>
      </c>
      <c r="B12702" t="b">
        <v>0</v>
      </c>
      <c r="C12702">
        <v>15052004987361</v>
      </c>
      <c r="D12702">
        <v>15052019840938</v>
      </c>
      <c r="E12702">
        <v>14853577</v>
      </c>
      <c r="F12702">
        <v>0</v>
      </c>
    </row>
    <row r="12703" spans="1:6" x14ac:dyDescent="0.3">
      <c r="A12703" s="1" t="s">
        <v>7</v>
      </c>
      <c r="B12703" t="b">
        <v>0</v>
      </c>
      <c r="C12703">
        <v>15052019873277</v>
      </c>
      <c r="D12703">
        <v>15052035658502</v>
      </c>
      <c r="E12703">
        <v>15785225</v>
      </c>
      <c r="F12703">
        <v>0</v>
      </c>
    </row>
    <row r="12704" spans="1:6" x14ac:dyDescent="0.3">
      <c r="A12704" s="1" t="s">
        <v>8</v>
      </c>
      <c r="B12704" t="b">
        <v>0</v>
      </c>
      <c r="C12704">
        <v>15052036455964</v>
      </c>
      <c r="D12704">
        <v>15052053119561</v>
      </c>
      <c r="E12704">
        <v>16663597</v>
      </c>
      <c r="F12704">
        <v>0</v>
      </c>
    </row>
    <row r="12705" spans="1:6" x14ac:dyDescent="0.3">
      <c r="A12705" s="1" t="s">
        <v>14</v>
      </c>
      <c r="B12705" t="b">
        <v>0</v>
      </c>
      <c r="C12705">
        <v>15052053839122</v>
      </c>
      <c r="D12705">
        <v>15052069340121</v>
      </c>
      <c r="E12705">
        <v>15500999</v>
      </c>
      <c r="F12705">
        <v>0</v>
      </c>
    </row>
    <row r="12706" spans="1:6" x14ac:dyDescent="0.3">
      <c r="A12706" s="1" t="s">
        <v>12</v>
      </c>
      <c r="B12706" t="b">
        <v>0</v>
      </c>
      <c r="C12706">
        <v>15052070174905</v>
      </c>
      <c r="D12706">
        <v>15052082025829</v>
      </c>
      <c r="E12706">
        <v>11850924</v>
      </c>
      <c r="F12706">
        <v>0</v>
      </c>
    </row>
    <row r="12707" spans="1:6" x14ac:dyDescent="0.3">
      <c r="A12707" s="1" t="s">
        <v>11</v>
      </c>
      <c r="B12707" t="b">
        <v>0</v>
      </c>
      <c r="C12707">
        <v>15052082182933</v>
      </c>
      <c r="D12707">
        <v>15052097972346</v>
      </c>
      <c r="E12707">
        <v>15789413</v>
      </c>
      <c r="F12707">
        <v>0</v>
      </c>
    </row>
    <row r="12708" spans="1:6" x14ac:dyDescent="0.3">
      <c r="A12708" s="1" t="s">
        <v>15</v>
      </c>
      <c r="B12708" t="b">
        <v>0</v>
      </c>
      <c r="C12708">
        <v>15052098179973</v>
      </c>
      <c r="D12708">
        <v>15052113468762</v>
      </c>
      <c r="E12708">
        <v>15288789</v>
      </c>
      <c r="F12708">
        <v>0</v>
      </c>
    </row>
    <row r="12709" spans="1:6" x14ac:dyDescent="0.3">
      <c r="A12709" s="1" t="s">
        <v>10</v>
      </c>
      <c r="B12709" t="b">
        <v>0</v>
      </c>
      <c r="C12709">
        <v>15052113499403</v>
      </c>
      <c r="D12709">
        <v>15052129117699</v>
      </c>
      <c r="E12709">
        <v>15618296</v>
      </c>
      <c r="F12709">
        <v>0</v>
      </c>
    </row>
    <row r="12710" spans="1:6" x14ac:dyDescent="0.3">
      <c r="A12710" s="1" t="s">
        <v>7</v>
      </c>
      <c r="B12710" t="b">
        <v>0</v>
      </c>
      <c r="C12710">
        <v>15052129146512</v>
      </c>
      <c r="D12710">
        <v>15052144919794</v>
      </c>
      <c r="E12710">
        <v>15773282</v>
      </c>
      <c r="F12710">
        <v>0</v>
      </c>
    </row>
    <row r="12711" spans="1:6" x14ac:dyDescent="0.3">
      <c r="A12711" s="1" t="s">
        <v>6</v>
      </c>
      <c r="B12711" t="b">
        <v>0</v>
      </c>
      <c r="C12711">
        <v>15052144973113</v>
      </c>
      <c r="D12711">
        <v>15052161282415</v>
      </c>
      <c r="E12711">
        <v>16309302</v>
      </c>
      <c r="F12711">
        <v>0</v>
      </c>
    </row>
    <row r="12712" spans="1:6" x14ac:dyDescent="0.3">
      <c r="A12712" s="1" t="s">
        <v>12</v>
      </c>
      <c r="B12712" t="b">
        <v>0</v>
      </c>
      <c r="C12712">
        <v>15052161314660</v>
      </c>
      <c r="D12712">
        <v>15052175902946</v>
      </c>
      <c r="E12712">
        <v>14588286</v>
      </c>
      <c r="F12712">
        <v>0</v>
      </c>
    </row>
    <row r="12713" spans="1:6" x14ac:dyDescent="0.3">
      <c r="A12713" s="1" t="s">
        <v>9</v>
      </c>
      <c r="B12713" t="b">
        <v>0</v>
      </c>
      <c r="C12713">
        <v>15052176122343</v>
      </c>
      <c r="D12713">
        <v>15052191942820</v>
      </c>
      <c r="E12713">
        <v>15820477</v>
      </c>
      <c r="F12713">
        <v>0</v>
      </c>
    </row>
    <row r="12714" spans="1:6" x14ac:dyDescent="0.3">
      <c r="A12714" s="1" t="s">
        <v>9</v>
      </c>
      <c r="B12714" t="b">
        <v>0</v>
      </c>
      <c r="C12714">
        <v>15052192122005</v>
      </c>
      <c r="D12714">
        <v>15052207478583</v>
      </c>
      <c r="E12714">
        <v>15356578</v>
      </c>
      <c r="F12714">
        <v>0</v>
      </c>
    </row>
    <row r="12715" spans="1:6" x14ac:dyDescent="0.3">
      <c r="A12715" s="1" t="s">
        <v>14</v>
      </c>
      <c r="B12715" t="b">
        <v>0</v>
      </c>
      <c r="C12715">
        <v>15052208138491</v>
      </c>
      <c r="D12715">
        <v>15052225724946</v>
      </c>
      <c r="E12715">
        <v>17586455</v>
      </c>
      <c r="F12715">
        <v>0</v>
      </c>
    </row>
    <row r="12716" spans="1:6" x14ac:dyDescent="0.3">
      <c r="A12716" s="1" t="s">
        <v>12</v>
      </c>
      <c r="B12716" t="b">
        <v>0</v>
      </c>
      <c r="C12716">
        <v>15052226565928</v>
      </c>
      <c r="D12716">
        <v>15052238344785</v>
      </c>
      <c r="E12716">
        <v>11778857</v>
      </c>
      <c r="F12716">
        <v>0</v>
      </c>
    </row>
    <row r="12717" spans="1:6" x14ac:dyDescent="0.3">
      <c r="A12717" s="1" t="s">
        <v>8</v>
      </c>
      <c r="B12717" t="b">
        <v>0</v>
      </c>
      <c r="C12717">
        <v>15052239121631</v>
      </c>
      <c r="D12717">
        <v>15052256220358</v>
      </c>
      <c r="E12717">
        <v>17098727</v>
      </c>
      <c r="F12717">
        <v>0</v>
      </c>
    </row>
    <row r="12718" spans="1:6" x14ac:dyDescent="0.3">
      <c r="A12718" s="1" t="s">
        <v>8</v>
      </c>
      <c r="B12718" t="b">
        <v>0</v>
      </c>
      <c r="C12718">
        <v>15052257061082</v>
      </c>
      <c r="D12718">
        <v>15052271408130</v>
      </c>
      <c r="E12718">
        <v>14347048</v>
      </c>
      <c r="F12718">
        <v>0</v>
      </c>
    </row>
    <row r="12719" spans="1:6" x14ac:dyDescent="0.3">
      <c r="A12719" s="1" t="s">
        <v>13</v>
      </c>
      <c r="B12719" t="b">
        <v>0</v>
      </c>
      <c r="C12719">
        <v>15052271478880</v>
      </c>
      <c r="D12719">
        <v>15052285386284</v>
      </c>
      <c r="E12719">
        <v>13907404</v>
      </c>
      <c r="F12719">
        <v>0</v>
      </c>
    </row>
    <row r="12720" spans="1:6" x14ac:dyDescent="0.3">
      <c r="A12720" s="1" t="s">
        <v>8</v>
      </c>
      <c r="B12720" t="b">
        <v>0</v>
      </c>
      <c r="C12720">
        <v>15052286154101</v>
      </c>
      <c r="D12720">
        <v>15052302926461</v>
      </c>
      <c r="E12720">
        <v>16772360</v>
      </c>
      <c r="F12720">
        <v>0</v>
      </c>
    </row>
    <row r="12721" spans="1:6" x14ac:dyDescent="0.3">
      <c r="A12721" s="1" t="s">
        <v>13</v>
      </c>
      <c r="B12721" t="b">
        <v>0</v>
      </c>
      <c r="C12721">
        <v>15052303000799</v>
      </c>
      <c r="D12721">
        <v>15052316722588</v>
      </c>
      <c r="E12721">
        <v>13721789</v>
      </c>
      <c r="F12721">
        <v>0</v>
      </c>
    </row>
    <row r="12722" spans="1:6" x14ac:dyDescent="0.3">
      <c r="A12722" s="1" t="s">
        <v>12</v>
      </c>
      <c r="B12722" t="b">
        <v>0</v>
      </c>
      <c r="C12722">
        <v>15052316752826</v>
      </c>
      <c r="D12722">
        <v>15052332112242</v>
      </c>
      <c r="E12722">
        <v>15359416</v>
      </c>
      <c r="F12722">
        <v>0</v>
      </c>
    </row>
    <row r="12723" spans="1:6" x14ac:dyDescent="0.3">
      <c r="A12723" s="1" t="s">
        <v>12</v>
      </c>
      <c r="B12723" t="b">
        <v>0</v>
      </c>
      <c r="C12723">
        <v>15052332129632</v>
      </c>
      <c r="D12723">
        <v>15052347745162</v>
      </c>
      <c r="E12723">
        <v>15615530</v>
      </c>
      <c r="F12723">
        <v>0</v>
      </c>
    </row>
    <row r="12724" spans="1:6" x14ac:dyDescent="0.3">
      <c r="A12724" s="1" t="s">
        <v>12</v>
      </c>
      <c r="B12724" t="b">
        <v>0</v>
      </c>
      <c r="C12724">
        <v>15052347761080</v>
      </c>
      <c r="D12724">
        <v>15052363639312</v>
      </c>
      <c r="E12724">
        <v>15878232</v>
      </c>
      <c r="F12724">
        <v>0</v>
      </c>
    </row>
    <row r="12725" spans="1:6" x14ac:dyDescent="0.3">
      <c r="A12725" s="1" t="s">
        <v>8</v>
      </c>
      <c r="B12725" t="b">
        <v>0</v>
      </c>
      <c r="C12725">
        <v>15052364419555</v>
      </c>
      <c r="D12725">
        <v>15052381036447</v>
      </c>
      <c r="E12725">
        <v>16616892</v>
      </c>
      <c r="F12725">
        <v>0</v>
      </c>
    </row>
    <row r="12726" spans="1:6" x14ac:dyDescent="0.3">
      <c r="A12726" s="1" t="s">
        <v>10</v>
      </c>
      <c r="B12726" t="b">
        <v>0</v>
      </c>
      <c r="C12726">
        <v>15052381112144</v>
      </c>
      <c r="D12726">
        <v>15052394693286</v>
      </c>
      <c r="E12726">
        <v>13581142</v>
      </c>
      <c r="F12726">
        <v>0</v>
      </c>
    </row>
    <row r="12727" spans="1:6" x14ac:dyDescent="0.3">
      <c r="A12727" s="1" t="s">
        <v>11</v>
      </c>
      <c r="B12727" t="b">
        <v>0</v>
      </c>
      <c r="C12727">
        <v>15052394859327</v>
      </c>
      <c r="D12727">
        <v>15052410587676</v>
      </c>
      <c r="E12727">
        <v>15728349</v>
      </c>
      <c r="F12727">
        <v>0</v>
      </c>
    </row>
    <row r="12728" spans="1:6" x14ac:dyDescent="0.3">
      <c r="A12728" s="1" t="s">
        <v>8</v>
      </c>
      <c r="B12728" t="b">
        <v>0</v>
      </c>
      <c r="C12728">
        <v>15052411400431</v>
      </c>
      <c r="D12728">
        <v>15052428057927</v>
      </c>
      <c r="E12728">
        <v>16657496</v>
      </c>
      <c r="F12728">
        <v>0</v>
      </c>
    </row>
    <row r="12729" spans="1:6" x14ac:dyDescent="0.3">
      <c r="A12729" s="1" t="s">
        <v>7</v>
      </c>
      <c r="B12729" t="b">
        <v>0</v>
      </c>
      <c r="C12729">
        <v>15052428232346</v>
      </c>
      <c r="D12729">
        <v>15052441663511</v>
      </c>
      <c r="E12729">
        <v>13431165</v>
      </c>
      <c r="F12729">
        <v>0</v>
      </c>
    </row>
    <row r="12730" spans="1:6" x14ac:dyDescent="0.3">
      <c r="A12730" s="1" t="s">
        <v>8</v>
      </c>
      <c r="B12730" t="b">
        <v>0</v>
      </c>
      <c r="C12730">
        <v>15052442446114</v>
      </c>
      <c r="D12730">
        <v>15052459184058</v>
      </c>
      <c r="E12730">
        <v>16737944</v>
      </c>
      <c r="F12730">
        <v>0</v>
      </c>
    </row>
    <row r="12731" spans="1:6" x14ac:dyDescent="0.3">
      <c r="A12731" s="1" t="s">
        <v>9</v>
      </c>
      <c r="B12731" t="b">
        <v>0</v>
      </c>
      <c r="C12731">
        <v>15052459454039</v>
      </c>
      <c r="D12731">
        <v>15052473360272</v>
      </c>
      <c r="E12731">
        <v>13906233</v>
      </c>
      <c r="F12731">
        <v>0</v>
      </c>
    </row>
    <row r="12732" spans="1:6" x14ac:dyDescent="0.3">
      <c r="A12732" s="1" t="s">
        <v>13</v>
      </c>
      <c r="B12732" t="b">
        <v>0</v>
      </c>
      <c r="C12732">
        <v>15052473411709</v>
      </c>
      <c r="D12732">
        <v>15052488580972</v>
      </c>
      <c r="E12732">
        <v>15169263</v>
      </c>
      <c r="F12732">
        <v>0</v>
      </c>
    </row>
    <row r="12733" spans="1:6" x14ac:dyDescent="0.3">
      <c r="A12733" s="1" t="s">
        <v>8</v>
      </c>
      <c r="B12733" t="b">
        <v>0</v>
      </c>
      <c r="C12733">
        <v>15052489363957</v>
      </c>
      <c r="D12733">
        <v>15052505991801</v>
      </c>
      <c r="E12733">
        <v>16627844</v>
      </c>
      <c r="F12733">
        <v>0</v>
      </c>
    </row>
    <row r="12734" spans="1:6" x14ac:dyDescent="0.3">
      <c r="A12734" s="1" t="s">
        <v>10</v>
      </c>
      <c r="B12734" t="b">
        <v>0</v>
      </c>
      <c r="C12734">
        <v>15052506064415</v>
      </c>
      <c r="D12734">
        <v>15052519938255</v>
      </c>
      <c r="E12734">
        <v>13873840</v>
      </c>
      <c r="F12734">
        <v>0</v>
      </c>
    </row>
    <row r="12735" spans="1:6" x14ac:dyDescent="0.3">
      <c r="A12735" s="1" t="s">
        <v>14</v>
      </c>
      <c r="B12735" t="b">
        <v>0</v>
      </c>
      <c r="C12735">
        <v>15052520615981</v>
      </c>
      <c r="D12735">
        <v>15052538013855</v>
      </c>
      <c r="E12735">
        <v>17397874</v>
      </c>
      <c r="F12735">
        <v>0</v>
      </c>
    </row>
    <row r="12736" spans="1:6" x14ac:dyDescent="0.3">
      <c r="A12736" s="1" t="s">
        <v>8</v>
      </c>
      <c r="B12736" t="b">
        <v>0</v>
      </c>
      <c r="C12736">
        <v>15052539629124</v>
      </c>
      <c r="D12736">
        <v>15052553064561</v>
      </c>
      <c r="E12736">
        <v>13435437</v>
      </c>
      <c r="F12736">
        <v>0</v>
      </c>
    </row>
    <row r="12737" spans="1:6" x14ac:dyDescent="0.3">
      <c r="A12737" s="1" t="s">
        <v>13</v>
      </c>
      <c r="B12737" t="b">
        <v>0</v>
      </c>
      <c r="C12737">
        <v>15052553138039</v>
      </c>
      <c r="D12737">
        <v>15052566618597</v>
      </c>
      <c r="E12737">
        <v>13480558</v>
      </c>
      <c r="F12737">
        <v>0</v>
      </c>
    </row>
    <row r="12738" spans="1:6" x14ac:dyDescent="0.3">
      <c r="A12738" s="1" t="s">
        <v>11</v>
      </c>
      <c r="B12738" t="b">
        <v>0</v>
      </c>
      <c r="C12738">
        <v>15052566786669</v>
      </c>
      <c r="D12738">
        <v>15052582600684</v>
      </c>
      <c r="E12738">
        <v>15814015</v>
      </c>
      <c r="F12738">
        <v>0</v>
      </c>
    </row>
    <row r="12739" spans="1:6" x14ac:dyDescent="0.3">
      <c r="A12739" s="1" t="s">
        <v>14</v>
      </c>
      <c r="B12739" t="b">
        <v>0</v>
      </c>
      <c r="C12739">
        <v>15052583280472</v>
      </c>
      <c r="D12739">
        <v>15052600749882</v>
      </c>
      <c r="E12739">
        <v>17469410</v>
      </c>
      <c r="F12739">
        <v>0</v>
      </c>
    </row>
    <row r="12740" spans="1:6" x14ac:dyDescent="0.3">
      <c r="A12740" s="1" t="s">
        <v>13</v>
      </c>
      <c r="B12740" t="b">
        <v>0</v>
      </c>
      <c r="C12740">
        <v>15052601593459</v>
      </c>
      <c r="D12740">
        <v>15052613438686</v>
      </c>
      <c r="E12740">
        <v>11845227</v>
      </c>
      <c r="F12740">
        <v>0</v>
      </c>
    </row>
    <row r="12741" spans="1:6" x14ac:dyDescent="0.3">
      <c r="A12741" s="1" t="s">
        <v>14</v>
      </c>
      <c r="B12741" t="b">
        <v>0</v>
      </c>
      <c r="C12741">
        <v>15052614101751</v>
      </c>
      <c r="D12741">
        <v>15052632032889</v>
      </c>
      <c r="E12741">
        <v>17931138</v>
      </c>
      <c r="F12741">
        <v>0</v>
      </c>
    </row>
    <row r="12742" spans="1:6" x14ac:dyDescent="0.3">
      <c r="A12742" s="1" t="s">
        <v>11</v>
      </c>
      <c r="B12742" t="b">
        <v>0</v>
      </c>
      <c r="C12742">
        <v>15052633026171</v>
      </c>
      <c r="D12742">
        <v>15052644951215</v>
      </c>
      <c r="E12742">
        <v>11925044</v>
      </c>
      <c r="F12742">
        <v>0</v>
      </c>
    </row>
    <row r="12743" spans="1:6" x14ac:dyDescent="0.3">
      <c r="A12743" s="1" t="s">
        <v>7</v>
      </c>
      <c r="B12743" t="b">
        <v>0</v>
      </c>
      <c r="C12743">
        <v>15052644983050</v>
      </c>
      <c r="D12743">
        <v>15052660575799</v>
      </c>
      <c r="E12743">
        <v>15592749</v>
      </c>
      <c r="F12743">
        <v>0</v>
      </c>
    </row>
    <row r="12744" spans="1:6" x14ac:dyDescent="0.3">
      <c r="A12744" s="1" t="s">
        <v>10</v>
      </c>
      <c r="B12744" t="b">
        <v>0</v>
      </c>
      <c r="C12744">
        <v>15052660605585</v>
      </c>
      <c r="D12744">
        <v>15052676316398</v>
      </c>
      <c r="E12744">
        <v>15710813</v>
      </c>
      <c r="F12744">
        <v>0</v>
      </c>
    </row>
    <row r="12745" spans="1:6" x14ac:dyDescent="0.3">
      <c r="A12745" s="1" t="s">
        <v>7</v>
      </c>
      <c r="B12745" t="b">
        <v>0</v>
      </c>
      <c r="C12745">
        <v>15052676340608</v>
      </c>
      <c r="D12745">
        <v>15052691962444</v>
      </c>
      <c r="E12745">
        <v>15621836</v>
      </c>
      <c r="F12745">
        <v>0</v>
      </c>
    </row>
    <row r="12746" spans="1:6" x14ac:dyDescent="0.3">
      <c r="A12746" s="1" t="s">
        <v>12</v>
      </c>
      <c r="B12746" t="b">
        <v>0</v>
      </c>
      <c r="C12746">
        <v>15052691996285</v>
      </c>
      <c r="D12746">
        <v>15052707148613</v>
      </c>
      <c r="E12746">
        <v>15152328</v>
      </c>
      <c r="F12746">
        <v>0</v>
      </c>
    </row>
    <row r="12747" spans="1:6" x14ac:dyDescent="0.3">
      <c r="A12747" s="1" t="s">
        <v>6</v>
      </c>
      <c r="B12747" t="b">
        <v>0</v>
      </c>
      <c r="C12747">
        <v>15052707178448</v>
      </c>
      <c r="D12747">
        <v>15052723805717</v>
      </c>
      <c r="E12747">
        <v>16627269</v>
      </c>
      <c r="F12747">
        <v>0</v>
      </c>
    </row>
    <row r="12748" spans="1:6" x14ac:dyDescent="0.3">
      <c r="A12748" s="1" t="s">
        <v>9</v>
      </c>
      <c r="B12748" t="b">
        <v>0</v>
      </c>
      <c r="C12748">
        <v>15052724032358</v>
      </c>
      <c r="D12748">
        <v>15052738759590</v>
      </c>
      <c r="E12748">
        <v>14727232</v>
      </c>
      <c r="F12748">
        <v>0</v>
      </c>
    </row>
    <row r="12749" spans="1:6" x14ac:dyDescent="0.3">
      <c r="A12749" s="1" t="s">
        <v>7</v>
      </c>
      <c r="B12749" t="b">
        <v>0</v>
      </c>
      <c r="C12749">
        <v>15052738795243</v>
      </c>
      <c r="D12749">
        <v>15052753891840</v>
      </c>
      <c r="E12749">
        <v>15096597</v>
      </c>
      <c r="F12749">
        <v>0</v>
      </c>
    </row>
    <row r="12750" spans="1:6" x14ac:dyDescent="0.3">
      <c r="A12750" s="1" t="s">
        <v>6</v>
      </c>
      <c r="B12750" t="b">
        <v>0</v>
      </c>
      <c r="C12750">
        <v>15052753928993</v>
      </c>
      <c r="D12750">
        <v>15052769940150</v>
      </c>
      <c r="E12750">
        <v>16011157</v>
      </c>
      <c r="F12750">
        <v>0</v>
      </c>
    </row>
    <row r="12751" spans="1:6" x14ac:dyDescent="0.3">
      <c r="A12751" s="1" t="s">
        <v>9</v>
      </c>
      <c r="B12751" t="b">
        <v>0</v>
      </c>
      <c r="C12751">
        <v>15052770160164</v>
      </c>
      <c r="D12751">
        <v>15052785635903</v>
      </c>
      <c r="E12751">
        <v>15475739</v>
      </c>
      <c r="F12751">
        <v>0</v>
      </c>
    </row>
    <row r="12752" spans="1:6" x14ac:dyDescent="0.3">
      <c r="A12752" s="1" t="s">
        <v>8</v>
      </c>
      <c r="B12752" t="b">
        <v>0</v>
      </c>
      <c r="C12752">
        <v>15052786392429</v>
      </c>
      <c r="D12752">
        <v>15052803146361</v>
      </c>
      <c r="E12752">
        <v>16753932</v>
      </c>
      <c r="F12752">
        <v>0</v>
      </c>
    </row>
    <row r="12753" spans="1:6" x14ac:dyDescent="0.3">
      <c r="A12753" s="1" t="s">
        <v>8</v>
      </c>
      <c r="B12753" t="b">
        <v>0</v>
      </c>
      <c r="C12753">
        <v>15052803971916</v>
      </c>
      <c r="D12753">
        <v>15052818642088</v>
      </c>
      <c r="E12753">
        <v>14670172</v>
      </c>
      <c r="F12753">
        <v>0</v>
      </c>
    </row>
    <row r="12754" spans="1:6" x14ac:dyDescent="0.3">
      <c r="A12754" s="1" t="s">
        <v>8</v>
      </c>
      <c r="B12754" t="b">
        <v>0</v>
      </c>
      <c r="C12754">
        <v>15052819459425</v>
      </c>
      <c r="D12754">
        <v>15052834369165</v>
      </c>
      <c r="E12754">
        <v>14909740</v>
      </c>
      <c r="F12754">
        <v>0</v>
      </c>
    </row>
    <row r="12755" spans="1:6" x14ac:dyDescent="0.3">
      <c r="A12755" s="1" t="s">
        <v>11</v>
      </c>
      <c r="B12755" t="b">
        <v>0</v>
      </c>
      <c r="C12755">
        <v>15052834558573</v>
      </c>
      <c r="D12755">
        <v>15052848116214</v>
      </c>
      <c r="E12755">
        <v>13557641</v>
      </c>
      <c r="F12755">
        <v>0</v>
      </c>
    </row>
    <row r="12756" spans="1:6" x14ac:dyDescent="0.3">
      <c r="A12756" s="1" t="s">
        <v>6</v>
      </c>
      <c r="B12756" t="b">
        <v>0</v>
      </c>
      <c r="C12756">
        <v>15052848156110</v>
      </c>
      <c r="D12756">
        <v>15052864513312</v>
      </c>
      <c r="E12756">
        <v>16357202</v>
      </c>
      <c r="F12756">
        <v>0</v>
      </c>
    </row>
    <row r="12757" spans="1:6" x14ac:dyDescent="0.3">
      <c r="A12757" s="1" t="s">
        <v>9</v>
      </c>
      <c r="B12757" t="b">
        <v>0</v>
      </c>
      <c r="C12757">
        <v>15052864712955</v>
      </c>
      <c r="D12757">
        <v>15052879357128</v>
      </c>
      <c r="E12757">
        <v>14644173</v>
      </c>
      <c r="F12757">
        <v>0</v>
      </c>
    </row>
    <row r="12758" spans="1:6" x14ac:dyDescent="0.3">
      <c r="A12758" s="1" t="s">
        <v>8</v>
      </c>
      <c r="B12758" t="b">
        <v>0</v>
      </c>
      <c r="C12758">
        <v>15052880100654</v>
      </c>
      <c r="D12758">
        <v>15052896955912</v>
      </c>
      <c r="E12758">
        <v>16855258</v>
      </c>
      <c r="F12758">
        <v>0</v>
      </c>
    </row>
    <row r="12759" spans="1:6" x14ac:dyDescent="0.3">
      <c r="A12759" s="1" t="s">
        <v>12</v>
      </c>
      <c r="B12759" t="b">
        <v>0</v>
      </c>
      <c r="C12759">
        <v>15052897028899</v>
      </c>
      <c r="D12759">
        <v>15052910469323</v>
      </c>
      <c r="E12759">
        <v>13440424</v>
      </c>
      <c r="F12759">
        <v>0</v>
      </c>
    </row>
    <row r="12760" spans="1:6" x14ac:dyDescent="0.3">
      <c r="A12760" s="1" t="s">
        <v>8</v>
      </c>
      <c r="B12760" t="b">
        <v>0</v>
      </c>
      <c r="C12760">
        <v>15052911245611</v>
      </c>
      <c r="D12760">
        <v>15052928045521</v>
      </c>
      <c r="E12760">
        <v>16799910</v>
      </c>
      <c r="F12760">
        <v>0</v>
      </c>
    </row>
    <row r="12761" spans="1:6" x14ac:dyDescent="0.3">
      <c r="A12761" s="1" t="s">
        <v>9</v>
      </c>
      <c r="B12761" t="b">
        <v>0</v>
      </c>
      <c r="C12761">
        <v>15052928316146</v>
      </c>
      <c r="D12761">
        <v>15052941977751</v>
      </c>
      <c r="E12761">
        <v>13661605</v>
      </c>
      <c r="F12761">
        <v>0</v>
      </c>
    </row>
    <row r="12762" spans="1:6" x14ac:dyDescent="0.3">
      <c r="A12762" s="1" t="s">
        <v>10</v>
      </c>
      <c r="B12762" t="b">
        <v>0</v>
      </c>
      <c r="C12762">
        <v>15052942019231</v>
      </c>
      <c r="D12762">
        <v>15052957273904</v>
      </c>
      <c r="E12762">
        <v>15254673</v>
      </c>
      <c r="F12762">
        <v>0</v>
      </c>
    </row>
    <row r="12763" spans="1:6" x14ac:dyDescent="0.3">
      <c r="A12763" s="1" t="s">
        <v>15</v>
      </c>
      <c r="B12763" t="b">
        <v>0</v>
      </c>
      <c r="C12763">
        <v>15052957483151</v>
      </c>
      <c r="D12763">
        <v>15052972989348</v>
      </c>
      <c r="E12763">
        <v>15506197</v>
      </c>
      <c r="F12763">
        <v>0</v>
      </c>
    </row>
    <row r="12764" spans="1:6" x14ac:dyDescent="0.3">
      <c r="A12764" s="1" t="s">
        <v>13</v>
      </c>
      <c r="B12764" t="b">
        <v>0</v>
      </c>
      <c r="C12764">
        <v>15052973026613</v>
      </c>
      <c r="D12764">
        <v>15052988611499</v>
      </c>
      <c r="E12764">
        <v>15584886</v>
      </c>
      <c r="F12764">
        <v>0</v>
      </c>
    </row>
    <row r="12765" spans="1:6" x14ac:dyDescent="0.3">
      <c r="A12765" s="1" t="s">
        <v>11</v>
      </c>
      <c r="B12765" t="b">
        <v>0</v>
      </c>
      <c r="C12765">
        <v>15052988764417</v>
      </c>
      <c r="D12765">
        <v>15053004534606</v>
      </c>
      <c r="E12765">
        <v>15770189</v>
      </c>
      <c r="F12765">
        <v>0</v>
      </c>
    </row>
    <row r="12766" spans="1:6" x14ac:dyDescent="0.3">
      <c r="A12766" s="1" t="s">
        <v>8</v>
      </c>
      <c r="B12766" t="b">
        <v>0</v>
      </c>
      <c r="C12766">
        <v>15053003799822</v>
      </c>
      <c r="D12766">
        <v>15053022015705</v>
      </c>
      <c r="E12766">
        <v>18215883</v>
      </c>
      <c r="F12766">
        <v>0</v>
      </c>
    </row>
    <row r="12767" spans="1:6" x14ac:dyDescent="0.3">
      <c r="A12767" s="1" t="s">
        <v>7</v>
      </c>
      <c r="B12767" t="b">
        <v>0</v>
      </c>
      <c r="C12767">
        <v>15053022094447</v>
      </c>
      <c r="D12767">
        <v>15053035571615</v>
      </c>
      <c r="E12767">
        <v>13477168</v>
      </c>
      <c r="F12767">
        <v>0</v>
      </c>
    </row>
    <row r="12768" spans="1:6" x14ac:dyDescent="0.3">
      <c r="A12768" s="1" t="s">
        <v>7</v>
      </c>
      <c r="B12768" t="b">
        <v>0</v>
      </c>
      <c r="C12768">
        <v>15053035599398</v>
      </c>
      <c r="D12768">
        <v>15053051211458</v>
      </c>
      <c r="E12768">
        <v>15612060</v>
      </c>
      <c r="F12768">
        <v>0</v>
      </c>
    </row>
    <row r="12769" spans="1:6" x14ac:dyDescent="0.3">
      <c r="A12769" s="1" t="s">
        <v>11</v>
      </c>
      <c r="B12769" t="b">
        <v>0</v>
      </c>
      <c r="C12769">
        <v>15053051383143</v>
      </c>
      <c r="D12769">
        <v>15053066910144</v>
      </c>
      <c r="E12769">
        <v>15527001</v>
      </c>
      <c r="F12769">
        <v>0</v>
      </c>
    </row>
    <row r="12770" spans="1:6" x14ac:dyDescent="0.3">
      <c r="A12770" s="1" t="s">
        <v>8</v>
      </c>
      <c r="B12770" t="b">
        <v>0</v>
      </c>
      <c r="C12770">
        <v>15053067667590</v>
      </c>
      <c r="D12770">
        <v>15053084293947</v>
      </c>
      <c r="E12770">
        <v>16626357</v>
      </c>
      <c r="F12770">
        <v>0</v>
      </c>
    </row>
    <row r="12771" spans="1:6" x14ac:dyDescent="0.3">
      <c r="A12771" s="1" t="s">
        <v>11</v>
      </c>
      <c r="B12771" t="b">
        <v>0</v>
      </c>
      <c r="C12771">
        <v>15053084502969</v>
      </c>
      <c r="D12771">
        <v>15053098104490</v>
      </c>
      <c r="E12771">
        <v>13601521</v>
      </c>
      <c r="F12771">
        <v>0</v>
      </c>
    </row>
    <row r="12772" spans="1:6" x14ac:dyDescent="0.3">
      <c r="A12772" s="1" t="s">
        <v>15</v>
      </c>
      <c r="B12772" t="b">
        <v>0</v>
      </c>
      <c r="C12772">
        <v>15053098311439</v>
      </c>
      <c r="D12772">
        <v>15053113685730</v>
      </c>
      <c r="E12772">
        <v>15374291</v>
      </c>
      <c r="F12772">
        <v>0</v>
      </c>
    </row>
    <row r="12773" spans="1:6" x14ac:dyDescent="0.3">
      <c r="A12773" s="1" t="s">
        <v>8</v>
      </c>
      <c r="B12773" t="b">
        <v>0</v>
      </c>
      <c r="C12773">
        <v>15053114461810</v>
      </c>
      <c r="D12773">
        <v>15053131430410</v>
      </c>
      <c r="E12773">
        <v>16968600</v>
      </c>
      <c r="F12773">
        <v>0</v>
      </c>
    </row>
    <row r="12774" spans="1:6" x14ac:dyDescent="0.3">
      <c r="A12774" s="1" t="s">
        <v>13</v>
      </c>
      <c r="B12774" t="b">
        <v>0</v>
      </c>
      <c r="C12774">
        <v>15053131525626</v>
      </c>
      <c r="D12774">
        <v>15053144875739</v>
      </c>
      <c r="E12774">
        <v>13350113</v>
      </c>
      <c r="F12774">
        <v>0</v>
      </c>
    </row>
    <row r="12775" spans="1:6" x14ac:dyDescent="0.3">
      <c r="A12775" s="1" t="s">
        <v>12</v>
      </c>
      <c r="B12775" t="b">
        <v>0</v>
      </c>
      <c r="C12775">
        <v>15053144892682</v>
      </c>
      <c r="D12775">
        <v>15053160452269</v>
      </c>
      <c r="E12775">
        <v>15559587</v>
      </c>
      <c r="F12775">
        <v>0</v>
      </c>
    </row>
    <row r="12776" spans="1:6" x14ac:dyDescent="0.3">
      <c r="A12776" s="1" t="s">
        <v>11</v>
      </c>
      <c r="B12776" t="b">
        <v>0</v>
      </c>
      <c r="C12776">
        <v>15053160614879</v>
      </c>
      <c r="D12776">
        <v>15053176408680</v>
      </c>
      <c r="E12776">
        <v>15793801</v>
      </c>
      <c r="F12776">
        <v>0</v>
      </c>
    </row>
    <row r="12777" spans="1:6" x14ac:dyDescent="0.3">
      <c r="A12777" s="1" t="s">
        <v>6</v>
      </c>
      <c r="B12777" t="b">
        <v>0</v>
      </c>
      <c r="C12777">
        <v>15053176452510</v>
      </c>
      <c r="D12777">
        <v>15053192654315</v>
      </c>
      <c r="E12777">
        <v>16201805</v>
      </c>
      <c r="F12777">
        <v>0</v>
      </c>
    </row>
    <row r="12778" spans="1:6" x14ac:dyDescent="0.3">
      <c r="A12778" s="1" t="s">
        <v>14</v>
      </c>
      <c r="B12778" t="b">
        <v>0</v>
      </c>
      <c r="C12778">
        <v>15053193304600</v>
      </c>
      <c r="D12778">
        <v>15053210397268</v>
      </c>
      <c r="E12778">
        <v>17092668</v>
      </c>
      <c r="F12778">
        <v>0</v>
      </c>
    </row>
    <row r="12779" spans="1:6" x14ac:dyDescent="0.3">
      <c r="A12779" s="1" t="s">
        <v>14</v>
      </c>
      <c r="B12779" t="b">
        <v>0</v>
      </c>
      <c r="C12779">
        <v>15053211896171</v>
      </c>
      <c r="D12779">
        <v>15053225854001</v>
      </c>
      <c r="E12779">
        <v>13957830</v>
      </c>
      <c r="F12779">
        <v>0</v>
      </c>
    </row>
    <row r="12780" spans="1:6" x14ac:dyDescent="0.3">
      <c r="A12780" s="1" t="s">
        <v>13</v>
      </c>
      <c r="B12780" t="b">
        <v>0</v>
      </c>
      <c r="C12780">
        <v>15053226712050</v>
      </c>
      <c r="D12780">
        <v>15053238948161</v>
      </c>
      <c r="E12780">
        <v>12236111</v>
      </c>
      <c r="F12780">
        <v>0</v>
      </c>
    </row>
    <row r="12781" spans="1:6" x14ac:dyDescent="0.3">
      <c r="A12781" s="1" t="s">
        <v>11</v>
      </c>
      <c r="B12781" t="b">
        <v>0</v>
      </c>
      <c r="C12781">
        <v>15053239136895</v>
      </c>
      <c r="D12781">
        <v>15053254069174</v>
      </c>
      <c r="E12781">
        <v>14932279</v>
      </c>
      <c r="F12781">
        <v>0</v>
      </c>
    </row>
    <row r="12782" spans="1:6" x14ac:dyDescent="0.3">
      <c r="A12782" s="1" t="s">
        <v>11</v>
      </c>
      <c r="B12782" t="b">
        <v>0</v>
      </c>
      <c r="C12782">
        <v>15053254208977</v>
      </c>
      <c r="D12782">
        <v>15053269303414</v>
      </c>
      <c r="E12782">
        <v>15094437</v>
      </c>
      <c r="F12782">
        <v>0</v>
      </c>
    </row>
    <row r="12783" spans="1:6" x14ac:dyDescent="0.3">
      <c r="A12783" s="1" t="s">
        <v>14</v>
      </c>
      <c r="B12783" t="b">
        <v>0</v>
      </c>
      <c r="C12783">
        <v>15053269939668</v>
      </c>
      <c r="D12783">
        <v>15053288086769</v>
      </c>
      <c r="E12783">
        <v>18147101</v>
      </c>
      <c r="F12783">
        <v>0</v>
      </c>
    </row>
    <row r="12784" spans="1:6" x14ac:dyDescent="0.3">
      <c r="A12784" s="1" t="s">
        <v>13</v>
      </c>
      <c r="B12784" t="b">
        <v>0</v>
      </c>
      <c r="C12784">
        <v>15053288936647</v>
      </c>
      <c r="D12784">
        <v>15053300449954</v>
      </c>
      <c r="E12784">
        <v>11513307</v>
      </c>
      <c r="F12784">
        <v>0</v>
      </c>
    </row>
    <row r="12785" spans="1:6" x14ac:dyDescent="0.3">
      <c r="A12785" s="1" t="s">
        <v>13</v>
      </c>
      <c r="B12785" t="b">
        <v>0</v>
      </c>
      <c r="C12785">
        <v>15053300477288</v>
      </c>
      <c r="D12785">
        <v>15053316042017</v>
      </c>
      <c r="E12785">
        <v>15564729</v>
      </c>
      <c r="F12785">
        <v>0</v>
      </c>
    </row>
    <row r="12786" spans="1:6" x14ac:dyDescent="0.3">
      <c r="A12786" s="1" t="s">
        <v>11</v>
      </c>
      <c r="B12786" t="b">
        <v>0</v>
      </c>
      <c r="C12786">
        <v>15053316205885</v>
      </c>
      <c r="D12786">
        <v>15053332677029</v>
      </c>
      <c r="E12786">
        <v>16471144</v>
      </c>
      <c r="F12786">
        <v>0</v>
      </c>
    </row>
    <row r="12787" spans="1:6" x14ac:dyDescent="0.3">
      <c r="A12787" s="1" t="s">
        <v>14</v>
      </c>
      <c r="B12787" t="b">
        <v>0</v>
      </c>
      <c r="C12787">
        <v>15053333284995</v>
      </c>
      <c r="D12787">
        <v>15053350923768</v>
      </c>
      <c r="E12787">
        <v>17638773</v>
      </c>
      <c r="F12787">
        <v>0</v>
      </c>
    </row>
    <row r="12788" spans="1:6" x14ac:dyDescent="0.3">
      <c r="A12788" s="1" t="s">
        <v>7</v>
      </c>
      <c r="B12788" t="b">
        <v>0</v>
      </c>
      <c r="C12788">
        <v>15053351757647</v>
      </c>
      <c r="D12788">
        <v>15053363786199</v>
      </c>
      <c r="E12788">
        <v>12028552</v>
      </c>
      <c r="F12788">
        <v>0</v>
      </c>
    </row>
    <row r="12789" spans="1:6" x14ac:dyDescent="0.3">
      <c r="A12789" s="1" t="s">
        <v>15</v>
      </c>
      <c r="B12789" t="b">
        <v>0</v>
      </c>
      <c r="C12789">
        <v>15053364001709</v>
      </c>
      <c r="D12789">
        <v>15053379344691</v>
      </c>
      <c r="E12789">
        <v>15342982</v>
      </c>
      <c r="F12789">
        <v>0</v>
      </c>
    </row>
    <row r="12790" spans="1:6" x14ac:dyDescent="0.3">
      <c r="A12790" s="1" t="s">
        <v>11</v>
      </c>
      <c r="B12790" t="b">
        <v>0</v>
      </c>
      <c r="C12790">
        <v>15053379498695</v>
      </c>
      <c r="D12790">
        <v>15053395001952</v>
      </c>
      <c r="E12790">
        <v>15503257</v>
      </c>
      <c r="F12790">
        <v>0</v>
      </c>
    </row>
    <row r="12791" spans="1:6" x14ac:dyDescent="0.3">
      <c r="A12791" s="1" t="s">
        <v>9</v>
      </c>
      <c r="B12791" t="b">
        <v>0</v>
      </c>
      <c r="C12791">
        <v>15053395186454</v>
      </c>
      <c r="D12791">
        <v>15053410748461</v>
      </c>
      <c r="E12791">
        <v>15562007</v>
      </c>
      <c r="F12791">
        <v>0</v>
      </c>
    </row>
    <row r="12792" spans="1:6" x14ac:dyDescent="0.3">
      <c r="A12792" s="1" t="s">
        <v>14</v>
      </c>
      <c r="B12792" t="b">
        <v>0</v>
      </c>
      <c r="C12792">
        <v>15053411418331</v>
      </c>
      <c r="D12792">
        <v>15053429091351</v>
      </c>
      <c r="E12792">
        <v>17673020</v>
      </c>
      <c r="F12792">
        <v>0</v>
      </c>
    </row>
    <row r="12793" spans="1:6" x14ac:dyDescent="0.3">
      <c r="A12793" s="1" t="s">
        <v>14</v>
      </c>
      <c r="B12793" t="b">
        <v>0</v>
      </c>
      <c r="C12793">
        <v>15053430583154</v>
      </c>
      <c r="D12793">
        <v>15053460607871</v>
      </c>
      <c r="E12793">
        <v>30024717</v>
      </c>
      <c r="F12793">
        <v>0</v>
      </c>
    </row>
    <row r="12794" spans="1:6" x14ac:dyDescent="0.3">
      <c r="A12794" s="1" t="s">
        <v>11</v>
      </c>
      <c r="B12794" t="b">
        <v>0</v>
      </c>
      <c r="C12794">
        <v>15053461638691</v>
      </c>
      <c r="D12794">
        <v>15053473313389</v>
      </c>
      <c r="E12794">
        <v>11674698</v>
      </c>
      <c r="F12794">
        <v>0</v>
      </c>
    </row>
    <row r="12795" spans="1:6" x14ac:dyDescent="0.3">
      <c r="A12795" s="1" t="s">
        <v>7</v>
      </c>
      <c r="B12795" t="b">
        <v>0</v>
      </c>
      <c r="C12795">
        <v>15053473362745</v>
      </c>
      <c r="D12795">
        <v>15053486939573</v>
      </c>
      <c r="E12795">
        <v>13576828</v>
      </c>
      <c r="F12795">
        <v>0</v>
      </c>
    </row>
    <row r="12796" spans="1:6" x14ac:dyDescent="0.3">
      <c r="A12796" s="1" t="s">
        <v>7</v>
      </c>
      <c r="B12796" t="b">
        <v>0</v>
      </c>
      <c r="C12796">
        <v>15053487007715</v>
      </c>
      <c r="D12796">
        <v>15053502621766</v>
      </c>
      <c r="E12796">
        <v>15614051</v>
      </c>
      <c r="F12796">
        <v>0</v>
      </c>
    </row>
    <row r="12797" spans="1:6" x14ac:dyDescent="0.3">
      <c r="A12797" s="1" t="s">
        <v>12</v>
      </c>
      <c r="B12797" t="b">
        <v>0</v>
      </c>
      <c r="C12797">
        <v>15053502677040</v>
      </c>
      <c r="D12797">
        <v>15053518199821</v>
      </c>
      <c r="E12797">
        <v>15522781</v>
      </c>
      <c r="F12797">
        <v>0</v>
      </c>
    </row>
    <row r="12798" spans="1:6" x14ac:dyDescent="0.3">
      <c r="A12798" s="1" t="s">
        <v>12</v>
      </c>
      <c r="B12798" t="b">
        <v>0</v>
      </c>
      <c r="C12798">
        <v>15053518238049</v>
      </c>
      <c r="D12798">
        <v>15053535533222</v>
      </c>
      <c r="E12798">
        <v>17295173</v>
      </c>
      <c r="F12798">
        <v>0</v>
      </c>
    </row>
    <row r="12799" spans="1:6" x14ac:dyDescent="0.3">
      <c r="A12799" s="1" t="s">
        <v>9</v>
      </c>
      <c r="B12799" t="b">
        <v>0</v>
      </c>
      <c r="C12799">
        <v>15053535783626</v>
      </c>
      <c r="D12799">
        <v>15053551447082</v>
      </c>
      <c r="E12799">
        <v>15663456</v>
      </c>
      <c r="F12799">
        <v>0</v>
      </c>
    </row>
    <row r="12800" spans="1:6" x14ac:dyDescent="0.3">
      <c r="A12800" s="1" t="s">
        <v>15</v>
      </c>
      <c r="B12800" t="b">
        <v>0</v>
      </c>
      <c r="C12800">
        <v>15053551670172</v>
      </c>
      <c r="D12800">
        <v>15053567114122</v>
      </c>
      <c r="E12800">
        <v>15443950</v>
      </c>
      <c r="F12800">
        <v>0</v>
      </c>
    </row>
    <row r="12801" spans="1:6" x14ac:dyDescent="0.3">
      <c r="A12801" s="1" t="s">
        <v>10</v>
      </c>
      <c r="B12801" t="b">
        <v>0</v>
      </c>
      <c r="C12801">
        <v>15053567168234</v>
      </c>
      <c r="D12801">
        <v>15053582427409</v>
      </c>
      <c r="E12801">
        <v>15259175</v>
      </c>
      <c r="F12801">
        <v>0</v>
      </c>
    </row>
    <row r="12802" spans="1:6" x14ac:dyDescent="0.3">
      <c r="A12802" s="1" t="s">
        <v>15</v>
      </c>
      <c r="B12802" t="b">
        <v>0</v>
      </c>
      <c r="C12802">
        <v>15053582643409</v>
      </c>
      <c r="D12802">
        <v>15053598124877</v>
      </c>
      <c r="E12802">
        <v>15481468</v>
      </c>
      <c r="F12802">
        <v>0</v>
      </c>
    </row>
    <row r="12803" spans="1:6" x14ac:dyDescent="0.3">
      <c r="A12803" s="1" t="s">
        <v>6</v>
      </c>
      <c r="B12803" t="b">
        <v>0</v>
      </c>
      <c r="C12803">
        <v>15053598167837</v>
      </c>
      <c r="D12803">
        <v>15053614562090</v>
      </c>
      <c r="E12803">
        <v>16394253</v>
      </c>
      <c r="F12803">
        <v>0</v>
      </c>
    </row>
    <row r="12804" spans="1:6" x14ac:dyDescent="0.3">
      <c r="A12804" s="1" t="s">
        <v>14</v>
      </c>
      <c r="B12804" t="b">
        <v>0</v>
      </c>
      <c r="C12804">
        <v>15053615218436</v>
      </c>
      <c r="D12804">
        <v>15053632105722</v>
      </c>
      <c r="E12804">
        <v>16887286</v>
      </c>
      <c r="F12804">
        <v>0</v>
      </c>
    </row>
    <row r="12805" spans="1:6" x14ac:dyDescent="0.3">
      <c r="A12805" s="1" t="s">
        <v>9</v>
      </c>
      <c r="B12805" t="b">
        <v>0</v>
      </c>
      <c r="C12805">
        <v>15053633133549</v>
      </c>
      <c r="D12805">
        <v>15053645161161</v>
      </c>
      <c r="E12805">
        <v>12027612</v>
      </c>
      <c r="F12805">
        <v>0</v>
      </c>
    </row>
    <row r="12806" spans="1:6" x14ac:dyDescent="0.3">
      <c r="A12806" s="1" t="s">
        <v>12</v>
      </c>
      <c r="B12806" t="b">
        <v>0</v>
      </c>
      <c r="C12806">
        <v>15053645190930</v>
      </c>
      <c r="D12806">
        <v>15053660523254</v>
      </c>
      <c r="E12806">
        <v>15332324</v>
      </c>
      <c r="F12806">
        <v>0</v>
      </c>
    </row>
    <row r="12807" spans="1:6" x14ac:dyDescent="0.3">
      <c r="A12807" s="1" t="s">
        <v>9</v>
      </c>
      <c r="B12807" t="b">
        <v>0</v>
      </c>
      <c r="C12807">
        <v>15053660723064</v>
      </c>
      <c r="D12807">
        <v>15053677017447</v>
      </c>
      <c r="E12807">
        <v>16294383</v>
      </c>
      <c r="F12807">
        <v>0</v>
      </c>
    </row>
    <row r="12808" spans="1:6" x14ac:dyDescent="0.3">
      <c r="A12808" s="1" t="s">
        <v>15</v>
      </c>
      <c r="B12808" t="b">
        <v>0</v>
      </c>
      <c r="C12808">
        <v>15053677249762</v>
      </c>
      <c r="D12808">
        <v>15053691946364</v>
      </c>
      <c r="E12808">
        <v>14696602</v>
      </c>
      <c r="F12808">
        <v>0</v>
      </c>
    </row>
    <row r="12809" spans="1:6" x14ac:dyDescent="0.3">
      <c r="A12809" s="1" t="s">
        <v>9</v>
      </c>
      <c r="B12809" t="b">
        <v>0</v>
      </c>
      <c r="C12809">
        <v>15053692131819</v>
      </c>
      <c r="D12809">
        <v>15053707664397</v>
      </c>
      <c r="E12809">
        <v>15532578</v>
      </c>
      <c r="F12809">
        <v>0</v>
      </c>
    </row>
    <row r="12810" spans="1:6" x14ac:dyDescent="0.3">
      <c r="A12810" s="1" t="s">
        <v>12</v>
      </c>
      <c r="B12810" t="b">
        <v>0</v>
      </c>
      <c r="C12810">
        <v>15053707704889</v>
      </c>
      <c r="D12810">
        <v>15053722882182</v>
      </c>
      <c r="E12810">
        <v>15177293</v>
      </c>
      <c r="F12810">
        <v>0</v>
      </c>
    </row>
    <row r="12811" spans="1:6" x14ac:dyDescent="0.3">
      <c r="A12811" s="1" t="s">
        <v>14</v>
      </c>
      <c r="B12811" t="b">
        <v>0</v>
      </c>
      <c r="C12811">
        <v>15053723523543</v>
      </c>
      <c r="D12811">
        <v>15053741509749</v>
      </c>
      <c r="E12811">
        <v>17986206</v>
      </c>
      <c r="F12811">
        <v>0</v>
      </c>
    </row>
    <row r="12812" spans="1:6" x14ac:dyDescent="0.3">
      <c r="A12812" s="1" t="s">
        <v>11</v>
      </c>
      <c r="B12812" t="b">
        <v>0</v>
      </c>
      <c r="C12812">
        <v>15053742495530</v>
      </c>
      <c r="D12812">
        <v>15053754461844</v>
      </c>
      <c r="E12812">
        <v>11966314</v>
      </c>
      <c r="F12812">
        <v>0</v>
      </c>
    </row>
    <row r="12813" spans="1:6" x14ac:dyDescent="0.3">
      <c r="A12813" s="1" t="s">
        <v>11</v>
      </c>
      <c r="B12813" t="b">
        <v>0</v>
      </c>
      <c r="C12813">
        <v>15053754599586</v>
      </c>
      <c r="D12813">
        <v>15053770069231</v>
      </c>
      <c r="E12813">
        <v>15469645</v>
      </c>
      <c r="F12813">
        <v>0</v>
      </c>
    </row>
    <row r="12814" spans="1:6" x14ac:dyDescent="0.3">
      <c r="A12814" s="1" t="s">
        <v>6</v>
      </c>
      <c r="B12814" t="b">
        <v>0</v>
      </c>
      <c r="C12814">
        <v>15053770100338</v>
      </c>
      <c r="D12814">
        <v>15053786598392</v>
      </c>
      <c r="E12814">
        <v>16498054</v>
      </c>
      <c r="F12814">
        <v>0</v>
      </c>
    </row>
    <row r="12815" spans="1:6" x14ac:dyDescent="0.3">
      <c r="A12815" s="1" t="s">
        <v>15</v>
      </c>
      <c r="B12815" t="b">
        <v>0</v>
      </c>
      <c r="C12815">
        <v>15053786832164</v>
      </c>
      <c r="D12815">
        <v>15053801304485</v>
      </c>
      <c r="E12815">
        <v>14472321</v>
      </c>
      <c r="F12815">
        <v>0</v>
      </c>
    </row>
    <row r="12816" spans="1:6" x14ac:dyDescent="0.3">
      <c r="A12816" s="1" t="s">
        <v>12</v>
      </c>
      <c r="B12816" t="b">
        <v>0</v>
      </c>
      <c r="C12816">
        <v>15053801342405</v>
      </c>
      <c r="D12816">
        <v>15053816697956</v>
      </c>
      <c r="E12816">
        <v>15355551</v>
      </c>
      <c r="F12816">
        <v>0</v>
      </c>
    </row>
    <row r="12817" spans="1:6" x14ac:dyDescent="0.3">
      <c r="A12817" s="1" t="s">
        <v>11</v>
      </c>
      <c r="B12817" t="b">
        <v>0</v>
      </c>
      <c r="C12817">
        <v>15053816852179</v>
      </c>
      <c r="D12817">
        <v>15053832640182</v>
      </c>
      <c r="E12817">
        <v>15788003</v>
      </c>
      <c r="F12817">
        <v>0</v>
      </c>
    </row>
    <row r="12818" spans="1:6" x14ac:dyDescent="0.3">
      <c r="A12818" s="1" t="s">
        <v>11</v>
      </c>
      <c r="B12818" t="b">
        <v>0</v>
      </c>
      <c r="C12818">
        <v>15053832751507</v>
      </c>
      <c r="D12818">
        <v>15053848263170</v>
      </c>
      <c r="E12818">
        <v>15511663</v>
      </c>
      <c r="F12818">
        <v>0</v>
      </c>
    </row>
    <row r="12819" spans="1:6" x14ac:dyDescent="0.3">
      <c r="A12819" s="1" t="s">
        <v>7</v>
      </c>
      <c r="B12819" t="b">
        <v>0</v>
      </c>
      <c r="C12819">
        <v>15053848298993</v>
      </c>
      <c r="D12819">
        <v>15053863921829</v>
      </c>
      <c r="E12819">
        <v>15622836</v>
      </c>
      <c r="F12819">
        <v>0</v>
      </c>
    </row>
    <row r="12820" spans="1:6" x14ac:dyDescent="0.3">
      <c r="A12820" s="1" t="s">
        <v>15</v>
      </c>
      <c r="B12820" t="b">
        <v>0</v>
      </c>
      <c r="C12820">
        <v>15053864185398</v>
      </c>
      <c r="D12820">
        <v>15053879619521</v>
      </c>
      <c r="E12820">
        <v>15434123</v>
      </c>
      <c r="F12820">
        <v>0</v>
      </c>
    </row>
    <row r="12821" spans="1:6" x14ac:dyDescent="0.3">
      <c r="A12821" s="1" t="s">
        <v>8</v>
      </c>
      <c r="B12821" t="b">
        <v>0</v>
      </c>
      <c r="C12821">
        <v>15053880421973</v>
      </c>
      <c r="D12821">
        <v>15053897197541</v>
      </c>
      <c r="E12821">
        <v>16775568</v>
      </c>
      <c r="F12821">
        <v>0</v>
      </c>
    </row>
    <row r="12822" spans="1:6" x14ac:dyDescent="0.3">
      <c r="A12822" s="1" t="s">
        <v>13</v>
      </c>
      <c r="B12822" t="b">
        <v>0</v>
      </c>
      <c r="C12822">
        <v>15053897274380</v>
      </c>
      <c r="D12822">
        <v>15053910597617</v>
      </c>
      <c r="E12822">
        <v>13323237</v>
      </c>
      <c r="F12822">
        <v>0</v>
      </c>
    </row>
    <row r="12823" spans="1:6" x14ac:dyDescent="0.3">
      <c r="A12823" s="1" t="s">
        <v>10</v>
      </c>
      <c r="B12823" t="b">
        <v>0</v>
      </c>
      <c r="C12823">
        <v>15053910625652</v>
      </c>
      <c r="D12823">
        <v>15053926213289</v>
      </c>
      <c r="E12823">
        <v>15587637</v>
      </c>
      <c r="F12823">
        <v>0</v>
      </c>
    </row>
    <row r="12824" spans="1:6" x14ac:dyDescent="0.3">
      <c r="A12824" s="1" t="s">
        <v>15</v>
      </c>
      <c r="B12824" t="b">
        <v>0</v>
      </c>
      <c r="C12824">
        <v>15053926432061</v>
      </c>
      <c r="D12824">
        <v>15053942011564</v>
      </c>
      <c r="E12824">
        <v>15579503</v>
      </c>
      <c r="F12824">
        <v>0</v>
      </c>
    </row>
    <row r="12825" spans="1:6" x14ac:dyDescent="0.3">
      <c r="A12825" s="1" t="s">
        <v>10</v>
      </c>
      <c r="B12825" t="b">
        <v>0</v>
      </c>
      <c r="C12825">
        <v>15053942042147</v>
      </c>
      <c r="D12825">
        <v>15053957507753</v>
      </c>
      <c r="E12825">
        <v>15465606</v>
      </c>
      <c r="F12825">
        <v>0</v>
      </c>
    </row>
    <row r="12826" spans="1:6" x14ac:dyDescent="0.3">
      <c r="A12826" s="1" t="s">
        <v>14</v>
      </c>
      <c r="B12826" t="b">
        <v>0</v>
      </c>
      <c r="C12826">
        <v>15053958165049</v>
      </c>
      <c r="D12826">
        <v>15053976057848</v>
      </c>
      <c r="E12826">
        <v>17892799</v>
      </c>
      <c r="F12826">
        <v>0</v>
      </c>
    </row>
    <row r="12827" spans="1:6" x14ac:dyDescent="0.3">
      <c r="A12827" s="1" t="s">
        <v>10</v>
      </c>
      <c r="B12827" t="b">
        <v>0</v>
      </c>
      <c r="C12827">
        <v>15053976910165</v>
      </c>
      <c r="D12827">
        <v>15053988907303</v>
      </c>
      <c r="E12827">
        <v>11997138</v>
      </c>
      <c r="F12827">
        <v>0</v>
      </c>
    </row>
    <row r="12828" spans="1:6" x14ac:dyDescent="0.3">
      <c r="A12828" s="1" t="s">
        <v>13</v>
      </c>
      <c r="B12828" t="b">
        <v>0</v>
      </c>
      <c r="C12828">
        <v>15053988936469</v>
      </c>
      <c r="D12828">
        <v>15054004560905</v>
      </c>
      <c r="E12828">
        <v>15624436</v>
      </c>
      <c r="F12828">
        <v>0</v>
      </c>
    </row>
    <row r="12829" spans="1:6" x14ac:dyDescent="0.3">
      <c r="A12829" s="1" t="s">
        <v>13</v>
      </c>
      <c r="B12829" t="b">
        <v>0</v>
      </c>
      <c r="C12829">
        <v>15054004593739</v>
      </c>
      <c r="D12829">
        <v>15054020015296</v>
      </c>
      <c r="E12829">
        <v>15421557</v>
      </c>
      <c r="F12829">
        <v>0</v>
      </c>
    </row>
    <row r="12830" spans="1:6" x14ac:dyDescent="0.3">
      <c r="A12830" s="1" t="s">
        <v>9</v>
      </c>
      <c r="B12830" t="b">
        <v>0</v>
      </c>
      <c r="C12830">
        <v>15054020238486</v>
      </c>
      <c r="D12830">
        <v>15054035982029</v>
      </c>
      <c r="E12830">
        <v>15743543</v>
      </c>
      <c r="F12830">
        <v>0</v>
      </c>
    </row>
    <row r="12831" spans="1:6" x14ac:dyDescent="0.3">
      <c r="A12831" s="1" t="s">
        <v>10</v>
      </c>
      <c r="B12831" t="b">
        <v>0</v>
      </c>
      <c r="C12831">
        <v>15054036022674</v>
      </c>
      <c r="D12831">
        <v>15054051279185</v>
      </c>
      <c r="E12831">
        <v>15256511</v>
      </c>
      <c r="F12831">
        <v>0</v>
      </c>
    </row>
    <row r="12832" spans="1:6" x14ac:dyDescent="0.3">
      <c r="A12832" s="1" t="s">
        <v>10</v>
      </c>
      <c r="B12832" t="b">
        <v>0</v>
      </c>
      <c r="C12832">
        <v>15054051303619</v>
      </c>
      <c r="D12832">
        <v>15054066931066</v>
      </c>
      <c r="E12832">
        <v>15627447</v>
      </c>
      <c r="F12832">
        <v>0</v>
      </c>
    </row>
    <row r="12833" spans="1:6" x14ac:dyDescent="0.3">
      <c r="A12833" s="1" t="s">
        <v>10</v>
      </c>
      <c r="B12833" t="b">
        <v>0</v>
      </c>
      <c r="C12833">
        <v>15054066958098</v>
      </c>
      <c r="D12833">
        <v>15054082520392</v>
      </c>
      <c r="E12833">
        <v>15562294</v>
      </c>
      <c r="F12833">
        <v>0</v>
      </c>
    </row>
    <row r="12834" spans="1:6" x14ac:dyDescent="0.3">
      <c r="A12834" s="1" t="s">
        <v>7</v>
      </c>
      <c r="B12834" t="b">
        <v>0</v>
      </c>
      <c r="C12834">
        <v>15054082542600</v>
      </c>
      <c r="D12834">
        <v>15054098144393</v>
      </c>
      <c r="E12834">
        <v>15601793</v>
      </c>
      <c r="F12834">
        <v>0</v>
      </c>
    </row>
    <row r="12835" spans="1:6" x14ac:dyDescent="0.3">
      <c r="A12835" s="1" t="s">
        <v>6</v>
      </c>
      <c r="B12835" t="b">
        <v>0</v>
      </c>
      <c r="C12835">
        <v>15054098177418</v>
      </c>
      <c r="D12835">
        <v>15054114796091</v>
      </c>
      <c r="E12835">
        <v>16618673</v>
      </c>
      <c r="F12835">
        <v>0</v>
      </c>
    </row>
    <row r="12836" spans="1:6" x14ac:dyDescent="0.3">
      <c r="A12836" s="1" t="s">
        <v>13</v>
      </c>
      <c r="B12836" t="b">
        <v>0</v>
      </c>
      <c r="C12836">
        <v>15054114845779</v>
      </c>
      <c r="D12836">
        <v>15054129327494</v>
      </c>
      <c r="E12836">
        <v>14481715</v>
      </c>
      <c r="F12836">
        <v>0</v>
      </c>
    </row>
    <row r="12837" spans="1:6" x14ac:dyDescent="0.3">
      <c r="A12837" s="1" t="s">
        <v>7</v>
      </c>
      <c r="B12837" t="b">
        <v>0</v>
      </c>
      <c r="C12837">
        <v>15054129351963</v>
      </c>
      <c r="D12837">
        <v>15054145082928</v>
      </c>
      <c r="E12837">
        <v>15730965</v>
      </c>
      <c r="F12837">
        <v>0</v>
      </c>
    </row>
    <row r="12838" spans="1:6" x14ac:dyDescent="0.3">
      <c r="A12838" s="1" t="s">
        <v>6</v>
      </c>
      <c r="B12838" t="b">
        <v>0</v>
      </c>
      <c r="C12838">
        <v>15054145113384</v>
      </c>
      <c r="D12838">
        <v>15054161672498</v>
      </c>
      <c r="E12838">
        <v>16559114</v>
      </c>
      <c r="F12838">
        <v>0</v>
      </c>
    </row>
    <row r="12839" spans="1:6" x14ac:dyDescent="0.3">
      <c r="A12839" s="1" t="s">
        <v>15</v>
      </c>
      <c r="B12839" t="b">
        <v>0</v>
      </c>
      <c r="C12839">
        <v>15054161886532</v>
      </c>
      <c r="D12839">
        <v>15054176469677</v>
      </c>
      <c r="E12839">
        <v>14583145</v>
      </c>
      <c r="F12839">
        <v>0</v>
      </c>
    </row>
    <row r="12840" spans="1:6" x14ac:dyDescent="0.3">
      <c r="A12840" s="1" t="s">
        <v>9</v>
      </c>
      <c r="B12840" t="b">
        <v>0</v>
      </c>
      <c r="C12840">
        <v>15054176689997</v>
      </c>
      <c r="D12840">
        <v>15054192254034</v>
      </c>
      <c r="E12840">
        <v>15564037</v>
      </c>
      <c r="F12840">
        <v>0</v>
      </c>
    </row>
    <row r="12841" spans="1:6" x14ac:dyDescent="0.3">
      <c r="A12841" s="1" t="s">
        <v>12</v>
      </c>
      <c r="B12841" t="b">
        <v>0</v>
      </c>
      <c r="C12841">
        <v>15054192292105</v>
      </c>
      <c r="D12841">
        <v>15054207391784</v>
      </c>
      <c r="E12841">
        <v>15099679</v>
      </c>
      <c r="F12841">
        <v>0</v>
      </c>
    </row>
    <row r="12842" spans="1:6" x14ac:dyDescent="0.3">
      <c r="A12842" s="1" t="s">
        <v>9</v>
      </c>
      <c r="B12842" t="b">
        <v>0</v>
      </c>
      <c r="C12842">
        <v>15054207576120</v>
      </c>
      <c r="D12842">
        <v>15054223532361</v>
      </c>
      <c r="E12842">
        <v>15956241</v>
      </c>
      <c r="F12842">
        <v>0</v>
      </c>
    </row>
    <row r="12843" spans="1:6" x14ac:dyDescent="0.3">
      <c r="A12843" s="1" t="s">
        <v>9</v>
      </c>
      <c r="B12843" t="b">
        <v>0</v>
      </c>
      <c r="C12843">
        <v>15054223758045</v>
      </c>
      <c r="D12843">
        <v>15054239072268</v>
      </c>
      <c r="E12843">
        <v>15314223</v>
      </c>
      <c r="F12843">
        <v>0</v>
      </c>
    </row>
    <row r="12844" spans="1:6" x14ac:dyDescent="0.3">
      <c r="A12844" s="1" t="s">
        <v>15</v>
      </c>
      <c r="B12844" t="b">
        <v>0</v>
      </c>
      <c r="C12844">
        <v>15054239282660</v>
      </c>
      <c r="D12844">
        <v>15054254214113</v>
      </c>
      <c r="E12844">
        <v>14931453</v>
      </c>
      <c r="F12844">
        <v>0</v>
      </c>
    </row>
    <row r="12845" spans="1:6" x14ac:dyDescent="0.3">
      <c r="A12845" s="1" t="s">
        <v>9</v>
      </c>
      <c r="B12845" t="b">
        <v>0</v>
      </c>
      <c r="C12845">
        <v>15054254425227</v>
      </c>
      <c r="D12845">
        <v>15054269652197</v>
      </c>
      <c r="E12845">
        <v>15226970</v>
      </c>
      <c r="F12845">
        <v>0</v>
      </c>
    </row>
    <row r="12846" spans="1:6" x14ac:dyDescent="0.3">
      <c r="A12846" s="1" t="s">
        <v>15</v>
      </c>
      <c r="B12846" t="b">
        <v>0</v>
      </c>
      <c r="C12846">
        <v>15054269848630</v>
      </c>
      <c r="D12846">
        <v>15054285110177</v>
      </c>
      <c r="E12846">
        <v>15261547</v>
      </c>
      <c r="F12846">
        <v>0</v>
      </c>
    </row>
    <row r="12847" spans="1:6" x14ac:dyDescent="0.3">
      <c r="A12847" s="1" t="s">
        <v>10</v>
      </c>
      <c r="B12847" t="b">
        <v>0</v>
      </c>
      <c r="C12847">
        <v>15054285159676</v>
      </c>
      <c r="D12847">
        <v>15054300799465</v>
      </c>
      <c r="E12847">
        <v>15639789</v>
      </c>
      <c r="F12847">
        <v>0</v>
      </c>
    </row>
    <row r="12848" spans="1:6" x14ac:dyDescent="0.3">
      <c r="A12848" s="1" t="s">
        <v>11</v>
      </c>
      <c r="B12848" t="b">
        <v>0</v>
      </c>
      <c r="C12848">
        <v>15054300967800</v>
      </c>
      <c r="D12848">
        <v>15054316498551</v>
      </c>
      <c r="E12848">
        <v>15530751</v>
      </c>
      <c r="F12848">
        <v>0</v>
      </c>
    </row>
    <row r="12849" spans="1:6" x14ac:dyDescent="0.3">
      <c r="A12849" s="1" t="s">
        <v>11</v>
      </c>
      <c r="B12849" t="b">
        <v>0</v>
      </c>
      <c r="C12849">
        <v>15054316628046</v>
      </c>
      <c r="D12849">
        <v>15054332932582</v>
      </c>
      <c r="E12849">
        <v>16304536</v>
      </c>
      <c r="F12849">
        <v>0</v>
      </c>
    </row>
    <row r="12850" spans="1:6" x14ac:dyDescent="0.3">
      <c r="A12850" s="1" t="s">
        <v>8</v>
      </c>
      <c r="B12850" t="b">
        <v>0</v>
      </c>
      <c r="C12850">
        <v>15054333723549</v>
      </c>
      <c r="D12850">
        <v>15054350039006</v>
      </c>
      <c r="E12850">
        <v>16315457</v>
      </c>
      <c r="F12850">
        <v>0</v>
      </c>
    </row>
    <row r="12851" spans="1:6" x14ac:dyDescent="0.3">
      <c r="A12851" s="1" t="s">
        <v>13</v>
      </c>
      <c r="B12851" t="b">
        <v>0</v>
      </c>
      <c r="C12851">
        <v>15054350111944</v>
      </c>
      <c r="D12851">
        <v>15054363769210</v>
      </c>
      <c r="E12851">
        <v>13657266</v>
      </c>
      <c r="F12851">
        <v>0</v>
      </c>
    </row>
    <row r="12852" spans="1:6" x14ac:dyDescent="0.3">
      <c r="A12852" s="1" t="s">
        <v>10</v>
      </c>
      <c r="B12852" t="b">
        <v>0</v>
      </c>
      <c r="C12852">
        <v>15054363795175</v>
      </c>
      <c r="D12852">
        <v>15054379522495</v>
      </c>
      <c r="E12852">
        <v>15727320</v>
      </c>
      <c r="F12852">
        <v>0</v>
      </c>
    </row>
    <row r="12853" spans="1:6" x14ac:dyDescent="0.3">
      <c r="A12853" s="1" t="s">
        <v>8</v>
      </c>
      <c r="B12853" t="b">
        <v>0</v>
      </c>
      <c r="C12853">
        <v>15054380310766</v>
      </c>
      <c r="D12853">
        <v>15054397055450</v>
      </c>
      <c r="E12853">
        <v>16744684</v>
      </c>
      <c r="F12853">
        <v>0</v>
      </c>
    </row>
    <row r="12854" spans="1:6" x14ac:dyDescent="0.3">
      <c r="A12854" s="1" t="s">
        <v>14</v>
      </c>
      <c r="B12854" t="b">
        <v>0</v>
      </c>
      <c r="C12854">
        <v>15054397762974</v>
      </c>
      <c r="D12854">
        <v>15054413579290</v>
      </c>
      <c r="E12854">
        <v>15816316</v>
      </c>
      <c r="F12854">
        <v>0</v>
      </c>
    </row>
    <row r="12855" spans="1:6" x14ac:dyDescent="0.3">
      <c r="A12855" s="1" t="s">
        <v>8</v>
      </c>
      <c r="B12855" t="b">
        <v>0</v>
      </c>
      <c r="C12855">
        <v>15054415184491</v>
      </c>
      <c r="D12855">
        <v>15054428292814</v>
      </c>
      <c r="E12855">
        <v>13108323</v>
      </c>
      <c r="F12855">
        <v>0</v>
      </c>
    </row>
    <row r="12856" spans="1:6" x14ac:dyDescent="0.3">
      <c r="A12856" s="1" t="s">
        <v>12</v>
      </c>
      <c r="B12856" t="b">
        <v>0</v>
      </c>
      <c r="C12856">
        <v>15054428362935</v>
      </c>
      <c r="D12856">
        <v>15054442010330</v>
      </c>
      <c r="E12856">
        <v>13647395</v>
      </c>
      <c r="F12856">
        <v>0</v>
      </c>
    </row>
    <row r="12857" spans="1:6" x14ac:dyDescent="0.3">
      <c r="A12857" s="1" t="s">
        <v>11</v>
      </c>
      <c r="B12857" t="b">
        <v>0</v>
      </c>
      <c r="C12857">
        <v>15054442180355</v>
      </c>
      <c r="D12857">
        <v>15054457650757</v>
      </c>
      <c r="E12857">
        <v>15470402</v>
      </c>
      <c r="F12857">
        <v>0</v>
      </c>
    </row>
    <row r="12858" spans="1:6" x14ac:dyDescent="0.3">
      <c r="A12858" s="1" t="s">
        <v>10</v>
      </c>
      <c r="B12858" t="b">
        <v>0</v>
      </c>
      <c r="C12858">
        <v>15054457676433</v>
      </c>
      <c r="D12858">
        <v>15054473160843</v>
      </c>
      <c r="E12858">
        <v>15484410</v>
      </c>
      <c r="F12858">
        <v>0</v>
      </c>
    </row>
    <row r="12859" spans="1:6" x14ac:dyDescent="0.3">
      <c r="A12859" s="1" t="s">
        <v>6</v>
      </c>
      <c r="B12859" t="b">
        <v>0</v>
      </c>
      <c r="C12859">
        <v>15054473205274</v>
      </c>
      <c r="D12859">
        <v>15054489768554</v>
      </c>
      <c r="E12859">
        <v>16563280</v>
      </c>
      <c r="F12859">
        <v>0</v>
      </c>
    </row>
    <row r="12860" spans="1:6" x14ac:dyDescent="0.3">
      <c r="A12860" s="1" t="s">
        <v>11</v>
      </c>
      <c r="B12860" t="b">
        <v>0</v>
      </c>
      <c r="C12860">
        <v>15054489925268</v>
      </c>
      <c r="D12860">
        <v>15054504587587</v>
      </c>
      <c r="E12860">
        <v>14662319</v>
      </c>
      <c r="F12860">
        <v>0</v>
      </c>
    </row>
    <row r="12861" spans="1:6" x14ac:dyDescent="0.3">
      <c r="A12861" s="1" t="s">
        <v>10</v>
      </c>
      <c r="B12861" t="b">
        <v>0</v>
      </c>
      <c r="C12861">
        <v>15054504610454</v>
      </c>
      <c r="D12861">
        <v>15054520537915</v>
      </c>
      <c r="E12861">
        <v>15927461</v>
      </c>
      <c r="F12861">
        <v>0</v>
      </c>
    </row>
    <row r="12862" spans="1:6" x14ac:dyDescent="0.3">
      <c r="A12862" s="1" t="s">
        <v>12</v>
      </c>
      <c r="B12862" t="b">
        <v>0</v>
      </c>
      <c r="C12862">
        <v>15054520588777</v>
      </c>
      <c r="D12862">
        <v>15054535545058</v>
      </c>
      <c r="E12862">
        <v>14956281</v>
      </c>
      <c r="F12862">
        <v>0</v>
      </c>
    </row>
    <row r="12863" spans="1:6" x14ac:dyDescent="0.3">
      <c r="A12863" s="1" t="s">
        <v>12</v>
      </c>
      <c r="B12863" t="b">
        <v>0</v>
      </c>
      <c r="C12863">
        <v>15054535566350</v>
      </c>
      <c r="D12863">
        <v>15054551471997</v>
      </c>
      <c r="E12863">
        <v>15905647</v>
      </c>
      <c r="F12863">
        <v>0</v>
      </c>
    </row>
    <row r="12864" spans="1:6" x14ac:dyDescent="0.3">
      <c r="A12864" s="1" t="s">
        <v>12</v>
      </c>
      <c r="B12864" t="b">
        <v>0</v>
      </c>
      <c r="C12864">
        <v>15054551499865</v>
      </c>
      <c r="D12864">
        <v>15054566817856</v>
      </c>
      <c r="E12864">
        <v>15317991</v>
      </c>
      <c r="F12864">
        <v>0</v>
      </c>
    </row>
    <row r="12865" spans="1:6" x14ac:dyDescent="0.3">
      <c r="A12865" s="1" t="s">
        <v>8</v>
      </c>
      <c r="B12865" t="b">
        <v>0</v>
      </c>
      <c r="C12865">
        <v>15054567594985</v>
      </c>
      <c r="D12865">
        <v>15054584546721</v>
      </c>
      <c r="E12865">
        <v>16951736</v>
      </c>
      <c r="F12865">
        <v>0</v>
      </c>
    </row>
    <row r="12866" spans="1:6" x14ac:dyDescent="0.3">
      <c r="A12866" s="1" t="s">
        <v>12</v>
      </c>
      <c r="B12866" t="b">
        <v>0</v>
      </c>
      <c r="C12866">
        <v>15054584632044</v>
      </c>
      <c r="D12866">
        <v>15054598002603</v>
      </c>
      <c r="E12866">
        <v>13370559</v>
      </c>
      <c r="F12866">
        <v>0</v>
      </c>
    </row>
    <row r="12867" spans="1:6" x14ac:dyDescent="0.3">
      <c r="A12867" s="1" t="s">
        <v>7</v>
      </c>
      <c r="B12867" t="b">
        <v>0</v>
      </c>
      <c r="C12867">
        <v>15054598019416</v>
      </c>
      <c r="D12867">
        <v>15054613894083</v>
      </c>
      <c r="E12867">
        <v>15874667</v>
      </c>
      <c r="F12867">
        <v>0</v>
      </c>
    </row>
    <row r="12868" spans="1:6" x14ac:dyDescent="0.3">
      <c r="A12868" s="1" t="s">
        <v>12</v>
      </c>
      <c r="B12868" t="b">
        <v>0</v>
      </c>
      <c r="C12868">
        <v>15054613920380</v>
      </c>
      <c r="D12868">
        <v>15054629254148</v>
      </c>
      <c r="E12868">
        <v>15333768</v>
      </c>
      <c r="F12868">
        <v>0</v>
      </c>
    </row>
    <row r="12869" spans="1:6" x14ac:dyDescent="0.3">
      <c r="A12869" s="1" t="s">
        <v>6</v>
      </c>
      <c r="B12869" t="b">
        <v>0</v>
      </c>
      <c r="C12869">
        <v>15054629280907</v>
      </c>
      <c r="D12869">
        <v>15054645860903</v>
      </c>
      <c r="E12869">
        <v>16579996</v>
      </c>
      <c r="F12869">
        <v>0</v>
      </c>
    </row>
    <row r="12870" spans="1:6" x14ac:dyDescent="0.3">
      <c r="A12870" s="1" t="s">
        <v>14</v>
      </c>
      <c r="B12870" t="b">
        <v>0</v>
      </c>
      <c r="C12870">
        <v>15054646621562</v>
      </c>
      <c r="D12870">
        <v>15054663538620</v>
      </c>
      <c r="E12870">
        <v>16917058</v>
      </c>
      <c r="F12870">
        <v>0</v>
      </c>
    </row>
    <row r="12871" spans="1:6" x14ac:dyDescent="0.3">
      <c r="A12871" s="1" t="s">
        <v>9</v>
      </c>
      <c r="B12871" t="b">
        <v>0</v>
      </c>
      <c r="C12871">
        <v>15054664572558</v>
      </c>
      <c r="D12871">
        <v>15054677033672</v>
      </c>
      <c r="E12871">
        <v>12461114</v>
      </c>
      <c r="F12871">
        <v>0</v>
      </c>
    </row>
    <row r="12872" spans="1:6" x14ac:dyDescent="0.3">
      <c r="A12872" s="1" t="s">
        <v>13</v>
      </c>
      <c r="B12872" t="b">
        <v>0</v>
      </c>
      <c r="C12872">
        <v>15054677073680</v>
      </c>
      <c r="D12872">
        <v>15054691888382</v>
      </c>
      <c r="E12872">
        <v>14814702</v>
      </c>
      <c r="F12872">
        <v>0</v>
      </c>
    </row>
    <row r="12873" spans="1:6" x14ac:dyDescent="0.3">
      <c r="A12873" s="1" t="s">
        <v>13</v>
      </c>
      <c r="B12873" t="b">
        <v>0</v>
      </c>
      <c r="C12873">
        <v>15054691912971</v>
      </c>
      <c r="D12873">
        <v>15054707535368</v>
      </c>
      <c r="E12873">
        <v>15622397</v>
      </c>
      <c r="F12873">
        <v>0</v>
      </c>
    </row>
    <row r="12874" spans="1:6" x14ac:dyDescent="0.3">
      <c r="A12874" s="1" t="s">
        <v>12</v>
      </c>
      <c r="B12874" t="b">
        <v>0</v>
      </c>
      <c r="C12874">
        <v>15054707557918</v>
      </c>
      <c r="D12874">
        <v>15054723002782</v>
      </c>
      <c r="E12874">
        <v>15444864</v>
      </c>
      <c r="F12874">
        <v>0</v>
      </c>
    </row>
    <row r="12875" spans="1:6" x14ac:dyDescent="0.3">
      <c r="A12875" s="1" t="s">
        <v>11</v>
      </c>
      <c r="B12875" t="b">
        <v>0</v>
      </c>
      <c r="C12875">
        <v>15054723145316</v>
      </c>
      <c r="D12875">
        <v>15054738927344</v>
      </c>
      <c r="E12875">
        <v>15782028</v>
      </c>
      <c r="F12875">
        <v>0</v>
      </c>
    </row>
    <row r="12876" spans="1:6" x14ac:dyDescent="0.3">
      <c r="A12876" s="1" t="s">
        <v>9</v>
      </c>
      <c r="B12876" t="b">
        <v>0</v>
      </c>
      <c r="C12876">
        <v>15054739115688</v>
      </c>
      <c r="D12876">
        <v>15054754464711</v>
      </c>
      <c r="E12876">
        <v>15349023</v>
      </c>
      <c r="F12876">
        <v>0</v>
      </c>
    </row>
    <row r="12877" spans="1:6" x14ac:dyDescent="0.3">
      <c r="A12877" s="1" t="s">
        <v>7</v>
      </c>
      <c r="B12877" t="b">
        <v>0</v>
      </c>
      <c r="C12877">
        <v>15054754502311</v>
      </c>
      <c r="D12877">
        <v>15054769781192</v>
      </c>
      <c r="E12877">
        <v>15278881</v>
      </c>
      <c r="F12877">
        <v>0</v>
      </c>
    </row>
    <row r="12878" spans="1:6" x14ac:dyDescent="0.3">
      <c r="A12878" s="1" t="s">
        <v>9</v>
      </c>
      <c r="B12878" t="b">
        <v>0</v>
      </c>
      <c r="C12878">
        <v>15054770030168</v>
      </c>
      <c r="D12878">
        <v>15054785297967</v>
      </c>
      <c r="E12878">
        <v>15267799</v>
      </c>
      <c r="F12878">
        <v>0</v>
      </c>
    </row>
    <row r="12879" spans="1:6" x14ac:dyDescent="0.3">
      <c r="A12879" s="1" t="s">
        <v>8</v>
      </c>
      <c r="B12879" t="b">
        <v>0</v>
      </c>
      <c r="C12879">
        <v>15054786047053</v>
      </c>
      <c r="D12879">
        <v>15054803139818</v>
      </c>
      <c r="E12879">
        <v>17092765</v>
      </c>
      <c r="F12879">
        <v>0</v>
      </c>
    </row>
    <row r="12880" spans="1:6" x14ac:dyDescent="0.3">
      <c r="A12880" s="1" t="s">
        <v>10</v>
      </c>
      <c r="B12880" t="b">
        <v>0</v>
      </c>
      <c r="C12880">
        <v>15054803209682</v>
      </c>
      <c r="D12880">
        <v>15054816333658</v>
      </c>
      <c r="E12880">
        <v>13123976</v>
      </c>
      <c r="F12880">
        <v>0</v>
      </c>
    </row>
    <row r="12881" spans="1:6" x14ac:dyDescent="0.3">
      <c r="A12881" s="1" t="s">
        <v>10</v>
      </c>
      <c r="B12881" t="b">
        <v>0</v>
      </c>
      <c r="C12881">
        <v>15054816355061</v>
      </c>
      <c r="D12881">
        <v>15054832037902</v>
      </c>
      <c r="E12881">
        <v>15682841</v>
      </c>
      <c r="F12881">
        <v>0</v>
      </c>
    </row>
    <row r="12882" spans="1:6" x14ac:dyDescent="0.3">
      <c r="A12882" s="1" t="s">
        <v>7</v>
      </c>
      <c r="B12882" t="b">
        <v>0</v>
      </c>
      <c r="C12882">
        <v>15054832068100</v>
      </c>
      <c r="D12882">
        <v>15054847500184</v>
      </c>
      <c r="E12882">
        <v>15432084</v>
      </c>
      <c r="F12882">
        <v>0</v>
      </c>
    </row>
    <row r="12883" spans="1:6" x14ac:dyDescent="0.3">
      <c r="A12883" s="1" t="s">
        <v>9</v>
      </c>
      <c r="B12883" t="b">
        <v>0</v>
      </c>
      <c r="C12883">
        <v>15054847722641</v>
      </c>
      <c r="D12883">
        <v>15054861497236</v>
      </c>
      <c r="E12883">
        <v>13774595</v>
      </c>
      <c r="F12883">
        <v>0</v>
      </c>
    </row>
    <row r="12884" spans="1:6" x14ac:dyDescent="0.3">
      <c r="A12884" s="1" t="s">
        <v>13</v>
      </c>
      <c r="B12884" t="b">
        <v>0</v>
      </c>
      <c r="C12884">
        <v>15054861564245</v>
      </c>
      <c r="D12884">
        <v>15054879737710</v>
      </c>
      <c r="E12884">
        <v>18173465</v>
      </c>
      <c r="F12884">
        <v>0</v>
      </c>
    </row>
    <row r="12885" spans="1:6" x14ac:dyDescent="0.3">
      <c r="A12885" s="1" t="s">
        <v>9</v>
      </c>
      <c r="B12885" t="b">
        <v>0</v>
      </c>
      <c r="C12885">
        <v>15054879992925</v>
      </c>
      <c r="D12885">
        <v>15054895366568</v>
      </c>
      <c r="E12885">
        <v>15373643</v>
      </c>
      <c r="F12885">
        <v>0</v>
      </c>
    </row>
    <row r="12886" spans="1:6" x14ac:dyDescent="0.3">
      <c r="A12886" s="1" t="s">
        <v>6</v>
      </c>
      <c r="B12886" t="b">
        <v>0</v>
      </c>
      <c r="C12886">
        <v>15054895415317</v>
      </c>
      <c r="D12886">
        <v>15054911621300</v>
      </c>
      <c r="E12886">
        <v>16205983</v>
      </c>
      <c r="F12886">
        <v>0</v>
      </c>
    </row>
    <row r="12887" spans="1:6" x14ac:dyDescent="0.3">
      <c r="A12887" s="1" t="s">
        <v>6</v>
      </c>
      <c r="B12887" t="b">
        <v>0</v>
      </c>
      <c r="C12887">
        <v>15054911650810</v>
      </c>
      <c r="D12887">
        <v>15054927219408</v>
      </c>
      <c r="E12887">
        <v>15568598</v>
      </c>
      <c r="F12887">
        <v>0</v>
      </c>
    </row>
    <row r="12888" spans="1:6" x14ac:dyDescent="0.3">
      <c r="A12888" s="1" t="s">
        <v>15</v>
      </c>
      <c r="B12888" t="b">
        <v>0</v>
      </c>
      <c r="C12888">
        <v>15054927427343</v>
      </c>
      <c r="D12888">
        <v>15054942080900</v>
      </c>
      <c r="E12888">
        <v>14653557</v>
      </c>
      <c r="F12888">
        <v>0</v>
      </c>
    </row>
    <row r="12889" spans="1:6" x14ac:dyDescent="0.3">
      <c r="A12889" s="1" t="s">
        <v>9</v>
      </c>
      <c r="B12889" t="b">
        <v>0</v>
      </c>
      <c r="C12889">
        <v>15054942299525</v>
      </c>
      <c r="D12889">
        <v>15054957870492</v>
      </c>
      <c r="E12889">
        <v>15570967</v>
      </c>
      <c r="F12889">
        <v>0</v>
      </c>
    </row>
    <row r="12890" spans="1:6" x14ac:dyDescent="0.3">
      <c r="A12890" s="1" t="s">
        <v>11</v>
      </c>
      <c r="B12890" t="b">
        <v>0</v>
      </c>
      <c r="C12890">
        <v>15054958013341</v>
      </c>
      <c r="D12890">
        <v>15054973266921</v>
      </c>
      <c r="E12890">
        <v>15253580</v>
      </c>
      <c r="F12890">
        <v>0</v>
      </c>
    </row>
    <row r="12891" spans="1:6" x14ac:dyDescent="0.3">
      <c r="A12891" s="1" t="s">
        <v>8</v>
      </c>
      <c r="B12891" t="b">
        <v>0</v>
      </c>
      <c r="C12891">
        <v>15054974016951</v>
      </c>
      <c r="D12891">
        <v>15054991035077</v>
      </c>
      <c r="E12891">
        <v>17018126</v>
      </c>
      <c r="F12891">
        <v>0</v>
      </c>
    </row>
    <row r="12892" spans="1:6" x14ac:dyDescent="0.3">
      <c r="A12892" s="1" t="s">
        <v>6</v>
      </c>
      <c r="B12892" t="b">
        <v>0</v>
      </c>
      <c r="C12892">
        <v>15054991116194</v>
      </c>
      <c r="D12892">
        <v>15055005466016</v>
      </c>
      <c r="E12892">
        <v>14349822</v>
      </c>
      <c r="F12892">
        <v>0</v>
      </c>
    </row>
    <row r="12893" spans="1:6" x14ac:dyDescent="0.3">
      <c r="A12893" s="1" t="s">
        <v>14</v>
      </c>
      <c r="B12893" t="b">
        <v>0</v>
      </c>
      <c r="C12893">
        <v>15055006141675</v>
      </c>
      <c r="D12893">
        <v>15055023053205</v>
      </c>
      <c r="E12893">
        <v>16911530</v>
      </c>
      <c r="F12893">
        <v>0</v>
      </c>
    </row>
    <row r="12894" spans="1:6" x14ac:dyDescent="0.3">
      <c r="A12894" s="1" t="s">
        <v>9</v>
      </c>
      <c r="B12894" t="b">
        <v>0</v>
      </c>
      <c r="C12894">
        <v>15055024084050</v>
      </c>
      <c r="D12894">
        <v>15055036319272</v>
      </c>
      <c r="E12894">
        <v>12235222</v>
      </c>
      <c r="F12894">
        <v>0</v>
      </c>
    </row>
    <row r="12895" spans="1:6" x14ac:dyDescent="0.3">
      <c r="A12895" s="1" t="s">
        <v>9</v>
      </c>
      <c r="B12895" t="b">
        <v>0</v>
      </c>
      <c r="C12895">
        <v>15055036500506</v>
      </c>
      <c r="D12895">
        <v>15055051777635</v>
      </c>
      <c r="E12895">
        <v>15277129</v>
      </c>
      <c r="F12895">
        <v>0</v>
      </c>
    </row>
    <row r="12896" spans="1:6" x14ac:dyDescent="0.3">
      <c r="A12896" s="1" t="s">
        <v>9</v>
      </c>
      <c r="B12896" t="b">
        <v>0</v>
      </c>
      <c r="C12896">
        <v>15055051937512</v>
      </c>
      <c r="D12896">
        <v>15055067335472</v>
      </c>
      <c r="E12896">
        <v>15397960</v>
      </c>
      <c r="F12896">
        <v>0</v>
      </c>
    </row>
    <row r="12897" spans="1:6" x14ac:dyDescent="0.3">
      <c r="A12897" s="1" t="s">
        <v>10</v>
      </c>
      <c r="B12897" t="b">
        <v>0</v>
      </c>
      <c r="C12897">
        <v>15055067375288</v>
      </c>
      <c r="D12897">
        <v>15055082734620</v>
      </c>
      <c r="E12897">
        <v>15359332</v>
      </c>
      <c r="F12897">
        <v>0</v>
      </c>
    </row>
    <row r="12898" spans="1:6" x14ac:dyDescent="0.3">
      <c r="A12898" s="1" t="s">
        <v>10</v>
      </c>
      <c r="B12898" t="b">
        <v>0</v>
      </c>
      <c r="C12898">
        <v>15055082759072</v>
      </c>
      <c r="D12898">
        <v>15055098534162</v>
      </c>
      <c r="E12898">
        <v>15775090</v>
      </c>
      <c r="F12898">
        <v>0</v>
      </c>
    </row>
    <row r="12899" spans="1:6" x14ac:dyDescent="0.3">
      <c r="A12899" s="1" t="s">
        <v>6</v>
      </c>
      <c r="B12899" t="b">
        <v>0</v>
      </c>
      <c r="C12899">
        <v>15055098578155</v>
      </c>
      <c r="D12899">
        <v>15055114809051</v>
      </c>
      <c r="E12899">
        <v>16230896</v>
      </c>
      <c r="F12899">
        <v>0</v>
      </c>
    </row>
    <row r="12900" spans="1:6" x14ac:dyDescent="0.3">
      <c r="A12900" s="1" t="s">
        <v>13</v>
      </c>
      <c r="B12900" t="b">
        <v>0</v>
      </c>
      <c r="C12900">
        <v>15055114842267</v>
      </c>
      <c r="D12900">
        <v>15055129521668</v>
      </c>
      <c r="E12900">
        <v>14679401</v>
      </c>
      <c r="F12900">
        <v>0</v>
      </c>
    </row>
    <row r="12901" spans="1:6" x14ac:dyDescent="0.3">
      <c r="A12901" s="1" t="s">
        <v>6</v>
      </c>
      <c r="B12901" t="b">
        <v>0</v>
      </c>
      <c r="C12901">
        <v>15055129551142</v>
      </c>
      <c r="D12901">
        <v>15055146039737</v>
      </c>
      <c r="E12901">
        <v>16488595</v>
      </c>
      <c r="F12901">
        <v>0</v>
      </c>
    </row>
    <row r="12902" spans="1:6" x14ac:dyDescent="0.3">
      <c r="A12902" s="1" t="s">
        <v>12</v>
      </c>
      <c r="B12902" t="b">
        <v>0</v>
      </c>
      <c r="C12902">
        <v>15055146065074</v>
      </c>
      <c r="D12902">
        <v>15055160751061</v>
      </c>
      <c r="E12902">
        <v>14685987</v>
      </c>
      <c r="F12902">
        <v>0</v>
      </c>
    </row>
    <row r="12903" spans="1:6" x14ac:dyDescent="0.3">
      <c r="A12903" s="1" t="s">
        <v>9</v>
      </c>
      <c r="B12903" t="b">
        <v>0</v>
      </c>
      <c r="C12903">
        <v>15055160975903</v>
      </c>
      <c r="D12903">
        <v>15055176965937</v>
      </c>
      <c r="E12903">
        <v>15990034</v>
      </c>
      <c r="F12903">
        <v>0</v>
      </c>
    </row>
    <row r="12904" spans="1:6" x14ac:dyDescent="0.3">
      <c r="A12904" s="1" t="s">
        <v>8</v>
      </c>
      <c r="B12904" t="b">
        <v>0</v>
      </c>
      <c r="C12904">
        <v>15055179199711</v>
      </c>
      <c r="D12904">
        <v>15055194027339</v>
      </c>
      <c r="E12904">
        <v>14827628</v>
      </c>
      <c r="F12904">
        <v>0</v>
      </c>
    </row>
    <row r="12905" spans="1:6" x14ac:dyDescent="0.3">
      <c r="A12905" s="1" t="s">
        <v>7</v>
      </c>
      <c r="B12905" t="b">
        <v>0</v>
      </c>
      <c r="C12905">
        <v>15055194100307</v>
      </c>
      <c r="D12905">
        <v>15055207985763</v>
      </c>
      <c r="E12905">
        <v>13885456</v>
      </c>
      <c r="F12905">
        <v>0</v>
      </c>
    </row>
    <row r="12906" spans="1:6" x14ac:dyDescent="0.3">
      <c r="A12906" s="1" t="s">
        <v>7</v>
      </c>
      <c r="B12906" t="b">
        <v>0</v>
      </c>
      <c r="C12906">
        <v>15055208034050</v>
      </c>
      <c r="D12906">
        <v>15055223301401</v>
      </c>
      <c r="E12906">
        <v>15267351</v>
      </c>
      <c r="F12906">
        <v>0</v>
      </c>
    </row>
    <row r="12907" spans="1:6" x14ac:dyDescent="0.3">
      <c r="A12907" s="1" t="s">
        <v>7</v>
      </c>
      <c r="B12907" t="b">
        <v>0</v>
      </c>
      <c r="C12907">
        <v>15055223325146</v>
      </c>
      <c r="D12907">
        <v>15055238924793</v>
      </c>
      <c r="E12907">
        <v>15599647</v>
      </c>
      <c r="F12907">
        <v>0</v>
      </c>
    </row>
    <row r="12908" spans="1:6" x14ac:dyDescent="0.3">
      <c r="A12908" s="1" t="s">
        <v>7</v>
      </c>
      <c r="B12908" t="b">
        <v>0</v>
      </c>
      <c r="C12908">
        <v>15055238946992</v>
      </c>
      <c r="D12908">
        <v>15055254424945</v>
      </c>
      <c r="E12908">
        <v>15477953</v>
      </c>
      <c r="F12908">
        <v>0</v>
      </c>
    </row>
    <row r="12909" spans="1:6" x14ac:dyDescent="0.3">
      <c r="A12909" s="1" t="s">
        <v>10</v>
      </c>
      <c r="B12909" t="b">
        <v>0</v>
      </c>
      <c r="C12909">
        <v>15055254446418</v>
      </c>
      <c r="D12909">
        <v>15055269649996</v>
      </c>
      <c r="E12909">
        <v>15203578</v>
      </c>
      <c r="F12909">
        <v>0</v>
      </c>
    </row>
    <row r="12910" spans="1:6" x14ac:dyDescent="0.3">
      <c r="A12910" s="1" t="s">
        <v>7</v>
      </c>
      <c r="B12910" t="b">
        <v>0</v>
      </c>
      <c r="C12910">
        <v>15055269666981</v>
      </c>
      <c r="D12910">
        <v>15055285180535</v>
      </c>
      <c r="E12910">
        <v>15513554</v>
      </c>
      <c r="F12910">
        <v>0</v>
      </c>
    </row>
    <row r="12911" spans="1:6" x14ac:dyDescent="0.3">
      <c r="A12911" s="1" t="s">
        <v>6</v>
      </c>
      <c r="B12911" t="b">
        <v>0</v>
      </c>
      <c r="C12911">
        <v>15055285205165</v>
      </c>
      <c r="D12911">
        <v>15055301644071</v>
      </c>
      <c r="E12911">
        <v>16438906</v>
      </c>
      <c r="F12911">
        <v>0</v>
      </c>
    </row>
    <row r="12912" spans="1:6" x14ac:dyDescent="0.3">
      <c r="A12912" s="1" t="s">
        <v>14</v>
      </c>
      <c r="B12912" t="b">
        <v>0</v>
      </c>
      <c r="C12912">
        <v>15055302307295</v>
      </c>
      <c r="D12912">
        <v>15055319991359</v>
      </c>
      <c r="E12912">
        <v>17684064</v>
      </c>
      <c r="F12912">
        <v>0</v>
      </c>
    </row>
    <row r="12913" spans="1:6" x14ac:dyDescent="0.3">
      <c r="A12913" s="1" t="s">
        <v>10</v>
      </c>
      <c r="B12913" t="b">
        <v>0</v>
      </c>
      <c r="C12913">
        <v>15055320827225</v>
      </c>
      <c r="D12913">
        <v>15055332838412</v>
      </c>
      <c r="E12913">
        <v>12011187</v>
      </c>
      <c r="F12913">
        <v>0</v>
      </c>
    </row>
    <row r="12914" spans="1:6" x14ac:dyDescent="0.3">
      <c r="A12914" s="1" t="s">
        <v>8</v>
      </c>
      <c r="B12914" t="b">
        <v>0</v>
      </c>
      <c r="C12914">
        <v>15055333616860</v>
      </c>
      <c r="D12914">
        <v>15055350422873</v>
      </c>
      <c r="E12914">
        <v>16806013</v>
      </c>
      <c r="F12914">
        <v>0</v>
      </c>
    </row>
    <row r="12915" spans="1:6" x14ac:dyDescent="0.3">
      <c r="A12915" s="1" t="s">
        <v>6</v>
      </c>
      <c r="B12915" t="b">
        <v>0</v>
      </c>
      <c r="C12915">
        <v>15055350501118</v>
      </c>
      <c r="D12915">
        <v>15055364913681</v>
      </c>
      <c r="E12915">
        <v>14412563</v>
      </c>
      <c r="F12915">
        <v>0</v>
      </c>
    </row>
    <row r="12916" spans="1:6" x14ac:dyDescent="0.3">
      <c r="A12916" s="1" t="s">
        <v>11</v>
      </c>
      <c r="B12916" t="b">
        <v>0</v>
      </c>
      <c r="C12916">
        <v>15055365080456</v>
      </c>
      <c r="D12916">
        <v>15055379734662</v>
      </c>
      <c r="E12916">
        <v>14654206</v>
      </c>
      <c r="F12916">
        <v>0</v>
      </c>
    </row>
    <row r="12917" spans="1:6" x14ac:dyDescent="0.3">
      <c r="A12917" s="1" t="s">
        <v>8</v>
      </c>
      <c r="B12917" t="b">
        <v>0</v>
      </c>
      <c r="C12917">
        <v>15055380487071</v>
      </c>
      <c r="D12917">
        <v>15055397208492</v>
      </c>
      <c r="E12917">
        <v>16721421</v>
      </c>
      <c r="F12917">
        <v>0</v>
      </c>
    </row>
    <row r="12918" spans="1:6" x14ac:dyDescent="0.3">
      <c r="A12918" s="1" t="s">
        <v>11</v>
      </c>
      <c r="B12918" t="b">
        <v>0</v>
      </c>
      <c r="C12918">
        <v>15055397415404</v>
      </c>
      <c r="D12918">
        <v>15055411060384</v>
      </c>
      <c r="E12918">
        <v>13644980</v>
      </c>
      <c r="F12918">
        <v>0</v>
      </c>
    </row>
    <row r="12919" spans="1:6" x14ac:dyDescent="0.3">
      <c r="A12919" s="1" t="s">
        <v>8</v>
      </c>
      <c r="B12919" t="b">
        <v>0</v>
      </c>
      <c r="C12919">
        <v>15055411881171</v>
      </c>
      <c r="D12919">
        <v>15055428690206</v>
      </c>
      <c r="E12919">
        <v>16809035</v>
      </c>
      <c r="F12919">
        <v>0</v>
      </c>
    </row>
    <row r="12920" spans="1:6" x14ac:dyDescent="0.3">
      <c r="A12920" s="1" t="s">
        <v>11</v>
      </c>
      <c r="B12920" t="b">
        <v>0</v>
      </c>
      <c r="C12920">
        <v>15055428900968</v>
      </c>
      <c r="D12920">
        <v>15055442224455</v>
      </c>
      <c r="E12920">
        <v>13323487</v>
      </c>
      <c r="F12920">
        <v>0</v>
      </c>
    </row>
    <row r="12921" spans="1:6" x14ac:dyDescent="0.3">
      <c r="A12921" s="1" t="s">
        <v>11</v>
      </c>
      <c r="B12921" t="b">
        <v>0</v>
      </c>
      <c r="C12921">
        <v>15055442362540</v>
      </c>
      <c r="D12921">
        <v>15055457846296</v>
      </c>
      <c r="E12921">
        <v>15483756</v>
      </c>
      <c r="F12921">
        <v>0</v>
      </c>
    </row>
    <row r="12922" spans="1:6" x14ac:dyDescent="0.3">
      <c r="A12922" s="1" t="s">
        <v>6</v>
      </c>
      <c r="B12922" t="b">
        <v>0</v>
      </c>
      <c r="C12922">
        <v>15055457888611</v>
      </c>
      <c r="D12922">
        <v>15055474353196</v>
      </c>
      <c r="E12922">
        <v>16464585</v>
      </c>
      <c r="F12922">
        <v>0</v>
      </c>
    </row>
    <row r="12923" spans="1:6" x14ac:dyDescent="0.3">
      <c r="A12923" s="1" t="s">
        <v>7</v>
      </c>
      <c r="B12923" t="b">
        <v>0</v>
      </c>
      <c r="C12923">
        <v>15055474383141</v>
      </c>
      <c r="D12923">
        <v>15055489063357</v>
      </c>
      <c r="E12923">
        <v>14680216</v>
      </c>
      <c r="F12923">
        <v>0</v>
      </c>
    </row>
    <row r="12924" spans="1:6" x14ac:dyDescent="0.3">
      <c r="A12924" s="1" t="s">
        <v>13</v>
      </c>
      <c r="B12924" t="b">
        <v>0</v>
      </c>
      <c r="C12924">
        <v>15055489088131</v>
      </c>
      <c r="D12924">
        <v>15055504625904</v>
      </c>
      <c r="E12924">
        <v>15537773</v>
      </c>
      <c r="F12924">
        <v>0</v>
      </c>
    </row>
    <row r="12925" spans="1:6" x14ac:dyDescent="0.3">
      <c r="A12925" s="1" t="s">
        <v>6</v>
      </c>
      <c r="B12925" t="b">
        <v>0</v>
      </c>
      <c r="C12925">
        <v>15055504653085</v>
      </c>
      <c r="D12925">
        <v>15055521280986</v>
      </c>
      <c r="E12925">
        <v>16627901</v>
      </c>
      <c r="F12925">
        <v>0</v>
      </c>
    </row>
    <row r="12926" spans="1:6" x14ac:dyDescent="0.3">
      <c r="A12926" s="1" t="s">
        <v>6</v>
      </c>
      <c r="B12926" t="b">
        <v>0</v>
      </c>
      <c r="C12926">
        <v>15055521319760</v>
      </c>
      <c r="D12926">
        <v>15055537153194</v>
      </c>
      <c r="E12926">
        <v>15833434</v>
      </c>
      <c r="F12926">
        <v>0</v>
      </c>
    </row>
    <row r="12927" spans="1:6" x14ac:dyDescent="0.3">
      <c r="A12927" s="1" t="s">
        <v>12</v>
      </c>
      <c r="B12927" t="b">
        <v>0</v>
      </c>
      <c r="C12927">
        <v>15055537191942</v>
      </c>
      <c r="D12927">
        <v>15055551325509</v>
      </c>
      <c r="E12927">
        <v>14133567</v>
      </c>
      <c r="F12927">
        <v>0</v>
      </c>
    </row>
    <row r="12928" spans="1:6" x14ac:dyDescent="0.3">
      <c r="A12928" s="1" t="s">
        <v>12</v>
      </c>
      <c r="B12928" t="b">
        <v>0</v>
      </c>
      <c r="C12928">
        <v>15055551339468</v>
      </c>
      <c r="D12928">
        <v>15055566976770</v>
      </c>
      <c r="E12928">
        <v>15637302</v>
      </c>
      <c r="F12928">
        <v>0</v>
      </c>
    </row>
    <row r="12929" spans="1:6" x14ac:dyDescent="0.3">
      <c r="A12929" s="1" t="s">
        <v>9</v>
      </c>
      <c r="B12929" t="b">
        <v>0</v>
      </c>
      <c r="C12929">
        <v>15055567198987</v>
      </c>
      <c r="D12929">
        <v>15055582982248</v>
      </c>
      <c r="E12929">
        <v>15783261</v>
      </c>
      <c r="F12929">
        <v>0</v>
      </c>
    </row>
    <row r="12930" spans="1:6" x14ac:dyDescent="0.3">
      <c r="A12930" s="1" t="s">
        <v>9</v>
      </c>
      <c r="B12930" t="b">
        <v>0</v>
      </c>
      <c r="C12930">
        <v>15055583171186</v>
      </c>
      <c r="D12930">
        <v>15055598620044</v>
      </c>
      <c r="E12930">
        <v>15448858</v>
      </c>
      <c r="F12930">
        <v>0</v>
      </c>
    </row>
    <row r="12931" spans="1:6" x14ac:dyDescent="0.3">
      <c r="A12931" s="1" t="s">
        <v>10</v>
      </c>
      <c r="B12931" t="b">
        <v>0</v>
      </c>
      <c r="C12931">
        <v>15055598659383</v>
      </c>
      <c r="D12931">
        <v>15055613957153</v>
      </c>
      <c r="E12931">
        <v>15297770</v>
      </c>
      <c r="F12931">
        <v>0</v>
      </c>
    </row>
    <row r="12932" spans="1:6" x14ac:dyDescent="0.3">
      <c r="A12932" s="1" t="s">
        <v>12</v>
      </c>
      <c r="B12932" t="b">
        <v>0</v>
      </c>
      <c r="C12932">
        <v>15055613980117</v>
      </c>
      <c r="D12932">
        <v>15055629360789</v>
      </c>
      <c r="E12932">
        <v>15380672</v>
      </c>
      <c r="F12932">
        <v>0</v>
      </c>
    </row>
    <row r="12933" spans="1:6" x14ac:dyDescent="0.3">
      <c r="A12933" s="1" t="s">
        <v>15</v>
      </c>
      <c r="B12933" t="b">
        <v>0</v>
      </c>
      <c r="C12933">
        <v>15055629554866</v>
      </c>
      <c r="D12933">
        <v>15055645478353</v>
      </c>
      <c r="E12933">
        <v>15923487</v>
      </c>
      <c r="F12933">
        <v>0</v>
      </c>
    </row>
    <row r="12934" spans="1:6" x14ac:dyDescent="0.3">
      <c r="A12934" s="1" t="s">
        <v>11</v>
      </c>
      <c r="B12934" t="b">
        <v>0</v>
      </c>
      <c r="C12934">
        <v>15055645665007</v>
      </c>
      <c r="D12934">
        <v>15055661080421</v>
      </c>
      <c r="E12934">
        <v>15415414</v>
      </c>
      <c r="F12934">
        <v>0</v>
      </c>
    </row>
    <row r="12935" spans="1:6" x14ac:dyDescent="0.3">
      <c r="A12935" s="1" t="s">
        <v>7</v>
      </c>
      <c r="B12935" t="b">
        <v>0</v>
      </c>
      <c r="C12935">
        <v>15055661116444</v>
      </c>
      <c r="D12935">
        <v>15055676766258</v>
      </c>
      <c r="E12935">
        <v>15649814</v>
      </c>
      <c r="F12935">
        <v>0</v>
      </c>
    </row>
    <row r="12936" spans="1:6" x14ac:dyDescent="0.3">
      <c r="A12936" s="1" t="s">
        <v>8</v>
      </c>
      <c r="B12936" t="b">
        <v>0</v>
      </c>
      <c r="C12936">
        <v>15055677521165</v>
      </c>
      <c r="D12936">
        <v>15055694258144</v>
      </c>
      <c r="E12936">
        <v>16736979</v>
      </c>
      <c r="F12936">
        <v>0</v>
      </c>
    </row>
    <row r="12937" spans="1:6" x14ac:dyDescent="0.3">
      <c r="A12937" s="1" t="s">
        <v>7</v>
      </c>
      <c r="B12937" t="b">
        <v>0</v>
      </c>
      <c r="C12937">
        <v>15055694331513</v>
      </c>
      <c r="D12937">
        <v>15055707825559</v>
      </c>
      <c r="E12937">
        <v>13494046</v>
      </c>
      <c r="F12937">
        <v>0</v>
      </c>
    </row>
    <row r="12938" spans="1:6" x14ac:dyDescent="0.3">
      <c r="A12938" s="1" t="s">
        <v>15</v>
      </c>
      <c r="B12938" t="b">
        <v>0</v>
      </c>
      <c r="C12938">
        <v>15055708048535</v>
      </c>
      <c r="D12938">
        <v>15055723386897</v>
      </c>
      <c r="E12938">
        <v>15338362</v>
      </c>
      <c r="F12938">
        <v>0</v>
      </c>
    </row>
    <row r="12939" spans="1:6" x14ac:dyDescent="0.3">
      <c r="A12939" s="1" t="s">
        <v>11</v>
      </c>
      <c r="B12939" t="b">
        <v>0</v>
      </c>
      <c r="C12939">
        <v>15055723503644</v>
      </c>
      <c r="D12939">
        <v>15055738989028</v>
      </c>
      <c r="E12939">
        <v>15485384</v>
      </c>
      <c r="F12939">
        <v>0</v>
      </c>
    </row>
    <row r="12940" spans="1:6" x14ac:dyDescent="0.3">
      <c r="A12940" s="1" t="s">
        <v>9</v>
      </c>
      <c r="B12940" t="b">
        <v>0</v>
      </c>
      <c r="C12940">
        <v>15055739188817</v>
      </c>
      <c r="D12940">
        <v>15055754209982</v>
      </c>
      <c r="E12940">
        <v>15021165</v>
      </c>
      <c r="F12940">
        <v>0</v>
      </c>
    </row>
    <row r="12941" spans="1:6" x14ac:dyDescent="0.3">
      <c r="A12941" s="1" t="s">
        <v>11</v>
      </c>
      <c r="B12941" t="b">
        <v>0</v>
      </c>
      <c r="C12941">
        <v>15055754379308</v>
      </c>
      <c r="D12941">
        <v>15055769691601</v>
      </c>
      <c r="E12941">
        <v>15312293</v>
      </c>
      <c r="F12941">
        <v>0</v>
      </c>
    </row>
    <row r="12942" spans="1:6" x14ac:dyDescent="0.3">
      <c r="A12942" s="1" t="s">
        <v>6</v>
      </c>
      <c r="B12942" t="b">
        <v>0</v>
      </c>
      <c r="C12942">
        <v>15055769736556</v>
      </c>
      <c r="D12942">
        <v>15055786065714</v>
      </c>
      <c r="E12942">
        <v>16329158</v>
      </c>
      <c r="F12942">
        <v>0</v>
      </c>
    </row>
    <row r="12943" spans="1:6" x14ac:dyDescent="0.3">
      <c r="A12943" s="1" t="s">
        <v>10</v>
      </c>
      <c r="B12943" t="b">
        <v>0</v>
      </c>
      <c r="C12943">
        <v>15055786095913</v>
      </c>
      <c r="D12943">
        <v>15055800702400</v>
      </c>
      <c r="E12943">
        <v>14606487</v>
      </c>
      <c r="F12943">
        <v>0</v>
      </c>
    </row>
    <row r="12944" spans="1:6" x14ac:dyDescent="0.3">
      <c r="A12944" s="1" t="s">
        <v>8</v>
      </c>
      <c r="B12944" t="b">
        <v>0</v>
      </c>
      <c r="C12944">
        <v>15055801469192</v>
      </c>
      <c r="D12944">
        <v>15055818825161</v>
      </c>
      <c r="E12944">
        <v>17355969</v>
      </c>
      <c r="F12944">
        <v>0</v>
      </c>
    </row>
    <row r="12945" spans="1:6" x14ac:dyDescent="0.3">
      <c r="A12945" s="1" t="s">
        <v>13</v>
      </c>
      <c r="B12945" t="b">
        <v>0</v>
      </c>
      <c r="C12945">
        <v>15055818895291</v>
      </c>
      <c r="D12945">
        <v>15055831946728</v>
      </c>
      <c r="E12945">
        <v>13051437</v>
      </c>
      <c r="F12945">
        <v>0</v>
      </c>
    </row>
    <row r="12946" spans="1:6" x14ac:dyDescent="0.3">
      <c r="A12946" s="1" t="s">
        <v>12</v>
      </c>
      <c r="B12946" t="b">
        <v>0</v>
      </c>
      <c r="C12946">
        <v>15055831966748</v>
      </c>
      <c r="D12946">
        <v>15055848243747</v>
      </c>
      <c r="E12946">
        <v>16276999</v>
      </c>
      <c r="F12946">
        <v>0</v>
      </c>
    </row>
    <row r="12947" spans="1:6" x14ac:dyDescent="0.3">
      <c r="A12947" s="1" t="s">
        <v>13</v>
      </c>
      <c r="B12947" t="b">
        <v>0</v>
      </c>
      <c r="C12947">
        <v>15055848263871</v>
      </c>
      <c r="D12947">
        <v>15055864257466</v>
      </c>
      <c r="E12947">
        <v>15993595</v>
      </c>
      <c r="F12947">
        <v>0</v>
      </c>
    </row>
    <row r="12948" spans="1:6" x14ac:dyDescent="0.3">
      <c r="A12948" s="1" t="s">
        <v>12</v>
      </c>
      <c r="B12948" t="b">
        <v>0</v>
      </c>
      <c r="C12948">
        <v>15055864310893</v>
      </c>
      <c r="D12948">
        <v>15055879388367</v>
      </c>
      <c r="E12948">
        <v>15077474</v>
      </c>
      <c r="F12948">
        <v>0</v>
      </c>
    </row>
    <row r="12949" spans="1:6" x14ac:dyDescent="0.3">
      <c r="A12949" s="1" t="s">
        <v>10</v>
      </c>
      <c r="B12949" t="b">
        <v>0</v>
      </c>
      <c r="C12949">
        <v>15055879411355</v>
      </c>
      <c r="D12949">
        <v>15055895270417</v>
      </c>
      <c r="E12949">
        <v>15859062</v>
      </c>
      <c r="F12949">
        <v>0</v>
      </c>
    </row>
    <row r="12950" spans="1:6" x14ac:dyDescent="0.3">
      <c r="A12950" s="1" t="s">
        <v>11</v>
      </c>
      <c r="B12950" t="b">
        <v>0</v>
      </c>
      <c r="C12950">
        <v>15055895434831</v>
      </c>
      <c r="D12950">
        <v>15055911060125</v>
      </c>
      <c r="E12950">
        <v>15625294</v>
      </c>
      <c r="F12950">
        <v>0</v>
      </c>
    </row>
    <row r="12951" spans="1:6" x14ac:dyDescent="0.3">
      <c r="A12951" s="1" t="s">
        <v>14</v>
      </c>
      <c r="B12951" t="b">
        <v>0</v>
      </c>
      <c r="C12951">
        <v>15055911681108</v>
      </c>
      <c r="D12951">
        <v>15055929338367</v>
      </c>
      <c r="E12951">
        <v>17657259</v>
      </c>
      <c r="F12951">
        <v>0</v>
      </c>
    </row>
    <row r="12952" spans="1:6" x14ac:dyDescent="0.3">
      <c r="A12952" s="1" t="s">
        <v>6</v>
      </c>
      <c r="B12952" t="b">
        <v>0</v>
      </c>
      <c r="C12952">
        <v>15055930198805</v>
      </c>
      <c r="D12952">
        <v>15055943020602</v>
      </c>
      <c r="E12952">
        <v>12821797</v>
      </c>
      <c r="F12952">
        <v>0</v>
      </c>
    </row>
    <row r="12953" spans="1:6" x14ac:dyDescent="0.3">
      <c r="A12953" s="1" t="s">
        <v>6</v>
      </c>
      <c r="B12953" t="b">
        <v>0</v>
      </c>
      <c r="C12953">
        <v>15055943052190</v>
      </c>
      <c r="D12953">
        <v>15055958654426</v>
      </c>
      <c r="E12953">
        <v>15602236</v>
      </c>
      <c r="F12953">
        <v>0</v>
      </c>
    </row>
    <row r="12954" spans="1:6" x14ac:dyDescent="0.3">
      <c r="A12954" s="1" t="s">
        <v>8</v>
      </c>
      <c r="B12954" t="b">
        <v>0</v>
      </c>
      <c r="C12954">
        <v>15055959432601</v>
      </c>
      <c r="D12954">
        <v>15055975463584</v>
      </c>
      <c r="E12954">
        <v>16030983</v>
      </c>
      <c r="F12954">
        <v>0</v>
      </c>
    </row>
    <row r="12955" spans="1:6" x14ac:dyDescent="0.3">
      <c r="A12955" s="1" t="s">
        <v>10</v>
      </c>
      <c r="B12955" t="b">
        <v>0</v>
      </c>
      <c r="C12955">
        <v>15055975546638</v>
      </c>
      <c r="D12955">
        <v>15055989202918</v>
      </c>
      <c r="E12955">
        <v>13656280</v>
      </c>
      <c r="F12955">
        <v>0</v>
      </c>
    </row>
    <row r="12956" spans="1:6" x14ac:dyDescent="0.3">
      <c r="A12956" s="1" t="s">
        <v>7</v>
      </c>
      <c r="B12956" t="b">
        <v>0</v>
      </c>
      <c r="C12956">
        <v>15055989230900</v>
      </c>
      <c r="D12956">
        <v>15056004764080</v>
      </c>
      <c r="E12956">
        <v>15533180</v>
      </c>
      <c r="F12956">
        <v>0</v>
      </c>
    </row>
    <row r="12957" spans="1:6" x14ac:dyDescent="0.3">
      <c r="A12957" s="1" t="s">
        <v>12</v>
      </c>
      <c r="B12957" t="b">
        <v>0</v>
      </c>
      <c r="C12957">
        <v>15056004785933</v>
      </c>
      <c r="D12957">
        <v>15056020285772</v>
      </c>
      <c r="E12957">
        <v>15499839</v>
      </c>
      <c r="F12957">
        <v>0</v>
      </c>
    </row>
    <row r="12958" spans="1:6" x14ac:dyDescent="0.3">
      <c r="A12958" s="1" t="s">
        <v>13</v>
      </c>
      <c r="B12958" t="b">
        <v>0</v>
      </c>
      <c r="C12958">
        <v>15056020306594</v>
      </c>
      <c r="D12958">
        <v>15056035914597</v>
      </c>
      <c r="E12958">
        <v>15608003</v>
      </c>
      <c r="F12958">
        <v>0</v>
      </c>
    </row>
    <row r="12959" spans="1:6" x14ac:dyDescent="0.3">
      <c r="A12959" s="1" t="s">
        <v>8</v>
      </c>
      <c r="B12959" t="b">
        <v>0</v>
      </c>
      <c r="C12959">
        <v>15056036692135</v>
      </c>
      <c r="D12959">
        <v>15056053636582</v>
      </c>
      <c r="E12959">
        <v>16944447</v>
      </c>
      <c r="F12959">
        <v>0</v>
      </c>
    </row>
    <row r="12960" spans="1:6" x14ac:dyDescent="0.3">
      <c r="A12960" s="1" t="s">
        <v>11</v>
      </c>
      <c r="B12960" t="b">
        <v>0</v>
      </c>
      <c r="C12960">
        <v>15056053829631</v>
      </c>
      <c r="D12960">
        <v>15056067338611</v>
      </c>
      <c r="E12960">
        <v>13508980</v>
      </c>
      <c r="F12960">
        <v>0</v>
      </c>
    </row>
    <row r="12961" spans="1:6" x14ac:dyDescent="0.3">
      <c r="A12961" s="1" t="s">
        <v>9</v>
      </c>
      <c r="B12961" t="b">
        <v>0</v>
      </c>
      <c r="C12961">
        <v>15056067540591</v>
      </c>
      <c r="D12961">
        <v>15056083242152</v>
      </c>
      <c r="E12961">
        <v>15701561</v>
      </c>
      <c r="F12961">
        <v>0</v>
      </c>
    </row>
    <row r="12962" spans="1:6" x14ac:dyDescent="0.3">
      <c r="A12962" s="1" t="s">
        <v>10</v>
      </c>
      <c r="B12962" t="b">
        <v>0</v>
      </c>
      <c r="C12962">
        <v>15056083303992</v>
      </c>
      <c r="D12962">
        <v>15056098401226</v>
      </c>
      <c r="E12962">
        <v>15097234</v>
      </c>
      <c r="F12962">
        <v>0</v>
      </c>
    </row>
    <row r="12963" spans="1:6" x14ac:dyDescent="0.3">
      <c r="A12963" s="1" t="s">
        <v>8</v>
      </c>
      <c r="B12963" t="b">
        <v>0</v>
      </c>
      <c r="C12963">
        <v>15056099169829</v>
      </c>
      <c r="D12963">
        <v>15056116314306</v>
      </c>
      <c r="E12963">
        <v>17144477</v>
      </c>
      <c r="F12963">
        <v>0</v>
      </c>
    </row>
    <row r="12964" spans="1:6" x14ac:dyDescent="0.3">
      <c r="A12964" s="1" t="s">
        <v>12</v>
      </c>
      <c r="B12964" t="b">
        <v>0</v>
      </c>
      <c r="C12964">
        <v>15056116382091</v>
      </c>
      <c r="D12964">
        <v>15056128864088</v>
      </c>
      <c r="E12964">
        <v>12481997</v>
      </c>
      <c r="F12964">
        <v>0</v>
      </c>
    </row>
    <row r="12965" spans="1:6" x14ac:dyDescent="0.3">
      <c r="A12965" s="1" t="s">
        <v>15</v>
      </c>
      <c r="B12965" t="b">
        <v>0</v>
      </c>
      <c r="C12965">
        <v>15056129070973</v>
      </c>
      <c r="D12965">
        <v>15056144710231</v>
      </c>
      <c r="E12965">
        <v>15639258</v>
      </c>
      <c r="F12965">
        <v>0</v>
      </c>
    </row>
    <row r="12966" spans="1:6" x14ac:dyDescent="0.3">
      <c r="A12966" s="1" t="s">
        <v>12</v>
      </c>
      <c r="B12966" t="b">
        <v>0</v>
      </c>
      <c r="C12966">
        <v>15056144743853</v>
      </c>
      <c r="D12966">
        <v>15056160079797</v>
      </c>
      <c r="E12966">
        <v>15335944</v>
      </c>
      <c r="F12966">
        <v>0</v>
      </c>
    </row>
    <row r="12967" spans="1:6" x14ac:dyDescent="0.3">
      <c r="A12967" s="1" t="s">
        <v>12</v>
      </c>
      <c r="B12967" t="b">
        <v>0</v>
      </c>
      <c r="C12967">
        <v>15056160097000</v>
      </c>
      <c r="D12967">
        <v>15056175717435</v>
      </c>
      <c r="E12967">
        <v>15620435</v>
      </c>
      <c r="F12967">
        <v>0</v>
      </c>
    </row>
    <row r="12968" spans="1:6" x14ac:dyDescent="0.3">
      <c r="A12968" s="1" t="s">
        <v>6</v>
      </c>
      <c r="B12968" t="b">
        <v>0</v>
      </c>
      <c r="C12968">
        <v>15056175742219</v>
      </c>
      <c r="D12968">
        <v>15056192501014</v>
      </c>
      <c r="E12968">
        <v>16758795</v>
      </c>
      <c r="F12968">
        <v>0</v>
      </c>
    </row>
    <row r="12969" spans="1:6" x14ac:dyDescent="0.3">
      <c r="A12969" s="1" t="s">
        <v>9</v>
      </c>
      <c r="B12969" t="b">
        <v>0</v>
      </c>
      <c r="C12969">
        <v>15056192738507</v>
      </c>
      <c r="D12969">
        <v>15056207367098</v>
      </c>
      <c r="E12969">
        <v>14628591</v>
      </c>
      <c r="F12969">
        <v>0</v>
      </c>
    </row>
    <row r="12970" spans="1:6" x14ac:dyDescent="0.3">
      <c r="A12970" s="1" t="s">
        <v>15</v>
      </c>
      <c r="B12970" t="b">
        <v>0</v>
      </c>
      <c r="C12970">
        <v>15056207589070</v>
      </c>
      <c r="D12970">
        <v>15056223154109</v>
      </c>
      <c r="E12970">
        <v>15565039</v>
      </c>
      <c r="F12970">
        <v>0</v>
      </c>
    </row>
    <row r="12971" spans="1:6" x14ac:dyDescent="0.3">
      <c r="A12971" s="1" t="s">
        <v>15</v>
      </c>
      <c r="B12971" t="b">
        <v>0</v>
      </c>
      <c r="C12971">
        <v>15056223347518</v>
      </c>
      <c r="D12971">
        <v>15056238773910</v>
      </c>
      <c r="E12971">
        <v>15426392</v>
      </c>
      <c r="F12971">
        <v>0</v>
      </c>
    </row>
    <row r="12972" spans="1:6" x14ac:dyDescent="0.3">
      <c r="A12972" s="1" t="s">
        <v>8</v>
      </c>
      <c r="B12972" t="b">
        <v>0</v>
      </c>
      <c r="C12972">
        <v>15056239516380</v>
      </c>
      <c r="D12972">
        <v>15056256818270</v>
      </c>
      <c r="E12972">
        <v>17301890</v>
      </c>
      <c r="F12972">
        <v>0</v>
      </c>
    </row>
    <row r="12973" spans="1:6" x14ac:dyDescent="0.3">
      <c r="A12973" s="1" t="s">
        <v>14</v>
      </c>
      <c r="B12973" t="b">
        <v>0</v>
      </c>
      <c r="C12973">
        <v>15056257544264</v>
      </c>
      <c r="D12973">
        <v>15056273029463</v>
      </c>
      <c r="E12973">
        <v>15485199</v>
      </c>
      <c r="F12973">
        <v>0</v>
      </c>
    </row>
    <row r="12974" spans="1:6" x14ac:dyDescent="0.3">
      <c r="A12974" s="1" t="s">
        <v>9</v>
      </c>
      <c r="B12974" t="b">
        <v>0</v>
      </c>
      <c r="C12974">
        <v>15056274081996</v>
      </c>
      <c r="D12974">
        <v>15056286229241</v>
      </c>
      <c r="E12974">
        <v>12147245</v>
      </c>
      <c r="F12974">
        <v>0</v>
      </c>
    </row>
    <row r="12975" spans="1:6" x14ac:dyDescent="0.3">
      <c r="A12975" s="1" t="s">
        <v>9</v>
      </c>
      <c r="B12975" t="b">
        <v>0</v>
      </c>
      <c r="C12975">
        <v>15056286440848</v>
      </c>
      <c r="D12975">
        <v>15056301998836</v>
      </c>
      <c r="E12975">
        <v>15557988</v>
      </c>
      <c r="F12975">
        <v>0</v>
      </c>
    </row>
    <row r="12976" spans="1:6" x14ac:dyDescent="0.3">
      <c r="A12976" s="1" t="s">
        <v>15</v>
      </c>
      <c r="B12976" t="b">
        <v>0</v>
      </c>
      <c r="C12976">
        <v>15056302229405</v>
      </c>
      <c r="D12976">
        <v>15056317340631</v>
      </c>
      <c r="E12976">
        <v>15111226</v>
      </c>
      <c r="F12976">
        <v>0</v>
      </c>
    </row>
    <row r="12977" spans="1:6" x14ac:dyDescent="0.3">
      <c r="A12977" s="1" t="s">
        <v>8</v>
      </c>
      <c r="B12977" t="b">
        <v>0</v>
      </c>
      <c r="C12977">
        <v>15056318097804</v>
      </c>
      <c r="D12977">
        <v>15056334985144</v>
      </c>
      <c r="E12977">
        <v>16887340</v>
      </c>
      <c r="F12977">
        <v>0</v>
      </c>
    </row>
    <row r="12978" spans="1:6" x14ac:dyDescent="0.3">
      <c r="A12978" s="1" t="s">
        <v>15</v>
      </c>
      <c r="B12978" t="b">
        <v>0</v>
      </c>
      <c r="C12978">
        <v>15056335256692</v>
      </c>
      <c r="D12978">
        <v>15056348705181</v>
      </c>
      <c r="E12978">
        <v>13448489</v>
      </c>
      <c r="F12978">
        <v>0</v>
      </c>
    </row>
    <row r="12979" spans="1:6" x14ac:dyDescent="0.3">
      <c r="A12979" s="1" t="s">
        <v>11</v>
      </c>
      <c r="B12979" t="b">
        <v>0</v>
      </c>
      <c r="C12979">
        <v>15056348846682</v>
      </c>
      <c r="D12979">
        <v>15056364398077</v>
      </c>
      <c r="E12979">
        <v>15551395</v>
      </c>
      <c r="F12979">
        <v>0</v>
      </c>
    </row>
    <row r="12980" spans="1:6" x14ac:dyDescent="0.3">
      <c r="A12980" s="1" t="s">
        <v>7</v>
      </c>
      <c r="B12980" t="b">
        <v>0</v>
      </c>
      <c r="C12980">
        <v>15056364435725</v>
      </c>
      <c r="D12980">
        <v>15056379741388</v>
      </c>
      <c r="E12980">
        <v>15305663</v>
      </c>
      <c r="F12980">
        <v>0</v>
      </c>
    </row>
    <row r="12981" spans="1:6" x14ac:dyDescent="0.3">
      <c r="A12981" s="1" t="s">
        <v>8</v>
      </c>
      <c r="B12981" t="b">
        <v>0</v>
      </c>
      <c r="C12981">
        <v>15056380499682</v>
      </c>
      <c r="D12981">
        <v>15056397565577</v>
      </c>
      <c r="E12981">
        <v>17065895</v>
      </c>
      <c r="F12981">
        <v>0</v>
      </c>
    </row>
    <row r="12982" spans="1:6" x14ac:dyDescent="0.3">
      <c r="A12982" s="1" t="s">
        <v>14</v>
      </c>
      <c r="B12982" t="b">
        <v>0</v>
      </c>
      <c r="C12982">
        <v>15056398271303</v>
      </c>
      <c r="D12982">
        <v>15056413910758</v>
      </c>
      <c r="E12982">
        <v>15639455</v>
      </c>
      <c r="F12982">
        <v>0</v>
      </c>
    </row>
    <row r="12983" spans="1:6" x14ac:dyDescent="0.3">
      <c r="A12983" s="1" t="s">
        <v>7</v>
      </c>
      <c r="B12983" t="b">
        <v>0</v>
      </c>
      <c r="C12983">
        <v>15056414740261</v>
      </c>
      <c r="D12983">
        <v>15056426693323</v>
      </c>
      <c r="E12983">
        <v>11953062</v>
      </c>
      <c r="F12983">
        <v>0</v>
      </c>
    </row>
    <row r="12984" spans="1:6" x14ac:dyDescent="0.3">
      <c r="A12984" s="1" t="s">
        <v>8</v>
      </c>
      <c r="B12984" t="b">
        <v>0</v>
      </c>
      <c r="C12984">
        <v>15056427471976</v>
      </c>
      <c r="D12984">
        <v>15056444255356</v>
      </c>
      <c r="E12984">
        <v>16783380</v>
      </c>
      <c r="F12984">
        <v>0</v>
      </c>
    </row>
    <row r="12985" spans="1:6" x14ac:dyDescent="0.3">
      <c r="A12985" s="1" t="s">
        <v>7</v>
      </c>
      <c r="B12985" t="b">
        <v>0</v>
      </c>
      <c r="C12985">
        <v>15056444330255</v>
      </c>
      <c r="D12985">
        <v>15056457938609</v>
      </c>
      <c r="E12985">
        <v>13608354</v>
      </c>
      <c r="F12985">
        <v>0</v>
      </c>
    </row>
    <row r="12986" spans="1:6" x14ac:dyDescent="0.3">
      <c r="A12986" s="1" t="s">
        <v>12</v>
      </c>
      <c r="B12986" t="b">
        <v>0</v>
      </c>
      <c r="C12986">
        <v>15056457959965</v>
      </c>
      <c r="D12986">
        <v>15056473320151</v>
      </c>
      <c r="E12986">
        <v>15360186</v>
      </c>
      <c r="F12986">
        <v>0</v>
      </c>
    </row>
    <row r="12987" spans="1:6" x14ac:dyDescent="0.3">
      <c r="A12987" s="1" t="s">
        <v>10</v>
      </c>
      <c r="B12987" t="b">
        <v>0</v>
      </c>
      <c r="C12987">
        <v>15056473341316</v>
      </c>
      <c r="D12987">
        <v>15056489211810</v>
      </c>
      <c r="E12987">
        <v>15870494</v>
      </c>
      <c r="F12987">
        <v>0</v>
      </c>
    </row>
    <row r="12988" spans="1:6" x14ac:dyDescent="0.3">
      <c r="A12988" s="1" t="s">
        <v>12</v>
      </c>
      <c r="B12988" t="b">
        <v>0</v>
      </c>
      <c r="C12988">
        <v>15056489228877</v>
      </c>
      <c r="D12988">
        <v>15056504615592</v>
      </c>
      <c r="E12988">
        <v>15386715</v>
      </c>
      <c r="F12988">
        <v>0</v>
      </c>
    </row>
    <row r="12989" spans="1:6" x14ac:dyDescent="0.3">
      <c r="A12989" s="1" t="s">
        <v>8</v>
      </c>
      <c r="B12989" t="b">
        <v>0</v>
      </c>
      <c r="C12989">
        <v>15056507169246</v>
      </c>
      <c r="D12989">
        <v>15056522619557</v>
      </c>
      <c r="E12989">
        <v>15450311</v>
      </c>
      <c r="F12989">
        <v>0</v>
      </c>
    </row>
    <row r="12990" spans="1:6" x14ac:dyDescent="0.3">
      <c r="A12990" s="1" t="s">
        <v>9</v>
      </c>
      <c r="B12990" t="b">
        <v>0</v>
      </c>
      <c r="C12990">
        <v>15056522974355</v>
      </c>
      <c r="D12990">
        <v>15056536218809</v>
      </c>
      <c r="E12990">
        <v>13244454</v>
      </c>
      <c r="F12990">
        <v>0</v>
      </c>
    </row>
    <row r="12991" spans="1:6" x14ac:dyDescent="0.3">
      <c r="A12991" s="1" t="s">
        <v>8</v>
      </c>
      <c r="B12991" t="b">
        <v>0</v>
      </c>
      <c r="C12991">
        <v>15056537035265</v>
      </c>
      <c r="D12991">
        <v>15056553699593</v>
      </c>
      <c r="E12991">
        <v>16664328</v>
      </c>
      <c r="F12991">
        <v>0</v>
      </c>
    </row>
    <row r="12992" spans="1:6" x14ac:dyDescent="0.3">
      <c r="A12992" s="1" t="s">
        <v>13</v>
      </c>
      <c r="B12992" t="b">
        <v>0</v>
      </c>
      <c r="C12992">
        <v>15056553767972</v>
      </c>
      <c r="D12992">
        <v>15056567206709</v>
      </c>
      <c r="E12992">
        <v>13438737</v>
      </c>
      <c r="F12992">
        <v>0</v>
      </c>
    </row>
    <row r="12993" spans="1:6" x14ac:dyDescent="0.3">
      <c r="A12993" s="1" t="s">
        <v>11</v>
      </c>
      <c r="B12993" t="b">
        <v>0</v>
      </c>
      <c r="C12993">
        <v>15056567362655</v>
      </c>
      <c r="D12993">
        <v>15056583048690</v>
      </c>
      <c r="E12993">
        <v>15686035</v>
      </c>
      <c r="F12993">
        <v>0</v>
      </c>
    </row>
    <row r="12994" spans="1:6" x14ac:dyDescent="0.3">
      <c r="A12994" s="1" t="s">
        <v>13</v>
      </c>
      <c r="B12994" t="b">
        <v>0</v>
      </c>
      <c r="C12994">
        <v>15056583086144</v>
      </c>
      <c r="D12994">
        <v>15056598435582</v>
      </c>
      <c r="E12994">
        <v>15349438</v>
      </c>
      <c r="F12994">
        <v>0</v>
      </c>
    </row>
    <row r="12995" spans="1:6" x14ac:dyDescent="0.3">
      <c r="A12995" s="1" t="s">
        <v>12</v>
      </c>
      <c r="B12995" t="b">
        <v>0</v>
      </c>
      <c r="C12995">
        <v>15056598459624</v>
      </c>
      <c r="D12995">
        <v>15056613923969</v>
      </c>
      <c r="E12995">
        <v>15464345</v>
      </c>
      <c r="F12995">
        <v>0</v>
      </c>
    </row>
    <row r="12996" spans="1:6" x14ac:dyDescent="0.3">
      <c r="A12996" s="1" t="s">
        <v>11</v>
      </c>
      <c r="B12996" t="b">
        <v>0</v>
      </c>
      <c r="C12996">
        <v>15056614071015</v>
      </c>
      <c r="D12996">
        <v>15056630075925</v>
      </c>
      <c r="E12996">
        <v>16004910</v>
      </c>
      <c r="F12996">
        <v>0</v>
      </c>
    </row>
    <row r="12997" spans="1:6" x14ac:dyDescent="0.3">
      <c r="A12997" s="1" t="s">
        <v>10</v>
      </c>
      <c r="B12997" t="b">
        <v>0</v>
      </c>
      <c r="C12997">
        <v>15056630120067</v>
      </c>
      <c r="D12997">
        <v>15056645472969</v>
      </c>
      <c r="E12997">
        <v>15352902</v>
      </c>
      <c r="F12997">
        <v>0</v>
      </c>
    </row>
    <row r="12998" spans="1:6" x14ac:dyDescent="0.3">
      <c r="A12998" s="1" t="s">
        <v>11</v>
      </c>
      <c r="B12998" t="b">
        <v>0</v>
      </c>
      <c r="C12998">
        <v>15056645638572</v>
      </c>
      <c r="D12998">
        <v>15056661224687</v>
      </c>
      <c r="E12998">
        <v>15586115</v>
      </c>
      <c r="F12998">
        <v>0</v>
      </c>
    </row>
    <row r="12999" spans="1:6" x14ac:dyDescent="0.3">
      <c r="A12999" s="1" t="s">
        <v>13</v>
      </c>
      <c r="B12999" t="b">
        <v>0</v>
      </c>
      <c r="C12999">
        <v>15056661260100</v>
      </c>
      <c r="D12999">
        <v>15056676875408</v>
      </c>
      <c r="E12999">
        <v>15615308</v>
      </c>
      <c r="F12999">
        <v>0</v>
      </c>
    </row>
    <row r="13000" spans="1:6" x14ac:dyDescent="0.3">
      <c r="A13000" s="1" t="s">
        <v>11</v>
      </c>
      <c r="B13000" t="b">
        <v>0</v>
      </c>
      <c r="C13000">
        <v>15056677015711</v>
      </c>
      <c r="D13000">
        <v>15056692521189</v>
      </c>
      <c r="E13000">
        <v>15505478</v>
      </c>
      <c r="F13000">
        <v>0</v>
      </c>
    </row>
    <row r="13001" spans="1:6" x14ac:dyDescent="0.3">
      <c r="A13001" s="1" t="s">
        <v>10</v>
      </c>
      <c r="B13001" t="b">
        <v>0</v>
      </c>
      <c r="C13001">
        <v>15056692556158</v>
      </c>
      <c r="D13001">
        <v>15056707879823</v>
      </c>
      <c r="E13001">
        <v>15323665</v>
      </c>
      <c r="F13001">
        <v>0</v>
      </c>
    </row>
    <row r="13002" spans="1:6" x14ac:dyDescent="0.3">
      <c r="A13002" s="1" t="s">
        <v>9</v>
      </c>
      <c r="B13002" t="b">
        <v>0</v>
      </c>
      <c r="C13002">
        <v>15056708089205</v>
      </c>
      <c r="D13002">
        <v>15056723766748</v>
      </c>
      <c r="E13002">
        <v>15677543</v>
      </c>
      <c r="F13002">
        <v>0</v>
      </c>
    </row>
    <row r="13003" spans="1:6" x14ac:dyDescent="0.3">
      <c r="A13003" s="1" t="s">
        <v>9</v>
      </c>
      <c r="B13003" t="b">
        <v>0</v>
      </c>
      <c r="C13003">
        <v>15056723975443</v>
      </c>
      <c r="D13003">
        <v>15056739264534</v>
      </c>
      <c r="E13003">
        <v>15289091</v>
      </c>
      <c r="F13003">
        <v>0</v>
      </c>
    </row>
    <row r="13004" spans="1:6" x14ac:dyDescent="0.3">
      <c r="A13004" s="1" t="s">
        <v>12</v>
      </c>
      <c r="B13004" t="b">
        <v>0</v>
      </c>
      <c r="C13004">
        <v>15056739317123</v>
      </c>
      <c r="D13004">
        <v>15056754369987</v>
      </c>
      <c r="E13004">
        <v>15052864</v>
      </c>
      <c r="F13004">
        <v>0</v>
      </c>
    </row>
    <row r="13005" spans="1:6" x14ac:dyDescent="0.3">
      <c r="A13005" s="1" t="s">
        <v>11</v>
      </c>
      <c r="B13005" t="b">
        <v>0</v>
      </c>
      <c r="C13005">
        <v>15056754527595</v>
      </c>
      <c r="D13005">
        <v>15056769954983</v>
      </c>
      <c r="E13005">
        <v>15427388</v>
      </c>
      <c r="F13005">
        <v>0</v>
      </c>
    </row>
    <row r="13006" spans="1:6" x14ac:dyDescent="0.3">
      <c r="A13006" s="1" t="s">
        <v>8</v>
      </c>
      <c r="B13006" t="b">
        <v>0</v>
      </c>
      <c r="C13006">
        <v>15056770768666</v>
      </c>
      <c r="D13006">
        <v>15056787929670</v>
      </c>
      <c r="E13006">
        <v>17161004</v>
      </c>
      <c r="F13006">
        <v>0</v>
      </c>
    </row>
    <row r="13007" spans="1:6" x14ac:dyDescent="0.3">
      <c r="A13007" s="1" t="s">
        <v>9</v>
      </c>
      <c r="B13007" t="b">
        <v>0</v>
      </c>
      <c r="C13007">
        <v>15056788209371</v>
      </c>
      <c r="D13007">
        <v>15056801837055</v>
      </c>
      <c r="E13007">
        <v>13627684</v>
      </c>
      <c r="F13007">
        <v>0</v>
      </c>
    </row>
    <row r="13008" spans="1:6" x14ac:dyDescent="0.3">
      <c r="A13008" s="1" t="s">
        <v>13</v>
      </c>
      <c r="B13008" t="b">
        <v>0</v>
      </c>
      <c r="C13008">
        <v>15056801879605</v>
      </c>
      <c r="D13008">
        <v>15056817328616</v>
      </c>
      <c r="E13008">
        <v>15449011</v>
      </c>
      <c r="F13008">
        <v>0</v>
      </c>
    </row>
    <row r="13009" spans="1:6" x14ac:dyDescent="0.3">
      <c r="A13009" s="1" t="s">
        <v>13</v>
      </c>
      <c r="B13009" t="b">
        <v>0</v>
      </c>
      <c r="C13009">
        <v>15056817351714</v>
      </c>
      <c r="D13009">
        <v>15056832975394</v>
      </c>
      <c r="E13009">
        <v>15623680</v>
      </c>
      <c r="F13009">
        <v>0</v>
      </c>
    </row>
    <row r="13010" spans="1:6" x14ac:dyDescent="0.3">
      <c r="A13010" s="1" t="s">
        <v>8</v>
      </c>
      <c r="B13010" t="b">
        <v>0</v>
      </c>
      <c r="C13010">
        <v>15056833732473</v>
      </c>
      <c r="D13010">
        <v>15056850604008</v>
      </c>
      <c r="E13010">
        <v>16871535</v>
      </c>
      <c r="F13010">
        <v>0</v>
      </c>
    </row>
    <row r="13011" spans="1:6" x14ac:dyDescent="0.3">
      <c r="A13011" s="1" t="s">
        <v>6</v>
      </c>
      <c r="B13011" t="b">
        <v>0</v>
      </c>
      <c r="C13011">
        <v>15056850792373</v>
      </c>
      <c r="D13011">
        <v>15056865203535</v>
      </c>
      <c r="E13011">
        <v>14411162</v>
      </c>
      <c r="F13011">
        <v>0</v>
      </c>
    </row>
    <row r="13012" spans="1:6" x14ac:dyDescent="0.3">
      <c r="A13012" s="1" t="s">
        <v>13</v>
      </c>
      <c r="B13012" t="b">
        <v>0</v>
      </c>
      <c r="C13012">
        <v>15056865243943</v>
      </c>
      <c r="D13012">
        <v>15056879733805</v>
      </c>
      <c r="E13012">
        <v>14489862</v>
      </c>
      <c r="F13012">
        <v>0</v>
      </c>
    </row>
    <row r="13013" spans="1:6" x14ac:dyDescent="0.3">
      <c r="A13013" s="1" t="s">
        <v>7</v>
      </c>
      <c r="B13013" t="b">
        <v>0</v>
      </c>
      <c r="C13013">
        <v>15056879758889</v>
      </c>
      <c r="D13013">
        <v>15056895462314</v>
      </c>
      <c r="E13013">
        <v>15703425</v>
      </c>
      <c r="F13013">
        <v>0</v>
      </c>
    </row>
    <row r="13014" spans="1:6" x14ac:dyDescent="0.3">
      <c r="A13014" s="1" t="s">
        <v>7</v>
      </c>
      <c r="B13014" t="b">
        <v>0</v>
      </c>
      <c r="C13014">
        <v>15056895486462</v>
      </c>
      <c r="D13014">
        <v>15056911046610</v>
      </c>
      <c r="E13014">
        <v>15560148</v>
      </c>
      <c r="F13014">
        <v>0</v>
      </c>
    </row>
    <row r="13015" spans="1:6" x14ac:dyDescent="0.3">
      <c r="A13015" s="1" t="s">
        <v>10</v>
      </c>
      <c r="B13015" t="b">
        <v>0</v>
      </c>
      <c r="C13015">
        <v>15056911067693</v>
      </c>
      <c r="D13015">
        <v>15056926687450</v>
      </c>
      <c r="E13015">
        <v>15619757</v>
      </c>
      <c r="F13015">
        <v>0</v>
      </c>
    </row>
    <row r="13016" spans="1:6" x14ac:dyDescent="0.3">
      <c r="A13016" s="1" t="s">
        <v>8</v>
      </c>
      <c r="B13016" t="b">
        <v>0</v>
      </c>
      <c r="C13016">
        <v>15056927467362</v>
      </c>
      <c r="D13016">
        <v>15056944346600</v>
      </c>
      <c r="E13016">
        <v>16879238</v>
      </c>
      <c r="F13016">
        <v>0</v>
      </c>
    </row>
    <row r="13017" spans="1:6" x14ac:dyDescent="0.3">
      <c r="A13017" s="1" t="s">
        <v>9</v>
      </c>
      <c r="B13017" t="b">
        <v>0</v>
      </c>
      <c r="C13017">
        <v>15056944617079</v>
      </c>
      <c r="D13017">
        <v>15056958413995</v>
      </c>
      <c r="E13017">
        <v>13796916</v>
      </c>
      <c r="F13017">
        <v>0</v>
      </c>
    </row>
    <row r="13018" spans="1:6" x14ac:dyDescent="0.3">
      <c r="A13018" s="1" t="s">
        <v>7</v>
      </c>
      <c r="B13018" t="b">
        <v>0</v>
      </c>
      <c r="C13018">
        <v>15056958467817</v>
      </c>
      <c r="D13018">
        <v>15056973613988</v>
      </c>
      <c r="E13018">
        <v>15146171</v>
      </c>
      <c r="F13018">
        <v>0</v>
      </c>
    </row>
    <row r="13019" spans="1:6" x14ac:dyDescent="0.3">
      <c r="A13019" s="1" t="s">
        <v>9</v>
      </c>
      <c r="B13019" t="b">
        <v>0</v>
      </c>
      <c r="C13019">
        <v>15056973835087</v>
      </c>
      <c r="D13019">
        <v>15056989529715</v>
      </c>
      <c r="E13019">
        <v>15694628</v>
      </c>
      <c r="F13019">
        <v>0</v>
      </c>
    </row>
    <row r="13020" spans="1:6" x14ac:dyDescent="0.3">
      <c r="A13020" s="1" t="s">
        <v>7</v>
      </c>
      <c r="B13020" t="b">
        <v>0</v>
      </c>
      <c r="C13020">
        <v>15056989567160</v>
      </c>
      <c r="D13020">
        <v>15057005056423</v>
      </c>
      <c r="E13020">
        <v>15489263</v>
      </c>
      <c r="F13020">
        <v>0</v>
      </c>
    </row>
    <row r="13021" spans="1:6" x14ac:dyDescent="0.3">
      <c r="A13021" s="1" t="s">
        <v>10</v>
      </c>
      <c r="B13021" t="b">
        <v>0</v>
      </c>
      <c r="C13021">
        <v>15057005078878</v>
      </c>
      <c r="D13021">
        <v>15057020548687</v>
      </c>
      <c r="E13021">
        <v>15469809</v>
      </c>
      <c r="F13021">
        <v>0</v>
      </c>
    </row>
    <row r="13022" spans="1:6" x14ac:dyDescent="0.3">
      <c r="A13022" s="1" t="s">
        <v>9</v>
      </c>
      <c r="B13022" t="b">
        <v>0</v>
      </c>
      <c r="C13022">
        <v>15057020761299</v>
      </c>
      <c r="D13022">
        <v>15057036367682</v>
      </c>
      <c r="E13022">
        <v>15606383</v>
      </c>
      <c r="F13022">
        <v>0</v>
      </c>
    </row>
    <row r="13023" spans="1:6" x14ac:dyDescent="0.3">
      <c r="A13023" s="1" t="s">
        <v>7</v>
      </c>
      <c r="B13023" t="b">
        <v>0</v>
      </c>
      <c r="C13023">
        <v>15057036406942</v>
      </c>
      <c r="D13023">
        <v>15057051757871</v>
      </c>
      <c r="E13023">
        <v>15350929</v>
      </c>
      <c r="F13023">
        <v>0</v>
      </c>
    </row>
    <row r="13024" spans="1:6" x14ac:dyDescent="0.3">
      <c r="A13024" s="1" t="s">
        <v>10</v>
      </c>
      <c r="B13024" t="b">
        <v>0</v>
      </c>
      <c r="C13024">
        <v>15057051777340</v>
      </c>
      <c r="D13024">
        <v>15057067478661</v>
      </c>
      <c r="E13024">
        <v>15701321</v>
      </c>
      <c r="F13024">
        <v>0</v>
      </c>
    </row>
    <row r="13025" spans="1:6" x14ac:dyDescent="0.3">
      <c r="A13025" s="1" t="s">
        <v>12</v>
      </c>
      <c r="B13025" t="b">
        <v>0</v>
      </c>
      <c r="C13025">
        <v>15057067510848</v>
      </c>
      <c r="D13025">
        <v>15057082792700</v>
      </c>
      <c r="E13025">
        <v>15281852</v>
      </c>
      <c r="F13025">
        <v>0</v>
      </c>
    </row>
    <row r="13026" spans="1:6" x14ac:dyDescent="0.3">
      <c r="A13026" s="1" t="s">
        <v>13</v>
      </c>
      <c r="B13026" t="b">
        <v>0</v>
      </c>
      <c r="C13026">
        <v>15057082814722</v>
      </c>
      <c r="D13026">
        <v>15057098521194</v>
      </c>
      <c r="E13026">
        <v>15706472</v>
      </c>
      <c r="F13026">
        <v>0</v>
      </c>
    </row>
    <row r="13027" spans="1:6" x14ac:dyDescent="0.3">
      <c r="A13027" s="1" t="s">
        <v>14</v>
      </c>
      <c r="B13027" t="b">
        <v>0</v>
      </c>
      <c r="C13027">
        <v>15057099187312</v>
      </c>
      <c r="D13027">
        <v>15057116950757</v>
      </c>
      <c r="E13027">
        <v>17763445</v>
      </c>
      <c r="F13027">
        <v>0</v>
      </c>
    </row>
    <row r="13028" spans="1:6" x14ac:dyDescent="0.3">
      <c r="A13028" s="1" t="s">
        <v>12</v>
      </c>
      <c r="B13028" t="b">
        <v>0</v>
      </c>
      <c r="C13028">
        <v>15057117783304</v>
      </c>
      <c r="D13028">
        <v>15057129686378</v>
      </c>
      <c r="E13028">
        <v>11903074</v>
      </c>
      <c r="F13028">
        <v>0</v>
      </c>
    </row>
    <row r="13029" spans="1:6" x14ac:dyDescent="0.3">
      <c r="A13029" s="1" t="s">
        <v>14</v>
      </c>
      <c r="B13029" t="b">
        <v>0</v>
      </c>
      <c r="C13029">
        <v>15057130342412</v>
      </c>
      <c r="D13029">
        <v>15057148269656</v>
      </c>
      <c r="E13029">
        <v>17927244</v>
      </c>
      <c r="F13029">
        <v>0</v>
      </c>
    </row>
    <row r="13030" spans="1:6" x14ac:dyDescent="0.3">
      <c r="A13030" s="1" t="s">
        <v>7</v>
      </c>
      <c r="B13030" t="b">
        <v>0</v>
      </c>
      <c r="C13030">
        <v>15057149122277</v>
      </c>
      <c r="D13030">
        <v>15057161250608</v>
      </c>
      <c r="E13030">
        <v>12128331</v>
      </c>
      <c r="F13030">
        <v>0</v>
      </c>
    </row>
    <row r="13031" spans="1:6" x14ac:dyDescent="0.3">
      <c r="A13031" s="1" t="s">
        <v>9</v>
      </c>
      <c r="B13031" t="b">
        <v>0</v>
      </c>
      <c r="C13031">
        <v>15057161481154</v>
      </c>
      <c r="D13031">
        <v>15057177327416</v>
      </c>
      <c r="E13031">
        <v>15846262</v>
      </c>
      <c r="F13031">
        <v>0</v>
      </c>
    </row>
    <row r="13032" spans="1:6" x14ac:dyDescent="0.3">
      <c r="A13032" s="1" t="s">
        <v>13</v>
      </c>
      <c r="B13032" t="b">
        <v>0</v>
      </c>
      <c r="C13032">
        <v>15057177388166</v>
      </c>
      <c r="D13032">
        <v>15057192313469</v>
      </c>
      <c r="E13032">
        <v>14925303</v>
      </c>
      <c r="F13032">
        <v>0</v>
      </c>
    </row>
    <row r="13033" spans="1:6" x14ac:dyDescent="0.3">
      <c r="A13033" s="1" t="s">
        <v>12</v>
      </c>
      <c r="B13033" t="b">
        <v>0</v>
      </c>
      <c r="C13033">
        <v>15057192338707</v>
      </c>
      <c r="D13033">
        <v>15057207769635</v>
      </c>
      <c r="E13033">
        <v>15430928</v>
      </c>
      <c r="F13033">
        <v>0</v>
      </c>
    </row>
    <row r="13034" spans="1:6" x14ac:dyDescent="0.3">
      <c r="A13034" s="1" t="s">
        <v>11</v>
      </c>
      <c r="B13034" t="b">
        <v>0</v>
      </c>
      <c r="C13034">
        <v>15057207926218</v>
      </c>
      <c r="D13034">
        <v>15057223803987</v>
      </c>
      <c r="E13034">
        <v>15877769</v>
      </c>
      <c r="F13034">
        <v>0</v>
      </c>
    </row>
    <row r="13035" spans="1:6" x14ac:dyDescent="0.3">
      <c r="A13035" s="1" t="s">
        <v>7</v>
      </c>
      <c r="B13035" t="b">
        <v>0</v>
      </c>
      <c r="C13035">
        <v>15057223834203</v>
      </c>
      <c r="D13035">
        <v>15057239289167</v>
      </c>
      <c r="E13035">
        <v>15454964</v>
      </c>
      <c r="F13035">
        <v>0</v>
      </c>
    </row>
    <row r="13036" spans="1:6" x14ac:dyDescent="0.3">
      <c r="A13036" s="1" t="s">
        <v>14</v>
      </c>
      <c r="B13036" t="b">
        <v>0</v>
      </c>
      <c r="C13036">
        <v>15057239938545</v>
      </c>
      <c r="D13036">
        <v>15057257713084</v>
      </c>
      <c r="E13036">
        <v>17774539</v>
      </c>
      <c r="F13036">
        <v>0</v>
      </c>
    </row>
    <row r="13037" spans="1:6" x14ac:dyDescent="0.3">
      <c r="A13037" s="1" t="s">
        <v>12</v>
      </c>
      <c r="B13037" t="b">
        <v>0</v>
      </c>
      <c r="C13037">
        <v>15057258560153</v>
      </c>
      <c r="D13037">
        <v>15057270318789</v>
      </c>
      <c r="E13037">
        <v>11758636</v>
      </c>
      <c r="F13037">
        <v>0</v>
      </c>
    </row>
    <row r="13038" spans="1:6" x14ac:dyDescent="0.3">
      <c r="A13038" s="1" t="s">
        <v>8</v>
      </c>
      <c r="B13038" t="b">
        <v>0</v>
      </c>
      <c r="C13038">
        <v>15057271100420</v>
      </c>
      <c r="D13038">
        <v>15057288322550</v>
      </c>
      <c r="E13038">
        <v>17222130</v>
      </c>
      <c r="F13038">
        <v>0</v>
      </c>
    </row>
    <row r="13039" spans="1:6" x14ac:dyDescent="0.3">
      <c r="A13039" s="1" t="s">
        <v>9</v>
      </c>
      <c r="B13039" t="b">
        <v>0</v>
      </c>
      <c r="C13039">
        <v>15057288594351</v>
      </c>
      <c r="D13039">
        <v>15057302060216</v>
      </c>
      <c r="E13039">
        <v>13465865</v>
      </c>
      <c r="F13039">
        <v>0</v>
      </c>
    </row>
    <row r="13040" spans="1:6" x14ac:dyDescent="0.3">
      <c r="A13040" s="1" t="s">
        <v>10</v>
      </c>
      <c r="B13040" t="b">
        <v>0</v>
      </c>
      <c r="C13040">
        <v>15057302089236</v>
      </c>
      <c r="D13040">
        <v>15057317537511</v>
      </c>
      <c r="E13040">
        <v>15448275</v>
      </c>
      <c r="F13040">
        <v>0</v>
      </c>
    </row>
    <row r="13041" spans="1:6" x14ac:dyDescent="0.3">
      <c r="A13041" s="1" t="s">
        <v>11</v>
      </c>
      <c r="B13041" t="b">
        <v>0</v>
      </c>
      <c r="C13041">
        <v>15057317682977</v>
      </c>
      <c r="D13041">
        <v>15057333172275</v>
      </c>
      <c r="E13041">
        <v>15489298</v>
      </c>
      <c r="F13041">
        <v>0</v>
      </c>
    </row>
    <row r="13042" spans="1:6" x14ac:dyDescent="0.3">
      <c r="A13042" s="1" t="s">
        <v>13</v>
      </c>
      <c r="B13042" t="b">
        <v>0</v>
      </c>
      <c r="C13042">
        <v>15057333201843</v>
      </c>
      <c r="D13042">
        <v>15057348623962</v>
      </c>
      <c r="E13042">
        <v>15422119</v>
      </c>
      <c r="F13042">
        <v>0</v>
      </c>
    </row>
    <row r="13043" spans="1:6" x14ac:dyDescent="0.3">
      <c r="A13043" s="1" t="s">
        <v>12</v>
      </c>
      <c r="B13043" t="b">
        <v>0</v>
      </c>
      <c r="C13043">
        <v>15057348640214</v>
      </c>
      <c r="D13043">
        <v>15057364115991</v>
      </c>
      <c r="E13043">
        <v>15475777</v>
      </c>
      <c r="F13043">
        <v>0</v>
      </c>
    </row>
    <row r="13044" spans="1:6" x14ac:dyDescent="0.3">
      <c r="A13044" s="1" t="s">
        <v>10</v>
      </c>
      <c r="B13044" t="b">
        <v>0</v>
      </c>
      <c r="C13044">
        <v>15057364137136</v>
      </c>
      <c r="D13044">
        <v>15057379805656</v>
      </c>
      <c r="E13044">
        <v>15668520</v>
      </c>
      <c r="F13044">
        <v>0</v>
      </c>
    </row>
    <row r="13045" spans="1:6" x14ac:dyDescent="0.3">
      <c r="A13045" s="1" t="s">
        <v>12</v>
      </c>
      <c r="B13045" t="b">
        <v>0</v>
      </c>
      <c r="C13045">
        <v>15057379828961</v>
      </c>
      <c r="D13045">
        <v>15057395504085</v>
      </c>
      <c r="E13045">
        <v>15675124</v>
      </c>
      <c r="F13045">
        <v>0</v>
      </c>
    </row>
    <row r="13046" spans="1:6" x14ac:dyDescent="0.3">
      <c r="A13046" s="1" t="s">
        <v>12</v>
      </c>
      <c r="B13046" t="b">
        <v>0</v>
      </c>
      <c r="C13046">
        <v>15057395538819</v>
      </c>
      <c r="D13046">
        <v>15057411040459</v>
      </c>
      <c r="E13046">
        <v>15501640</v>
      </c>
      <c r="F13046">
        <v>0</v>
      </c>
    </row>
    <row r="13047" spans="1:6" x14ac:dyDescent="0.3">
      <c r="A13047" s="1" t="s">
        <v>7</v>
      </c>
      <c r="B13047" t="b">
        <v>0</v>
      </c>
      <c r="C13047">
        <v>15057411062084</v>
      </c>
      <c r="D13047">
        <v>15057426843313</v>
      </c>
      <c r="E13047">
        <v>15781229</v>
      </c>
      <c r="F13047">
        <v>0</v>
      </c>
    </row>
    <row r="13048" spans="1:6" x14ac:dyDescent="0.3">
      <c r="A13048" s="1" t="s">
        <v>8</v>
      </c>
      <c r="B13048" t="b">
        <v>0</v>
      </c>
      <c r="C13048">
        <v>15057427630285</v>
      </c>
      <c r="D13048">
        <v>15057444489235</v>
      </c>
      <c r="E13048">
        <v>16858950</v>
      </c>
      <c r="F13048">
        <v>0</v>
      </c>
    </row>
    <row r="13049" spans="1:6" x14ac:dyDescent="0.3">
      <c r="A13049" s="1" t="s">
        <v>12</v>
      </c>
      <c r="B13049" t="b">
        <v>0</v>
      </c>
      <c r="C13049">
        <v>15057444567872</v>
      </c>
      <c r="D13049">
        <v>15057457887746</v>
      </c>
      <c r="E13049">
        <v>13319874</v>
      </c>
      <c r="F13049">
        <v>0</v>
      </c>
    </row>
    <row r="13050" spans="1:6" x14ac:dyDescent="0.3">
      <c r="A13050" s="1" t="s">
        <v>14</v>
      </c>
      <c r="B13050" t="b">
        <v>0</v>
      </c>
      <c r="C13050">
        <v>15057458545464</v>
      </c>
      <c r="D13050">
        <v>15057476759572</v>
      </c>
      <c r="E13050">
        <v>18214108</v>
      </c>
      <c r="F13050">
        <v>0</v>
      </c>
    </row>
    <row r="13051" spans="1:6" x14ac:dyDescent="0.3">
      <c r="A13051" s="1" t="s">
        <v>12</v>
      </c>
      <c r="B13051" t="b">
        <v>0</v>
      </c>
      <c r="C13051">
        <v>15057477620352</v>
      </c>
      <c r="D13051">
        <v>15057489268649</v>
      </c>
      <c r="E13051">
        <v>11648297</v>
      </c>
      <c r="F13051">
        <v>0</v>
      </c>
    </row>
    <row r="13052" spans="1:6" x14ac:dyDescent="0.3">
      <c r="A13052" s="1" t="s">
        <v>15</v>
      </c>
      <c r="B13052" t="b">
        <v>0</v>
      </c>
      <c r="C13052">
        <v>15057489468571</v>
      </c>
      <c r="D13052">
        <v>15057505286260</v>
      </c>
      <c r="E13052">
        <v>15817689</v>
      </c>
      <c r="F13052">
        <v>0</v>
      </c>
    </row>
    <row r="13053" spans="1:6" x14ac:dyDescent="0.3">
      <c r="A13053" s="1" t="s">
        <v>12</v>
      </c>
      <c r="B13053" t="b">
        <v>0</v>
      </c>
      <c r="C13053">
        <v>15057505332105</v>
      </c>
      <c r="D13053">
        <v>15057520564181</v>
      </c>
      <c r="E13053">
        <v>15232076</v>
      </c>
      <c r="F13053">
        <v>0</v>
      </c>
    </row>
    <row r="13054" spans="1:6" x14ac:dyDescent="0.3">
      <c r="A13054" s="1" t="s">
        <v>8</v>
      </c>
      <c r="B13054" t="b">
        <v>0</v>
      </c>
      <c r="C13054">
        <v>15057521352758</v>
      </c>
      <c r="D13054">
        <v>15057538059122</v>
      </c>
      <c r="E13054">
        <v>16706364</v>
      </c>
      <c r="F13054">
        <v>0</v>
      </c>
    </row>
    <row r="13055" spans="1:6" x14ac:dyDescent="0.3">
      <c r="A13055" s="1" t="s">
        <v>7</v>
      </c>
      <c r="B13055" t="b">
        <v>0</v>
      </c>
      <c r="C13055">
        <v>15057538131458</v>
      </c>
      <c r="D13055">
        <v>15057551925284</v>
      </c>
      <c r="E13055">
        <v>13793826</v>
      </c>
      <c r="F13055">
        <v>0</v>
      </c>
    </row>
    <row r="13056" spans="1:6" x14ac:dyDescent="0.3">
      <c r="A13056" s="1" t="s">
        <v>13</v>
      </c>
      <c r="B13056" t="b">
        <v>0</v>
      </c>
      <c r="C13056">
        <v>15057551951058</v>
      </c>
      <c r="D13056">
        <v>15057567390320</v>
      </c>
      <c r="E13056">
        <v>15439262</v>
      </c>
      <c r="F13056">
        <v>0</v>
      </c>
    </row>
    <row r="13057" spans="1:6" x14ac:dyDescent="0.3">
      <c r="A13057" s="1" t="s">
        <v>6</v>
      </c>
      <c r="B13057" t="b">
        <v>0</v>
      </c>
      <c r="C13057">
        <v>15057567427480</v>
      </c>
      <c r="D13057">
        <v>15057583873620</v>
      </c>
      <c r="E13057">
        <v>16446140</v>
      </c>
      <c r="F13057">
        <v>0</v>
      </c>
    </row>
    <row r="13058" spans="1:6" x14ac:dyDescent="0.3">
      <c r="A13058" s="1" t="s">
        <v>13</v>
      </c>
      <c r="B13058" t="b">
        <v>0</v>
      </c>
      <c r="C13058">
        <v>15057583901916</v>
      </c>
      <c r="D13058">
        <v>15057598600629</v>
      </c>
      <c r="E13058">
        <v>14698713</v>
      </c>
      <c r="F13058">
        <v>0</v>
      </c>
    </row>
    <row r="13059" spans="1:6" x14ac:dyDescent="0.3">
      <c r="A13059" s="1" t="s">
        <v>11</v>
      </c>
      <c r="B13059" t="b">
        <v>0</v>
      </c>
      <c r="C13059">
        <v>15057598764956</v>
      </c>
      <c r="D13059">
        <v>15057614600267</v>
      </c>
      <c r="E13059">
        <v>15835311</v>
      </c>
      <c r="F13059">
        <v>0</v>
      </c>
    </row>
    <row r="13060" spans="1:6" x14ac:dyDescent="0.3">
      <c r="A13060" s="1" t="s">
        <v>7</v>
      </c>
      <c r="B13060" t="b">
        <v>0</v>
      </c>
      <c r="C13060">
        <v>15057614652879</v>
      </c>
      <c r="D13060">
        <v>15057629941108</v>
      </c>
      <c r="E13060">
        <v>15288229</v>
      </c>
      <c r="F13060">
        <v>0</v>
      </c>
    </row>
    <row r="13061" spans="1:6" x14ac:dyDescent="0.3">
      <c r="A13061" s="1" t="s">
        <v>6</v>
      </c>
      <c r="B13061" t="b">
        <v>0</v>
      </c>
      <c r="C13061">
        <v>15057629973671</v>
      </c>
      <c r="D13061">
        <v>15057646450030</v>
      </c>
      <c r="E13061">
        <v>16476359</v>
      </c>
      <c r="F13061">
        <v>0</v>
      </c>
    </row>
    <row r="13062" spans="1:6" x14ac:dyDescent="0.3">
      <c r="A13062" s="1" t="s">
        <v>11</v>
      </c>
      <c r="B13062" t="b">
        <v>0</v>
      </c>
      <c r="C13062">
        <v>15057646615192</v>
      </c>
      <c r="D13062">
        <v>15057661416217</v>
      </c>
      <c r="E13062">
        <v>14801025</v>
      </c>
      <c r="F13062">
        <v>0</v>
      </c>
    </row>
    <row r="13063" spans="1:6" x14ac:dyDescent="0.3">
      <c r="A13063" s="1" t="s">
        <v>13</v>
      </c>
      <c r="B13063" t="b">
        <v>0</v>
      </c>
      <c r="C13063">
        <v>15057661446362</v>
      </c>
      <c r="D13063">
        <v>15057677070469</v>
      </c>
      <c r="E13063">
        <v>15624107</v>
      </c>
      <c r="F13063">
        <v>0</v>
      </c>
    </row>
    <row r="13064" spans="1:6" x14ac:dyDescent="0.3">
      <c r="A13064" s="1" t="s">
        <v>9</v>
      </c>
      <c r="B13064" t="b">
        <v>0</v>
      </c>
      <c r="C13064">
        <v>15057677282566</v>
      </c>
      <c r="D13064">
        <v>15057692751656</v>
      </c>
      <c r="E13064">
        <v>15469090</v>
      </c>
      <c r="F13064">
        <v>0</v>
      </c>
    </row>
    <row r="13065" spans="1:6" x14ac:dyDescent="0.3">
      <c r="A13065" s="1" t="s">
        <v>11</v>
      </c>
      <c r="B13065" t="b">
        <v>0</v>
      </c>
      <c r="C13065">
        <v>15057692893958</v>
      </c>
      <c r="D13065">
        <v>15057708158512</v>
      </c>
      <c r="E13065">
        <v>15264554</v>
      </c>
      <c r="F13065">
        <v>0</v>
      </c>
    </row>
    <row r="13066" spans="1:6" x14ac:dyDescent="0.3">
      <c r="A13066" s="1" t="s">
        <v>10</v>
      </c>
      <c r="B13066" t="b">
        <v>0</v>
      </c>
      <c r="C13066">
        <v>15057708193160</v>
      </c>
      <c r="D13066">
        <v>15057723857432</v>
      </c>
      <c r="E13066">
        <v>15664272</v>
      </c>
      <c r="F13066">
        <v>0</v>
      </c>
    </row>
    <row r="13067" spans="1:6" x14ac:dyDescent="0.3">
      <c r="A13067" s="1" t="s">
        <v>12</v>
      </c>
      <c r="B13067" t="b">
        <v>0</v>
      </c>
      <c r="C13067">
        <v>15057723889754</v>
      </c>
      <c r="D13067">
        <v>15057739181767</v>
      </c>
      <c r="E13067">
        <v>15292013</v>
      </c>
      <c r="F13067">
        <v>0</v>
      </c>
    </row>
    <row r="13068" spans="1:6" x14ac:dyDescent="0.3">
      <c r="A13068" s="1" t="s">
        <v>7</v>
      </c>
      <c r="B13068" t="b">
        <v>0</v>
      </c>
      <c r="C13068">
        <v>15057739202271</v>
      </c>
      <c r="D13068">
        <v>15057754572994</v>
      </c>
      <c r="E13068">
        <v>15370723</v>
      </c>
      <c r="F13068">
        <v>0</v>
      </c>
    </row>
    <row r="13069" spans="1:6" x14ac:dyDescent="0.3">
      <c r="A13069" s="1" t="s">
        <v>6</v>
      </c>
      <c r="B13069" t="b">
        <v>0</v>
      </c>
      <c r="C13069">
        <v>15057754599387</v>
      </c>
      <c r="D13069">
        <v>15057770722463</v>
      </c>
      <c r="E13069">
        <v>16123076</v>
      </c>
      <c r="F13069">
        <v>0</v>
      </c>
    </row>
    <row r="13070" spans="1:6" x14ac:dyDescent="0.3">
      <c r="A13070" s="1" t="s">
        <v>10</v>
      </c>
      <c r="B13070" t="b">
        <v>0</v>
      </c>
      <c r="C13070">
        <v>15057770746252</v>
      </c>
      <c r="D13070">
        <v>15057786180800</v>
      </c>
      <c r="E13070">
        <v>15434548</v>
      </c>
      <c r="F13070">
        <v>0</v>
      </c>
    </row>
    <row r="13071" spans="1:6" x14ac:dyDescent="0.3">
      <c r="A13071" s="1" t="s">
        <v>9</v>
      </c>
      <c r="B13071" t="b">
        <v>0</v>
      </c>
      <c r="C13071">
        <v>15057786414592</v>
      </c>
      <c r="D13071">
        <v>15057801892800</v>
      </c>
      <c r="E13071">
        <v>15478208</v>
      </c>
      <c r="F13071">
        <v>0</v>
      </c>
    </row>
    <row r="13072" spans="1:6" x14ac:dyDescent="0.3">
      <c r="A13072" s="1" t="s">
        <v>10</v>
      </c>
      <c r="B13072" t="b">
        <v>0</v>
      </c>
      <c r="C13072">
        <v>15057801921717</v>
      </c>
      <c r="D13072">
        <v>15057817613807</v>
      </c>
      <c r="E13072">
        <v>15692090</v>
      </c>
      <c r="F13072">
        <v>0</v>
      </c>
    </row>
    <row r="13073" spans="1:6" x14ac:dyDescent="0.3">
      <c r="A13073" s="1" t="s">
        <v>8</v>
      </c>
      <c r="B13073" t="b">
        <v>0</v>
      </c>
      <c r="C13073">
        <v>15057818377159</v>
      </c>
      <c r="D13073">
        <v>15057835240635</v>
      </c>
      <c r="E13073">
        <v>16863476</v>
      </c>
      <c r="F13073">
        <v>0</v>
      </c>
    </row>
    <row r="13074" spans="1:6" x14ac:dyDescent="0.3">
      <c r="A13074" s="1" t="s">
        <v>10</v>
      </c>
      <c r="B13074" t="b">
        <v>0</v>
      </c>
      <c r="C13074">
        <v>15057835317158</v>
      </c>
      <c r="D13074">
        <v>15057848941581</v>
      </c>
      <c r="E13074">
        <v>13624423</v>
      </c>
      <c r="F13074">
        <v>0</v>
      </c>
    </row>
    <row r="13075" spans="1:6" x14ac:dyDescent="0.3">
      <c r="A13075" s="1" t="s">
        <v>13</v>
      </c>
      <c r="B13075" t="b">
        <v>0</v>
      </c>
      <c r="C13075">
        <v>15057848968902</v>
      </c>
      <c r="D13075">
        <v>15057864365155</v>
      </c>
      <c r="E13075">
        <v>15396253</v>
      </c>
      <c r="F13075">
        <v>0</v>
      </c>
    </row>
    <row r="13076" spans="1:6" x14ac:dyDescent="0.3">
      <c r="A13076" s="1" t="s">
        <v>15</v>
      </c>
      <c r="B13076" t="b">
        <v>0</v>
      </c>
      <c r="C13076">
        <v>15057864575983</v>
      </c>
      <c r="D13076">
        <v>15057880156011</v>
      </c>
      <c r="E13076">
        <v>15580028</v>
      </c>
      <c r="F13076">
        <v>0</v>
      </c>
    </row>
    <row r="13077" spans="1:6" x14ac:dyDescent="0.3">
      <c r="A13077" s="1" t="s">
        <v>9</v>
      </c>
      <c r="B13077" t="b">
        <v>0</v>
      </c>
      <c r="C13077">
        <v>15057880353297</v>
      </c>
      <c r="D13077">
        <v>15057895830570</v>
      </c>
      <c r="E13077">
        <v>15477273</v>
      </c>
      <c r="F13077">
        <v>0</v>
      </c>
    </row>
    <row r="13078" spans="1:6" x14ac:dyDescent="0.3">
      <c r="A13078" s="1" t="s">
        <v>10</v>
      </c>
      <c r="B13078" t="b">
        <v>0</v>
      </c>
      <c r="C13078">
        <v>15057895870873</v>
      </c>
      <c r="D13078">
        <v>15057911245616</v>
      </c>
      <c r="E13078">
        <v>15374743</v>
      </c>
      <c r="F13078">
        <v>0</v>
      </c>
    </row>
    <row r="13079" spans="1:6" x14ac:dyDescent="0.3">
      <c r="A13079" s="1" t="s">
        <v>11</v>
      </c>
      <c r="B13079" t="b">
        <v>0</v>
      </c>
      <c r="C13079">
        <v>15057911394548</v>
      </c>
      <c r="D13079">
        <v>15057926969882</v>
      </c>
      <c r="E13079">
        <v>15575334</v>
      </c>
      <c r="F13079">
        <v>0</v>
      </c>
    </row>
    <row r="13080" spans="1:6" x14ac:dyDescent="0.3">
      <c r="A13080" s="1" t="s">
        <v>7</v>
      </c>
      <c r="B13080" t="b">
        <v>0</v>
      </c>
      <c r="C13080">
        <v>15057927005711</v>
      </c>
      <c r="D13080">
        <v>15057942735148</v>
      </c>
      <c r="E13080">
        <v>15729437</v>
      </c>
      <c r="F13080">
        <v>0</v>
      </c>
    </row>
    <row r="13081" spans="1:6" x14ac:dyDescent="0.3">
      <c r="A13081" s="1" t="s">
        <v>15</v>
      </c>
      <c r="B13081" t="b">
        <v>0</v>
      </c>
      <c r="C13081">
        <v>15057942956390</v>
      </c>
      <c r="D13081">
        <v>15057958287863</v>
      </c>
      <c r="E13081">
        <v>15331473</v>
      </c>
      <c r="F13081">
        <v>0</v>
      </c>
    </row>
    <row r="13082" spans="1:6" x14ac:dyDescent="0.3">
      <c r="A13082" s="1" t="s">
        <v>9</v>
      </c>
      <c r="B13082" t="b">
        <v>0</v>
      </c>
      <c r="C13082">
        <v>15057958509780</v>
      </c>
      <c r="D13082">
        <v>15057974056742</v>
      </c>
      <c r="E13082">
        <v>15546962</v>
      </c>
      <c r="F13082">
        <v>0</v>
      </c>
    </row>
    <row r="13083" spans="1:6" x14ac:dyDescent="0.3">
      <c r="A13083" s="1" t="s">
        <v>6</v>
      </c>
      <c r="B13083" t="b">
        <v>0</v>
      </c>
      <c r="C13083">
        <v>15057974103988</v>
      </c>
      <c r="D13083">
        <v>15057990336255</v>
      </c>
      <c r="E13083">
        <v>16232267</v>
      </c>
      <c r="F13083">
        <v>0</v>
      </c>
    </row>
    <row r="13084" spans="1:6" x14ac:dyDescent="0.3">
      <c r="A13084" s="1" t="s">
        <v>11</v>
      </c>
      <c r="B13084" t="b">
        <v>0</v>
      </c>
      <c r="C13084">
        <v>15057990488465</v>
      </c>
      <c r="D13084">
        <v>15058005246389</v>
      </c>
      <c r="E13084">
        <v>14757924</v>
      </c>
      <c r="F13084">
        <v>0</v>
      </c>
    </row>
    <row r="13085" spans="1:6" x14ac:dyDescent="0.3">
      <c r="A13085" s="1" t="s">
        <v>10</v>
      </c>
      <c r="B13085" t="b">
        <v>0</v>
      </c>
      <c r="C13085">
        <v>15058005283827</v>
      </c>
      <c r="D13085">
        <v>15058020704417</v>
      </c>
      <c r="E13085">
        <v>15420590</v>
      </c>
      <c r="F13085">
        <v>0</v>
      </c>
    </row>
    <row r="13086" spans="1:6" x14ac:dyDescent="0.3">
      <c r="A13086" s="1" t="s">
        <v>14</v>
      </c>
      <c r="B13086" t="b">
        <v>0</v>
      </c>
      <c r="C13086">
        <v>15058021346740</v>
      </c>
      <c r="D13086">
        <v>15058038810631</v>
      </c>
      <c r="E13086">
        <v>17463891</v>
      </c>
      <c r="F13086">
        <v>0</v>
      </c>
    </row>
    <row r="13087" spans="1:6" x14ac:dyDescent="0.3">
      <c r="A13087" s="1" t="s">
        <v>15</v>
      </c>
      <c r="B13087" t="b">
        <v>0</v>
      </c>
      <c r="C13087">
        <v>15058039851128</v>
      </c>
      <c r="D13087">
        <v>15058052191545</v>
      </c>
      <c r="E13087">
        <v>12340417</v>
      </c>
      <c r="F13087">
        <v>0</v>
      </c>
    </row>
    <row r="13088" spans="1:6" x14ac:dyDescent="0.3">
      <c r="A13088" s="1" t="s">
        <v>11</v>
      </c>
      <c r="B13088" t="b">
        <v>0</v>
      </c>
      <c r="C13088">
        <v>15058052377583</v>
      </c>
      <c r="D13088">
        <v>15058067633198</v>
      </c>
      <c r="E13088">
        <v>15255615</v>
      </c>
      <c r="F13088">
        <v>0</v>
      </c>
    </row>
    <row r="13089" spans="1:6" x14ac:dyDescent="0.3">
      <c r="A13089" s="1" t="s">
        <v>11</v>
      </c>
      <c r="B13089" t="b">
        <v>0</v>
      </c>
      <c r="C13089">
        <v>15058067774149</v>
      </c>
      <c r="D13089">
        <v>15058083221575</v>
      </c>
      <c r="E13089">
        <v>15447426</v>
      </c>
      <c r="F13089">
        <v>0</v>
      </c>
    </row>
    <row r="13090" spans="1:6" x14ac:dyDescent="0.3">
      <c r="A13090" s="1" t="s">
        <v>8</v>
      </c>
      <c r="B13090" t="b">
        <v>0</v>
      </c>
      <c r="C13090">
        <v>15058083963215</v>
      </c>
      <c r="D13090">
        <v>15058100514964</v>
      </c>
      <c r="E13090">
        <v>16551749</v>
      </c>
      <c r="F13090">
        <v>0</v>
      </c>
    </row>
    <row r="13091" spans="1:6" x14ac:dyDescent="0.3">
      <c r="A13091" s="1" t="s">
        <v>7</v>
      </c>
      <c r="B13091" t="b">
        <v>0</v>
      </c>
      <c r="C13091">
        <v>15058100587694</v>
      </c>
      <c r="D13091">
        <v>15058114461842</v>
      </c>
      <c r="E13091">
        <v>13874148</v>
      </c>
      <c r="F13091">
        <v>0</v>
      </c>
    </row>
    <row r="13092" spans="1:6" x14ac:dyDescent="0.3">
      <c r="A13092" s="1" t="s">
        <v>15</v>
      </c>
      <c r="B13092" t="b">
        <v>0</v>
      </c>
      <c r="C13092">
        <v>15058114680345</v>
      </c>
      <c r="D13092">
        <v>15058130044285</v>
      </c>
      <c r="E13092">
        <v>15363940</v>
      </c>
      <c r="F13092">
        <v>0</v>
      </c>
    </row>
    <row r="13093" spans="1:6" x14ac:dyDescent="0.3">
      <c r="A13093" s="1" t="s">
        <v>13</v>
      </c>
      <c r="B13093" t="b">
        <v>0</v>
      </c>
      <c r="C13093">
        <v>15058130080258</v>
      </c>
      <c r="D13093">
        <v>15058145658941</v>
      </c>
      <c r="E13093">
        <v>15578683</v>
      </c>
      <c r="F13093">
        <v>0</v>
      </c>
    </row>
    <row r="13094" spans="1:6" x14ac:dyDescent="0.3">
      <c r="A13094" s="1" t="s">
        <v>11</v>
      </c>
      <c r="B13094" t="b">
        <v>0</v>
      </c>
      <c r="C13094">
        <v>15058145807385</v>
      </c>
      <c r="D13094">
        <v>15058161533649</v>
      </c>
      <c r="E13094">
        <v>15726264</v>
      </c>
      <c r="F13094">
        <v>0</v>
      </c>
    </row>
    <row r="13095" spans="1:6" x14ac:dyDescent="0.3">
      <c r="A13095" s="1" t="s">
        <v>11</v>
      </c>
      <c r="B13095" t="b">
        <v>0</v>
      </c>
      <c r="C13095">
        <v>15058161703016</v>
      </c>
      <c r="D13095">
        <v>15058177041465</v>
      </c>
      <c r="E13095">
        <v>15338449</v>
      </c>
      <c r="F13095">
        <v>0</v>
      </c>
    </row>
    <row r="13096" spans="1:6" x14ac:dyDescent="0.3">
      <c r="A13096" s="1" t="s">
        <v>11</v>
      </c>
      <c r="B13096" t="b">
        <v>0</v>
      </c>
      <c r="C13096">
        <v>15058177123077</v>
      </c>
      <c r="D13096">
        <v>15058192942418</v>
      </c>
      <c r="E13096">
        <v>15819341</v>
      </c>
      <c r="F13096">
        <v>0</v>
      </c>
    </row>
    <row r="13097" spans="1:6" x14ac:dyDescent="0.3">
      <c r="A13097" s="1" t="s">
        <v>8</v>
      </c>
      <c r="B13097" t="b">
        <v>0</v>
      </c>
      <c r="C13097">
        <v>15058193694912</v>
      </c>
      <c r="D13097">
        <v>15058210116294</v>
      </c>
      <c r="E13097">
        <v>16421382</v>
      </c>
      <c r="F13097">
        <v>0</v>
      </c>
    </row>
    <row r="13098" spans="1:6" x14ac:dyDescent="0.3">
      <c r="A13098" s="1" t="s">
        <v>9</v>
      </c>
      <c r="B13098" t="b">
        <v>0</v>
      </c>
      <c r="C13098">
        <v>15058210386468</v>
      </c>
      <c r="D13098">
        <v>15058224035010</v>
      </c>
      <c r="E13098">
        <v>13648542</v>
      </c>
      <c r="F13098">
        <v>0</v>
      </c>
    </row>
    <row r="13099" spans="1:6" x14ac:dyDescent="0.3">
      <c r="A13099" s="1" t="s">
        <v>14</v>
      </c>
      <c r="B13099" t="b">
        <v>0</v>
      </c>
      <c r="C13099">
        <v>15058224687844</v>
      </c>
      <c r="D13099">
        <v>15058242104380</v>
      </c>
      <c r="E13099">
        <v>17416536</v>
      </c>
      <c r="F13099">
        <v>0</v>
      </c>
    </row>
    <row r="13100" spans="1:6" x14ac:dyDescent="0.3">
      <c r="A13100" s="1" t="s">
        <v>14</v>
      </c>
      <c r="B13100" t="b">
        <v>0</v>
      </c>
      <c r="C13100">
        <v>15058243595943</v>
      </c>
      <c r="D13100">
        <v>15058257923642</v>
      </c>
      <c r="E13100">
        <v>14327699</v>
      </c>
      <c r="F13100">
        <v>0</v>
      </c>
    </row>
    <row r="13101" spans="1:6" x14ac:dyDescent="0.3">
      <c r="A13101" s="1" t="s">
        <v>10</v>
      </c>
      <c r="B13101" t="b">
        <v>0</v>
      </c>
      <c r="C13101">
        <v>15058258757422</v>
      </c>
      <c r="D13101">
        <v>15058270855698</v>
      </c>
      <c r="E13101">
        <v>12098276</v>
      </c>
      <c r="F13101">
        <v>0</v>
      </c>
    </row>
    <row r="13102" spans="1:6" x14ac:dyDescent="0.3">
      <c r="A13102" s="1" t="s">
        <v>11</v>
      </c>
      <c r="B13102" t="b">
        <v>0</v>
      </c>
      <c r="C13102">
        <v>15058271042108</v>
      </c>
      <c r="D13102">
        <v>15058286410914</v>
      </c>
      <c r="E13102">
        <v>15368806</v>
      </c>
      <c r="F13102">
        <v>0</v>
      </c>
    </row>
    <row r="13103" spans="1:6" x14ac:dyDescent="0.3">
      <c r="A13103" s="1" t="s">
        <v>12</v>
      </c>
      <c r="B13103" t="b">
        <v>0</v>
      </c>
      <c r="C13103">
        <v>15058286446272</v>
      </c>
      <c r="D13103">
        <v>15058301730832</v>
      </c>
      <c r="E13103">
        <v>15284560</v>
      </c>
      <c r="F13103">
        <v>0</v>
      </c>
    </row>
    <row r="13104" spans="1:6" x14ac:dyDescent="0.3">
      <c r="A13104" s="1" t="s">
        <v>8</v>
      </c>
      <c r="B13104" t="b">
        <v>0</v>
      </c>
      <c r="C13104">
        <v>15058302482595</v>
      </c>
      <c r="D13104">
        <v>15058319436841</v>
      </c>
      <c r="E13104">
        <v>16954246</v>
      </c>
      <c r="F13104">
        <v>0</v>
      </c>
    </row>
    <row r="13105" spans="1:6" x14ac:dyDescent="0.3">
      <c r="A13105" s="1" t="s">
        <v>12</v>
      </c>
      <c r="B13105" t="b">
        <v>0</v>
      </c>
      <c r="C13105">
        <v>15058319507663</v>
      </c>
      <c r="D13105">
        <v>15058333100407</v>
      </c>
      <c r="E13105">
        <v>13592744</v>
      </c>
      <c r="F13105">
        <v>0</v>
      </c>
    </row>
    <row r="13106" spans="1:6" x14ac:dyDescent="0.3">
      <c r="A13106" s="1" t="s">
        <v>14</v>
      </c>
      <c r="B13106" t="b">
        <v>0</v>
      </c>
      <c r="C13106">
        <v>15058333759912</v>
      </c>
      <c r="D13106">
        <v>15058351583681</v>
      </c>
      <c r="E13106">
        <v>17823769</v>
      </c>
      <c r="F13106">
        <v>0</v>
      </c>
    </row>
    <row r="13107" spans="1:6" x14ac:dyDescent="0.3">
      <c r="A13107" s="1" t="s">
        <v>15</v>
      </c>
      <c r="B13107" t="b">
        <v>0</v>
      </c>
      <c r="C13107">
        <v>15058352628762</v>
      </c>
      <c r="D13107">
        <v>15058364506048</v>
      </c>
      <c r="E13107">
        <v>11877286</v>
      </c>
      <c r="F13107">
        <v>0</v>
      </c>
    </row>
    <row r="13108" spans="1:6" x14ac:dyDescent="0.3">
      <c r="A13108" s="1" t="s">
        <v>15</v>
      </c>
      <c r="B13108" t="b">
        <v>0</v>
      </c>
      <c r="C13108">
        <v>15058364700122</v>
      </c>
      <c r="D13108">
        <v>15058380304793</v>
      </c>
      <c r="E13108">
        <v>15604671</v>
      </c>
      <c r="F13108">
        <v>0</v>
      </c>
    </row>
    <row r="13109" spans="1:6" x14ac:dyDescent="0.3">
      <c r="A13109" s="1" t="s">
        <v>6</v>
      </c>
      <c r="B13109" t="b">
        <v>0</v>
      </c>
      <c r="C13109">
        <v>15058380356716</v>
      </c>
      <c r="D13109">
        <v>15058396140802</v>
      </c>
      <c r="E13109">
        <v>15784086</v>
      </c>
      <c r="F13109">
        <v>0</v>
      </c>
    </row>
    <row r="13110" spans="1:6" x14ac:dyDescent="0.3">
      <c r="A13110" s="1" t="s">
        <v>7</v>
      </c>
      <c r="B13110" t="b">
        <v>0</v>
      </c>
      <c r="C13110">
        <v>15058396174771</v>
      </c>
      <c r="D13110">
        <v>15058411319272</v>
      </c>
      <c r="E13110">
        <v>15144501</v>
      </c>
      <c r="F13110">
        <v>0</v>
      </c>
    </row>
    <row r="13111" spans="1:6" x14ac:dyDescent="0.3">
      <c r="A13111" s="1" t="s">
        <v>10</v>
      </c>
      <c r="B13111" t="b">
        <v>0</v>
      </c>
      <c r="C13111">
        <v>15058411348836</v>
      </c>
      <c r="D13111">
        <v>15058426989693</v>
      </c>
      <c r="E13111">
        <v>15640857</v>
      </c>
      <c r="F13111">
        <v>0</v>
      </c>
    </row>
    <row r="13112" spans="1:6" x14ac:dyDescent="0.3">
      <c r="A13112" s="1" t="s">
        <v>15</v>
      </c>
      <c r="B13112" t="b">
        <v>0</v>
      </c>
      <c r="C13112">
        <v>15058427205976</v>
      </c>
      <c r="D13112">
        <v>15058442610799</v>
      </c>
      <c r="E13112">
        <v>15404823</v>
      </c>
      <c r="F13112">
        <v>0</v>
      </c>
    </row>
    <row r="13113" spans="1:6" x14ac:dyDescent="0.3">
      <c r="A13113" s="1" t="s">
        <v>6</v>
      </c>
      <c r="B13113" t="b">
        <v>0</v>
      </c>
      <c r="C13113">
        <v>15058442654508</v>
      </c>
      <c r="D13113">
        <v>15058458980109</v>
      </c>
      <c r="E13113">
        <v>16325601</v>
      </c>
      <c r="F13113">
        <v>0</v>
      </c>
    </row>
    <row r="13114" spans="1:6" x14ac:dyDescent="0.3">
      <c r="A13114" s="1" t="s">
        <v>10</v>
      </c>
      <c r="B13114" t="b">
        <v>0</v>
      </c>
      <c r="C13114">
        <v>15058459007551</v>
      </c>
      <c r="D13114">
        <v>15058473886459</v>
      </c>
      <c r="E13114">
        <v>14878908</v>
      </c>
      <c r="F13114">
        <v>0</v>
      </c>
    </row>
    <row r="13115" spans="1:6" x14ac:dyDescent="0.3">
      <c r="A13115" s="1" t="s">
        <v>6</v>
      </c>
      <c r="B13115" t="b">
        <v>0</v>
      </c>
      <c r="C13115">
        <v>15058473951792</v>
      </c>
      <c r="D13115">
        <v>15058490802921</v>
      </c>
      <c r="E13115">
        <v>16851129</v>
      </c>
      <c r="F13115">
        <v>0</v>
      </c>
    </row>
    <row r="13116" spans="1:6" x14ac:dyDescent="0.3">
      <c r="A13116" s="1" t="s">
        <v>10</v>
      </c>
      <c r="B13116" t="b">
        <v>0</v>
      </c>
      <c r="C13116">
        <v>15058490863521</v>
      </c>
      <c r="D13116">
        <v>15058505223624</v>
      </c>
      <c r="E13116">
        <v>14360103</v>
      </c>
      <c r="F13116">
        <v>0</v>
      </c>
    </row>
    <row r="13117" spans="1:6" x14ac:dyDescent="0.3">
      <c r="A13117" s="1" t="s">
        <v>11</v>
      </c>
      <c r="B13117" t="b">
        <v>0</v>
      </c>
      <c r="C13117">
        <v>15058505393533</v>
      </c>
      <c r="D13117">
        <v>15058521085743</v>
      </c>
      <c r="E13117">
        <v>15692210</v>
      </c>
      <c r="F13117">
        <v>0</v>
      </c>
    </row>
    <row r="13118" spans="1:6" x14ac:dyDescent="0.3">
      <c r="A13118" s="1" t="s">
        <v>11</v>
      </c>
      <c r="B13118" t="b">
        <v>0</v>
      </c>
      <c r="C13118">
        <v>15058521293853</v>
      </c>
      <c r="D13118">
        <v>15058536250240</v>
      </c>
      <c r="E13118">
        <v>14956387</v>
      </c>
      <c r="F13118">
        <v>0</v>
      </c>
    </row>
    <row r="13119" spans="1:6" x14ac:dyDescent="0.3">
      <c r="A13119" s="1" t="s">
        <v>7</v>
      </c>
      <c r="B13119" t="b">
        <v>0</v>
      </c>
      <c r="C13119">
        <v>15058536306245</v>
      </c>
      <c r="D13119">
        <v>15058552069058</v>
      </c>
      <c r="E13119">
        <v>15762813</v>
      </c>
      <c r="F13119">
        <v>0</v>
      </c>
    </row>
    <row r="13120" spans="1:6" x14ac:dyDescent="0.3">
      <c r="A13120" s="1" t="s">
        <v>9</v>
      </c>
      <c r="B13120" t="b">
        <v>0</v>
      </c>
      <c r="C13120">
        <v>15058552291672</v>
      </c>
      <c r="D13120">
        <v>15058567789029</v>
      </c>
      <c r="E13120">
        <v>15497357</v>
      </c>
      <c r="F13120">
        <v>0</v>
      </c>
    </row>
    <row r="13121" spans="1:6" x14ac:dyDescent="0.3">
      <c r="A13121" s="1" t="s">
        <v>8</v>
      </c>
      <c r="B13121" t="b">
        <v>0</v>
      </c>
      <c r="C13121">
        <v>15058568521277</v>
      </c>
      <c r="D13121">
        <v>15058585216388</v>
      </c>
      <c r="E13121">
        <v>16695111</v>
      </c>
      <c r="F13121">
        <v>0</v>
      </c>
    </row>
    <row r="13122" spans="1:6" x14ac:dyDescent="0.3">
      <c r="A13122" s="1" t="s">
        <v>13</v>
      </c>
      <c r="B13122" t="b">
        <v>0</v>
      </c>
      <c r="C13122">
        <v>15058585289142</v>
      </c>
      <c r="D13122">
        <v>15058599071673</v>
      </c>
      <c r="E13122">
        <v>13782531</v>
      </c>
      <c r="F13122">
        <v>0</v>
      </c>
    </row>
    <row r="13123" spans="1:6" x14ac:dyDescent="0.3">
      <c r="A13123" s="1" t="s">
        <v>13</v>
      </c>
      <c r="B13123" t="b">
        <v>0</v>
      </c>
      <c r="C13123">
        <v>15058599107251</v>
      </c>
      <c r="D13123">
        <v>15058614476497</v>
      </c>
      <c r="E13123">
        <v>15369246</v>
      </c>
      <c r="F13123">
        <v>0</v>
      </c>
    </row>
    <row r="13124" spans="1:6" x14ac:dyDescent="0.3">
      <c r="A13124" s="1" t="s">
        <v>12</v>
      </c>
      <c r="B13124" t="b">
        <v>0</v>
      </c>
      <c r="C13124">
        <v>15058614503697</v>
      </c>
      <c r="D13124">
        <v>15058629833966</v>
      </c>
      <c r="E13124">
        <v>15330269</v>
      </c>
      <c r="F13124">
        <v>0</v>
      </c>
    </row>
    <row r="13125" spans="1:6" x14ac:dyDescent="0.3">
      <c r="A13125" s="1" t="s">
        <v>12</v>
      </c>
      <c r="B13125" t="b">
        <v>0</v>
      </c>
      <c r="C13125">
        <v>15058629851528</v>
      </c>
      <c r="D13125">
        <v>15058645508290</v>
      </c>
      <c r="E13125">
        <v>15656762</v>
      </c>
      <c r="F13125">
        <v>0</v>
      </c>
    </row>
    <row r="13126" spans="1:6" x14ac:dyDescent="0.3">
      <c r="A13126" s="1" t="s">
        <v>11</v>
      </c>
      <c r="B13126" t="b">
        <v>0</v>
      </c>
      <c r="C13126">
        <v>15058645661661</v>
      </c>
      <c r="D13126">
        <v>15058661588955</v>
      </c>
      <c r="E13126">
        <v>15927294</v>
      </c>
      <c r="F13126">
        <v>0</v>
      </c>
    </row>
    <row r="13127" spans="1:6" x14ac:dyDescent="0.3">
      <c r="A13127" s="1" t="s">
        <v>13</v>
      </c>
      <c r="B13127" t="b">
        <v>0</v>
      </c>
      <c r="C13127">
        <v>15058661626580</v>
      </c>
      <c r="D13127">
        <v>15058677150208</v>
      </c>
      <c r="E13127">
        <v>15523628</v>
      </c>
      <c r="F13127">
        <v>0</v>
      </c>
    </row>
    <row r="13128" spans="1:6" x14ac:dyDescent="0.3">
      <c r="A13128" s="1" t="s">
        <v>14</v>
      </c>
      <c r="B13128" t="b">
        <v>0</v>
      </c>
      <c r="C13128">
        <v>15058677807239</v>
      </c>
      <c r="D13128">
        <v>15058695420433</v>
      </c>
      <c r="E13128">
        <v>17613194</v>
      </c>
      <c r="F13128">
        <v>0</v>
      </c>
    </row>
    <row r="13129" spans="1:6" x14ac:dyDescent="0.3">
      <c r="A13129" s="1" t="s">
        <v>15</v>
      </c>
      <c r="B13129" t="b">
        <v>0</v>
      </c>
      <c r="C13129">
        <v>15058696448033</v>
      </c>
      <c r="D13129">
        <v>15058708466064</v>
      </c>
      <c r="E13129">
        <v>12018031</v>
      </c>
      <c r="F13129">
        <v>0</v>
      </c>
    </row>
    <row r="13130" spans="1:6" x14ac:dyDescent="0.3">
      <c r="A13130" s="1" t="s">
        <v>9</v>
      </c>
      <c r="B13130" t="b">
        <v>0</v>
      </c>
      <c r="C13130">
        <v>15058708712424</v>
      </c>
      <c r="D13130">
        <v>15058724087450</v>
      </c>
      <c r="E13130">
        <v>15375026</v>
      </c>
      <c r="F13130">
        <v>0</v>
      </c>
    </row>
    <row r="13131" spans="1:6" x14ac:dyDescent="0.3">
      <c r="A13131" s="1" t="s">
        <v>6</v>
      </c>
      <c r="B13131" t="b">
        <v>0</v>
      </c>
      <c r="C13131">
        <v>15058724134793</v>
      </c>
      <c r="D13131">
        <v>15058740282154</v>
      </c>
      <c r="E13131">
        <v>16147361</v>
      </c>
      <c r="F13131">
        <v>0</v>
      </c>
    </row>
    <row r="13132" spans="1:6" x14ac:dyDescent="0.3">
      <c r="A13132" s="1" t="s">
        <v>11</v>
      </c>
      <c r="B13132" t="b">
        <v>0</v>
      </c>
      <c r="C13132">
        <v>15058740429380</v>
      </c>
      <c r="D13132">
        <v>15058755058774</v>
      </c>
      <c r="E13132">
        <v>14629394</v>
      </c>
      <c r="F13132">
        <v>0</v>
      </c>
    </row>
    <row r="13133" spans="1:6" x14ac:dyDescent="0.3">
      <c r="A13133" s="1" t="s">
        <v>9</v>
      </c>
      <c r="B13133" t="b">
        <v>0</v>
      </c>
      <c r="C13133">
        <v>15058755230614</v>
      </c>
      <c r="D13133">
        <v>15058770427834</v>
      </c>
      <c r="E13133">
        <v>15197220</v>
      </c>
      <c r="F13133">
        <v>0</v>
      </c>
    </row>
    <row r="13134" spans="1:6" x14ac:dyDescent="0.3">
      <c r="A13134" s="1" t="s">
        <v>6</v>
      </c>
      <c r="B13134" t="b">
        <v>0</v>
      </c>
      <c r="C13134">
        <v>15058770474258</v>
      </c>
      <c r="D13134">
        <v>15058786629468</v>
      </c>
      <c r="E13134">
        <v>16155210</v>
      </c>
      <c r="F13134">
        <v>0</v>
      </c>
    </row>
    <row r="13135" spans="1:6" x14ac:dyDescent="0.3">
      <c r="A13135" s="1" t="s">
        <v>11</v>
      </c>
      <c r="B13135" t="b">
        <v>0</v>
      </c>
      <c r="C13135">
        <v>15058786781197</v>
      </c>
      <c r="D13135">
        <v>15058801448448</v>
      </c>
      <c r="E13135">
        <v>14667251</v>
      </c>
      <c r="F13135">
        <v>0</v>
      </c>
    </row>
    <row r="13136" spans="1:6" x14ac:dyDescent="0.3">
      <c r="A13136" s="1" t="s">
        <v>15</v>
      </c>
      <c r="B13136" t="b">
        <v>0</v>
      </c>
      <c r="C13136">
        <v>15058801618234</v>
      </c>
      <c r="D13136">
        <v>15058817235104</v>
      </c>
      <c r="E13136">
        <v>15616870</v>
      </c>
      <c r="F13136">
        <v>0</v>
      </c>
    </row>
    <row r="13137" spans="1:6" x14ac:dyDescent="0.3">
      <c r="A13137" s="1" t="s">
        <v>15</v>
      </c>
      <c r="B13137" t="b">
        <v>0</v>
      </c>
      <c r="C13137">
        <v>15058817447228</v>
      </c>
      <c r="D13137">
        <v>15058832810281</v>
      </c>
      <c r="E13137">
        <v>15363053</v>
      </c>
      <c r="F13137">
        <v>0</v>
      </c>
    </row>
    <row r="13138" spans="1:6" x14ac:dyDescent="0.3">
      <c r="A13138" s="1" t="s">
        <v>14</v>
      </c>
      <c r="B13138" t="b">
        <v>0</v>
      </c>
      <c r="C13138">
        <v>15058833466308</v>
      </c>
      <c r="D13138">
        <v>15058851569922</v>
      </c>
      <c r="E13138">
        <v>18103614</v>
      </c>
      <c r="F13138">
        <v>0</v>
      </c>
    </row>
    <row r="13139" spans="1:6" x14ac:dyDescent="0.3">
      <c r="A13139" s="1" t="s">
        <v>15</v>
      </c>
      <c r="B13139" t="b">
        <v>0</v>
      </c>
      <c r="C13139">
        <v>15058852600002</v>
      </c>
      <c r="D13139">
        <v>15058863994372</v>
      </c>
      <c r="E13139">
        <v>11394370</v>
      </c>
      <c r="F13139">
        <v>0</v>
      </c>
    </row>
    <row r="13140" spans="1:6" x14ac:dyDescent="0.3">
      <c r="A13140" s="1" t="s">
        <v>8</v>
      </c>
      <c r="B13140" t="b">
        <v>0</v>
      </c>
      <c r="C13140">
        <v>15058864772156</v>
      </c>
      <c r="D13140">
        <v>15058882041546</v>
      </c>
      <c r="E13140">
        <v>17269390</v>
      </c>
      <c r="F13140">
        <v>0</v>
      </c>
    </row>
    <row r="13141" spans="1:6" x14ac:dyDescent="0.3">
      <c r="A13141" s="1" t="s">
        <v>12</v>
      </c>
      <c r="B13141" t="b">
        <v>0</v>
      </c>
      <c r="C13141">
        <v>15058882117503</v>
      </c>
      <c r="D13141">
        <v>15058895562962</v>
      </c>
      <c r="E13141">
        <v>13445459</v>
      </c>
      <c r="F13141">
        <v>0</v>
      </c>
    </row>
    <row r="13142" spans="1:6" x14ac:dyDescent="0.3">
      <c r="A13142" s="1" t="s">
        <v>10</v>
      </c>
      <c r="B13142" t="b">
        <v>0</v>
      </c>
      <c r="C13142">
        <v>15058895581735</v>
      </c>
      <c r="D13142">
        <v>15058911359345</v>
      </c>
      <c r="E13142">
        <v>15777610</v>
      </c>
      <c r="F13142">
        <v>0</v>
      </c>
    </row>
    <row r="13143" spans="1:6" x14ac:dyDescent="0.3">
      <c r="A13143" s="1" t="s">
        <v>7</v>
      </c>
      <c r="B13143" t="b">
        <v>0</v>
      </c>
      <c r="C13143">
        <v>15058911382193</v>
      </c>
      <c r="D13143">
        <v>15058927148262</v>
      </c>
      <c r="E13143">
        <v>15766069</v>
      </c>
      <c r="F13143">
        <v>0</v>
      </c>
    </row>
    <row r="13144" spans="1:6" x14ac:dyDescent="0.3">
      <c r="A13144" s="1" t="s">
        <v>14</v>
      </c>
      <c r="B13144" t="b">
        <v>0</v>
      </c>
      <c r="C13144">
        <v>15058927820476</v>
      </c>
      <c r="D13144">
        <v>15058945342007</v>
      </c>
      <c r="E13144">
        <v>17521531</v>
      </c>
      <c r="F13144">
        <v>0</v>
      </c>
    </row>
    <row r="13145" spans="1:6" x14ac:dyDescent="0.3">
      <c r="A13145" s="1" t="s">
        <v>10</v>
      </c>
      <c r="B13145" t="b">
        <v>0</v>
      </c>
      <c r="C13145">
        <v>15058946193426</v>
      </c>
      <c r="D13145">
        <v>15058958264568</v>
      </c>
      <c r="E13145">
        <v>12071142</v>
      </c>
      <c r="F13145">
        <v>0</v>
      </c>
    </row>
    <row r="13146" spans="1:6" x14ac:dyDescent="0.3">
      <c r="A13146" s="1" t="s">
        <v>12</v>
      </c>
      <c r="B13146" t="b">
        <v>0</v>
      </c>
      <c r="C13146">
        <v>15058958292054</v>
      </c>
      <c r="D13146">
        <v>15058973744222</v>
      </c>
      <c r="E13146">
        <v>15452168</v>
      </c>
      <c r="F13146">
        <v>0</v>
      </c>
    </row>
    <row r="13147" spans="1:6" x14ac:dyDescent="0.3">
      <c r="A13147" s="1" t="s">
        <v>12</v>
      </c>
      <c r="B13147" t="b">
        <v>0</v>
      </c>
      <c r="C13147">
        <v>15058973760037</v>
      </c>
      <c r="D13147">
        <v>15058989311109</v>
      </c>
      <c r="E13147">
        <v>15551072</v>
      </c>
      <c r="F13147">
        <v>0</v>
      </c>
    </row>
    <row r="13148" spans="1:6" x14ac:dyDescent="0.3">
      <c r="A13148" s="1" t="s">
        <v>13</v>
      </c>
      <c r="B13148" t="b">
        <v>0</v>
      </c>
      <c r="C13148">
        <v>15058989327978</v>
      </c>
      <c r="D13148">
        <v>15059005141519</v>
      </c>
      <c r="E13148">
        <v>15813541</v>
      </c>
      <c r="F13148">
        <v>0</v>
      </c>
    </row>
    <row r="13149" spans="1:6" x14ac:dyDescent="0.3">
      <c r="A13149" s="1" t="s">
        <v>13</v>
      </c>
      <c r="B13149" t="b">
        <v>0</v>
      </c>
      <c r="C13149">
        <v>15059005163793</v>
      </c>
      <c r="D13149">
        <v>15059020805283</v>
      </c>
      <c r="E13149">
        <v>15641490</v>
      </c>
      <c r="F13149">
        <v>0</v>
      </c>
    </row>
    <row r="13150" spans="1:6" x14ac:dyDescent="0.3">
      <c r="A13150" s="1" t="s">
        <v>12</v>
      </c>
      <c r="B13150" t="b">
        <v>0</v>
      </c>
      <c r="C13150">
        <v>15059020834393</v>
      </c>
      <c r="D13150">
        <v>15059036450649</v>
      </c>
      <c r="E13150">
        <v>15616256</v>
      </c>
      <c r="F13150">
        <v>0</v>
      </c>
    </row>
    <row r="13151" spans="1:6" x14ac:dyDescent="0.3">
      <c r="A13151" s="1" t="s">
        <v>8</v>
      </c>
      <c r="B13151" t="b">
        <v>0</v>
      </c>
      <c r="C13151">
        <v>15059037234662</v>
      </c>
      <c r="D13151">
        <v>15059054381871</v>
      </c>
      <c r="E13151">
        <v>17147209</v>
      </c>
      <c r="F13151">
        <v>0</v>
      </c>
    </row>
    <row r="13152" spans="1:6" x14ac:dyDescent="0.3">
      <c r="A13152" s="1" t="s">
        <v>11</v>
      </c>
      <c r="B13152" t="b">
        <v>0</v>
      </c>
      <c r="C13152">
        <v>15059054571064</v>
      </c>
      <c r="D13152">
        <v>15059067786090</v>
      </c>
      <c r="E13152">
        <v>13215026</v>
      </c>
      <c r="F13152">
        <v>0</v>
      </c>
    </row>
    <row r="13153" spans="1:6" x14ac:dyDescent="0.3">
      <c r="A13153" s="1" t="s">
        <v>7</v>
      </c>
      <c r="B13153" t="b">
        <v>0</v>
      </c>
      <c r="C13153">
        <v>15059067923599</v>
      </c>
      <c r="D13153">
        <v>15059083329806</v>
      </c>
      <c r="E13153">
        <v>15406207</v>
      </c>
      <c r="F13153">
        <v>0</v>
      </c>
    </row>
    <row r="13154" spans="1:6" x14ac:dyDescent="0.3">
      <c r="A13154" s="1" t="s">
        <v>6</v>
      </c>
      <c r="B13154" t="b">
        <v>0</v>
      </c>
      <c r="C13154">
        <v>15059083367715</v>
      </c>
      <c r="D13154">
        <v>15059099702652</v>
      </c>
      <c r="E13154">
        <v>16334937</v>
      </c>
      <c r="F13154">
        <v>0</v>
      </c>
    </row>
    <row r="13155" spans="1:6" x14ac:dyDescent="0.3">
      <c r="A13155" s="1" t="s">
        <v>13</v>
      </c>
      <c r="B13155" t="b">
        <v>0</v>
      </c>
      <c r="C13155">
        <v>15059099731099</v>
      </c>
      <c r="D13155">
        <v>15059114464384</v>
      </c>
      <c r="E13155">
        <v>14733285</v>
      </c>
      <c r="F13155">
        <v>0</v>
      </c>
    </row>
    <row r="13156" spans="1:6" x14ac:dyDescent="0.3">
      <c r="A13156" s="1" t="s">
        <v>13</v>
      </c>
      <c r="B13156" t="b">
        <v>0</v>
      </c>
      <c r="C13156">
        <v>15059114488740</v>
      </c>
      <c r="D13156">
        <v>15059130066853</v>
      </c>
      <c r="E13156">
        <v>15578113</v>
      </c>
      <c r="F13156">
        <v>0</v>
      </c>
    </row>
    <row r="13157" spans="1:6" x14ac:dyDescent="0.3">
      <c r="A13157" s="1" t="s">
        <v>15</v>
      </c>
      <c r="B13157" t="b">
        <v>0</v>
      </c>
      <c r="C13157">
        <v>15059130273331</v>
      </c>
      <c r="D13157">
        <v>15059146013541</v>
      </c>
      <c r="E13157">
        <v>15740210</v>
      </c>
      <c r="F13157">
        <v>0</v>
      </c>
    </row>
    <row r="13158" spans="1:6" x14ac:dyDescent="0.3">
      <c r="A13158" s="1" t="s">
        <v>15</v>
      </c>
      <c r="B13158" t="b">
        <v>0</v>
      </c>
      <c r="C13158">
        <v>15059146242872</v>
      </c>
      <c r="D13158">
        <v>15059161493843</v>
      </c>
      <c r="E13158">
        <v>15250971</v>
      </c>
      <c r="F13158">
        <v>0</v>
      </c>
    </row>
    <row r="13159" spans="1:6" x14ac:dyDescent="0.3">
      <c r="A13159" s="1" t="s">
        <v>7</v>
      </c>
      <c r="B13159" t="b">
        <v>0</v>
      </c>
      <c r="C13159">
        <v>15059161529036</v>
      </c>
      <c r="D13159">
        <v>15059177139265</v>
      </c>
      <c r="E13159">
        <v>15610229</v>
      </c>
      <c r="F13159">
        <v>0</v>
      </c>
    </row>
    <row r="13160" spans="1:6" x14ac:dyDescent="0.3">
      <c r="A13160" s="1" t="s">
        <v>13</v>
      </c>
      <c r="B13160" t="b">
        <v>0</v>
      </c>
      <c r="C13160">
        <v>15059177162082</v>
      </c>
      <c r="D13160">
        <v>15059192813299</v>
      </c>
      <c r="E13160">
        <v>15651217</v>
      </c>
      <c r="F13160">
        <v>0</v>
      </c>
    </row>
    <row r="13161" spans="1:6" x14ac:dyDescent="0.3">
      <c r="A13161" s="1" t="s">
        <v>13</v>
      </c>
      <c r="B13161" t="b">
        <v>0</v>
      </c>
      <c r="C13161">
        <v>15059192834149</v>
      </c>
      <c r="D13161">
        <v>15059208242717</v>
      </c>
      <c r="E13161">
        <v>15408568</v>
      </c>
      <c r="F13161">
        <v>0</v>
      </c>
    </row>
    <row r="13162" spans="1:6" x14ac:dyDescent="0.3">
      <c r="A13162" s="1" t="s">
        <v>10</v>
      </c>
      <c r="B13162" t="b">
        <v>0</v>
      </c>
      <c r="C13162">
        <v>15059208269125</v>
      </c>
      <c r="D13162">
        <v>15059223913553</v>
      </c>
      <c r="E13162">
        <v>15644428</v>
      </c>
      <c r="F13162">
        <v>0</v>
      </c>
    </row>
    <row r="13163" spans="1:6" x14ac:dyDescent="0.3">
      <c r="A13163" s="1" t="s">
        <v>9</v>
      </c>
      <c r="B13163" t="b">
        <v>0</v>
      </c>
      <c r="C13163">
        <v>15059224133138</v>
      </c>
      <c r="D13163">
        <v>15059239787075</v>
      </c>
      <c r="E13163">
        <v>15653937</v>
      </c>
      <c r="F13163">
        <v>0</v>
      </c>
    </row>
    <row r="13164" spans="1:6" x14ac:dyDescent="0.3">
      <c r="A13164" s="1" t="s">
        <v>7</v>
      </c>
      <c r="B13164" t="b">
        <v>0</v>
      </c>
      <c r="C13164">
        <v>15059239824849</v>
      </c>
      <c r="D13164">
        <v>15059255307770</v>
      </c>
      <c r="E13164">
        <v>15482921</v>
      </c>
      <c r="F13164">
        <v>0</v>
      </c>
    </row>
    <row r="13165" spans="1:6" x14ac:dyDescent="0.3">
      <c r="A13165" s="1" t="s">
        <v>7</v>
      </c>
      <c r="B13165" t="b">
        <v>0</v>
      </c>
      <c r="C13165">
        <v>15059255341396</v>
      </c>
      <c r="D13165">
        <v>15059270839431</v>
      </c>
      <c r="E13165">
        <v>15498035</v>
      </c>
      <c r="F13165">
        <v>0</v>
      </c>
    </row>
    <row r="13166" spans="1:6" x14ac:dyDescent="0.3">
      <c r="A13166" s="1" t="s">
        <v>15</v>
      </c>
      <c r="B13166" t="b">
        <v>0</v>
      </c>
      <c r="C13166">
        <v>15059271051431</v>
      </c>
      <c r="D13166">
        <v>15059286402747</v>
      </c>
      <c r="E13166">
        <v>15351316</v>
      </c>
      <c r="F13166">
        <v>0</v>
      </c>
    </row>
    <row r="13167" spans="1:6" x14ac:dyDescent="0.3">
      <c r="A13167" s="1" t="s">
        <v>6</v>
      </c>
      <c r="B13167" t="b">
        <v>0</v>
      </c>
      <c r="C13167">
        <v>15059286435760</v>
      </c>
      <c r="D13167">
        <v>15059302905137</v>
      </c>
      <c r="E13167">
        <v>16469377</v>
      </c>
      <c r="F13167">
        <v>0</v>
      </c>
    </row>
    <row r="13168" spans="1:6" x14ac:dyDescent="0.3">
      <c r="A13168" s="1" t="s">
        <v>7</v>
      </c>
      <c r="B13168" t="b">
        <v>0</v>
      </c>
      <c r="C13168">
        <v>15059302930711</v>
      </c>
      <c r="D13168">
        <v>15059317839170</v>
      </c>
      <c r="E13168">
        <v>14908459</v>
      </c>
      <c r="F13168">
        <v>0</v>
      </c>
    </row>
    <row r="13169" spans="1:6" x14ac:dyDescent="0.3">
      <c r="A13169" s="1" t="s">
        <v>9</v>
      </c>
      <c r="B13169" t="b">
        <v>0</v>
      </c>
      <c r="C13169">
        <v>15059318065262</v>
      </c>
      <c r="D13169">
        <v>15059333503660</v>
      </c>
      <c r="E13169">
        <v>15438398</v>
      </c>
      <c r="F13169">
        <v>0</v>
      </c>
    </row>
    <row r="13170" spans="1:6" x14ac:dyDescent="0.3">
      <c r="A13170" s="1" t="s">
        <v>8</v>
      </c>
      <c r="B13170" t="b">
        <v>0</v>
      </c>
      <c r="C13170">
        <v>15059334226457</v>
      </c>
      <c r="D13170">
        <v>15059350894045</v>
      </c>
      <c r="E13170">
        <v>16667588</v>
      </c>
      <c r="F13170">
        <v>0</v>
      </c>
    </row>
    <row r="13171" spans="1:6" x14ac:dyDescent="0.3">
      <c r="A13171" s="1" t="s">
        <v>9</v>
      </c>
      <c r="B13171" t="b">
        <v>0</v>
      </c>
      <c r="C13171">
        <v>15059351174639</v>
      </c>
      <c r="D13171">
        <v>15059365084048</v>
      </c>
      <c r="E13171">
        <v>13909409</v>
      </c>
      <c r="F13171">
        <v>0</v>
      </c>
    </row>
    <row r="13172" spans="1:6" x14ac:dyDescent="0.3">
      <c r="A13172" s="1" t="s">
        <v>7</v>
      </c>
      <c r="B13172" t="b">
        <v>0</v>
      </c>
      <c r="C13172">
        <v>15059365137641</v>
      </c>
      <c r="D13172">
        <v>15059380256041</v>
      </c>
      <c r="E13172">
        <v>15118400</v>
      </c>
      <c r="F13172">
        <v>0</v>
      </c>
    </row>
    <row r="13173" spans="1:6" x14ac:dyDescent="0.3">
      <c r="A13173" s="1" t="s">
        <v>7</v>
      </c>
      <c r="B13173" t="b">
        <v>0</v>
      </c>
      <c r="C13173">
        <v>15059380272678</v>
      </c>
      <c r="D13173">
        <v>15059395834949</v>
      </c>
      <c r="E13173">
        <v>15562271</v>
      </c>
      <c r="F13173">
        <v>0</v>
      </c>
    </row>
    <row r="13174" spans="1:6" x14ac:dyDescent="0.3">
      <c r="A13174" s="1" t="s">
        <v>12</v>
      </c>
      <c r="B13174" t="b">
        <v>0</v>
      </c>
      <c r="C13174">
        <v>15059395856862</v>
      </c>
      <c r="D13174">
        <v>15059411372418</v>
      </c>
      <c r="E13174">
        <v>15515556</v>
      </c>
      <c r="F13174">
        <v>0</v>
      </c>
    </row>
    <row r="13175" spans="1:6" x14ac:dyDescent="0.3">
      <c r="A13175" s="1" t="s">
        <v>7</v>
      </c>
      <c r="B13175" t="b">
        <v>0</v>
      </c>
      <c r="C13175">
        <v>15059411401340</v>
      </c>
      <c r="D13175">
        <v>15059427139805</v>
      </c>
      <c r="E13175">
        <v>15738465</v>
      </c>
      <c r="F13175">
        <v>0</v>
      </c>
    </row>
    <row r="13176" spans="1:6" x14ac:dyDescent="0.3">
      <c r="A13176" s="1" t="s">
        <v>12</v>
      </c>
      <c r="B13176" t="b">
        <v>0</v>
      </c>
      <c r="C13176">
        <v>15059427168360</v>
      </c>
      <c r="D13176">
        <v>15059442478866</v>
      </c>
      <c r="E13176">
        <v>15310506</v>
      </c>
      <c r="F13176">
        <v>0</v>
      </c>
    </row>
    <row r="13177" spans="1:6" x14ac:dyDescent="0.3">
      <c r="A13177" s="1" t="s">
        <v>8</v>
      </c>
      <c r="B13177" t="b">
        <v>0</v>
      </c>
      <c r="C13177">
        <v>15059443247046</v>
      </c>
      <c r="D13177">
        <v>15059460242668</v>
      </c>
      <c r="E13177">
        <v>16995622</v>
      </c>
      <c r="F13177">
        <v>0</v>
      </c>
    </row>
    <row r="13178" spans="1:6" x14ac:dyDescent="0.3">
      <c r="A13178" s="1" t="s">
        <v>6</v>
      </c>
      <c r="B13178" t="b">
        <v>0</v>
      </c>
      <c r="C13178">
        <v>15059460320448</v>
      </c>
      <c r="D13178">
        <v>15059475070290</v>
      </c>
      <c r="E13178">
        <v>14749842</v>
      </c>
      <c r="F13178">
        <v>0</v>
      </c>
    </row>
    <row r="13179" spans="1:6" x14ac:dyDescent="0.3">
      <c r="A13179" s="1" t="s">
        <v>9</v>
      </c>
      <c r="B13179" t="b">
        <v>0</v>
      </c>
      <c r="C13179">
        <v>15059475309781</v>
      </c>
      <c r="D13179">
        <v>15059489940154</v>
      </c>
      <c r="E13179">
        <v>14630373</v>
      </c>
      <c r="F13179">
        <v>0</v>
      </c>
    </row>
    <row r="13180" spans="1:6" x14ac:dyDescent="0.3">
      <c r="A13180" s="1" t="s">
        <v>6</v>
      </c>
      <c r="B13180" t="b">
        <v>0</v>
      </c>
      <c r="C13180">
        <v>15059489987815</v>
      </c>
      <c r="D13180">
        <v>15059506123958</v>
      </c>
      <c r="E13180">
        <v>16136143</v>
      </c>
      <c r="F13180">
        <v>0</v>
      </c>
    </row>
    <row r="13181" spans="1:6" x14ac:dyDescent="0.3">
      <c r="A13181" s="1" t="s">
        <v>10</v>
      </c>
      <c r="B13181" t="b">
        <v>0</v>
      </c>
      <c r="C13181">
        <v>15059506151619</v>
      </c>
      <c r="D13181">
        <v>15059521212279</v>
      </c>
      <c r="E13181">
        <v>15060660</v>
      </c>
      <c r="F13181">
        <v>0</v>
      </c>
    </row>
    <row r="13182" spans="1:6" x14ac:dyDescent="0.3">
      <c r="A13182" s="1" t="s">
        <v>6</v>
      </c>
      <c r="B13182" t="b">
        <v>0</v>
      </c>
      <c r="C13182">
        <v>15059521268772</v>
      </c>
      <c r="D13182">
        <v>15059537353625</v>
      </c>
      <c r="E13182">
        <v>16084853</v>
      </c>
      <c r="F13182">
        <v>0</v>
      </c>
    </row>
    <row r="13183" spans="1:6" x14ac:dyDescent="0.3">
      <c r="A13183" s="1" t="s">
        <v>15</v>
      </c>
      <c r="B13183" t="b">
        <v>0</v>
      </c>
      <c r="C13183">
        <v>15059537583195</v>
      </c>
      <c r="D13183">
        <v>15059552216359</v>
      </c>
      <c r="E13183">
        <v>14633164</v>
      </c>
      <c r="F13183">
        <v>0</v>
      </c>
    </row>
    <row r="13184" spans="1:6" x14ac:dyDescent="0.3">
      <c r="A13184" s="1" t="s">
        <v>11</v>
      </c>
      <c r="B13184" t="b">
        <v>0</v>
      </c>
      <c r="C13184">
        <v>15059552366346</v>
      </c>
      <c r="D13184">
        <v>15059567864943</v>
      </c>
      <c r="E13184">
        <v>15498597</v>
      </c>
      <c r="F13184">
        <v>0</v>
      </c>
    </row>
    <row r="13185" spans="1:6" x14ac:dyDescent="0.3">
      <c r="A13185" s="1" t="s">
        <v>14</v>
      </c>
      <c r="B13185" t="b">
        <v>0</v>
      </c>
      <c r="C13185">
        <v>15059568514597</v>
      </c>
      <c r="D13185">
        <v>15059586715706</v>
      </c>
      <c r="E13185">
        <v>18201109</v>
      </c>
      <c r="F13185">
        <v>0</v>
      </c>
    </row>
    <row r="13186" spans="1:6" x14ac:dyDescent="0.3">
      <c r="A13186" s="1" t="s">
        <v>15</v>
      </c>
      <c r="B13186" t="b">
        <v>0</v>
      </c>
      <c r="C13186">
        <v>15059587745994</v>
      </c>
      <c r="D13186">
        <v>15059599044593</v>
      </c>
      <c r="E13186">
        <v>11298599</v>
      </c>
      <c r="F13186">
        <v>0</v>
      </c>
    </row>
    <row r="13187" spans="1:6" x14ac:dyDescent="0.3">
      <c r="A13187" s="1" t="s">
        <v>9</v>
      </c>
      <c r="B13187" t="b">
        <v>0</v>
      </c>
      <c r="C13187">
        <v>15059599260583</v>
      </c>
      <c r="D13187">
        <v>15059614833886</v>
      </c>
      <c r="E13187">
        <v>15573303</v>
      </c>
      <c r="F13187">
        <v>0</v>
      </c>
    </row>
    <row r="13188" spans="1:6" x14ac:dyDescent="0.3">
      <c r="A13188" s="1" t="s">
        <v>9</v>
      </c>
      <c r="B13188" t="b">
        <v>0</v>
      </c>
      <c r="C13188">
        <v>15059615032234</v>
      </c>
      <c r="D13188">
        <v>15059630459819</v>
      </c>
      <c r="E13188">
        <v>15427585</v>
      </c>
      <c r="F13188">
        <v>0</v>
      </c>
    </row>
    <row r="13189" spans="1:6" x14ac:dyDescent="0.3">
      <c r="A13189" s="1" t="s">
        <v>14</v>
      </c>
      <c r="B13189" t="b">
        <v>0</v>
      </c>
      <c r="C13189">
        <v>15059631089219</v>
      </c>
      <c r="D13189">
        <v>15059648776529</v>
      </c>
      <c r="E13189">
        <v>17687310</v>
      </c>
      <c r="F13189">
        <v>0</v>
      </c>
    </row>
    <row r="13190" spans="1:6" x14ac:dyDescent="0.3">
      <c r="A13190" s="1" t="s">
        <v>15</v>
      </c>
      <c r="B13190" t="b">
        <v>0</v>
      </c>
      <c r="C13190">
        <v>15059649816537</v>
      </c>
      <c r="D13190">
        <v>15059661687953</v>
      </c>
      <c r="E13190">
        <v>11871416</v>
      </c>
      <c r="F13190">
        <v>0</v>
      </c>
    </row>
    <row r="13191" spans="1:6" x14ac:dyDescent="0.3">
      <c r="A13191" s="1" t="s">
        <v>9</v>
      </c>
      <c r="B13191" t="b">
        <v>0</v>
      </c>
      <c r="C13191">
        <v>15059661905133</v>
      </c>
      <c r="D13191">
        <v>15059677604151</v>
      </c>
      <c r="E13191">
        <v>15699018</v>
      </c>
      <c r="F13191">
        <v>0</v>
      </c>
    </row>
    <row r="13192" spans="1:6" x14ac:dyDescent="0.3">
      <c r="A13192" s="1" t="s">
        <v>11</v>
      </c>
      <c r="B13192" t="b">
        <v>0</v>
      </c>
      <c r="C13192">
        <v>15059677746279</v>
      </c>
      <c r="D13192">
        <v>15059693093370</v>
      </c>
      <c r="E13192">
        <v>15347091</v>
      </c>
      <c r="F13192">
        <v>0</v>
      </c>
    </row>
    <row r="13193" spans="1:6" x14ac:dyDescent="0.3">
      <c r="A13193" s="1" t="s">
        <v>12</v>
      </c>
      <c r="B13193" t="b">
        <v>0</v>
      </c>
      <c r="C13193">
        <v>15059693137652</v>
      </c>
      <c r="D13193">
        <v>15059708225600</v>
      </c>
      <c r="E13193">
        <v>15087948</v>
      </c>
      <c r="F13193">
        <v>0</v>
      </c>
    </row>
    <row r="13194" spans="1:6" x14ac:dyDescent="0.3">
      <c r="A13194" s="1" t="s">
        <v>10</v>
      </c>
      <c r="B13194" t="b">
        <v>0</v>
      </c>
      <c r="C13194">
        <v>15059708246537</v>
      </c>
      <c r="D13194">
        <v>15059724003887</v>
      </c>
      <c r="E13194">
        <v>15757350</v>
      </c>
      <c r="F13194">
        <v>0</v>
      </c>
    </row>
    <row r="13195" spans="1:6" x14ac:dyDescent="0.3">
      <c r="A13195" s="1" t="s">
        <v>13</v>
      </c>
      <c r="B13195" t="b">
        <v>0</v>
      </c>
      <c r="C13195">
        <v>15059724027171</v>
      </c>
      <c r="D13195">
        <v>15059739563308</v>
      </c>
      <c r="E13195">
        <v>15536137</v>
      </c>
      <c r="F13195">
        <v>0</v>
      </c>
    </row>
    <row r="13196" spans="1:6" x14ac:dyDescent="0.3">
      <c r="A13196" s="1" t="s">
        <v>6</v>
      </c>
      <c r="B13196" t="b">
        <v>0</v>
      </c>
      <c r="C13196">
        <v>15059739594856</v>
      </c>
      <c r="D13196">
        <v>15059755861865</v>
      </c>
      <c r="E13196">
        <v>16267009</v>
      </c>
      <c r="F13196">
        <v>0</v>
      </c>
    </row>
    <row r="13197" spans="1:6" x14ac:dyDescent="0.3">
      <c r="A13197" s="1" t="s">
        <v>12</v>
      </c>
      <c r="B13197" t="b">
        <v>0</v>
      </c>
      <c r="C13197">
        <v>15059755887042</v>
      </c>
      <c r="D13197">
        <v>15059770647931</v>
      </c>
      <c r="E13197">
        <v>14760889</v>
      </c>
      <c r="F13197">
        <v>0</v>
      </c>
    </row>
    <row r="13198" spans="1:6" x14ac:dyDescent="0.3">
      <c r="A13198" s="1" t="s">
        <v>7</v>
      </c>
      <c r="B13198" t="b">
        <v>0</v>
      </c>
      <c r="C13198">
        <v>15059770664998</v>
      </c>
      <c r="D13198">
        <v>15059786508811</v>
      </c>
      <c r="E13198">
        <v>15843813</v>
      </c>
      <c r="F13198">
        <v>0</v>
      </c>
    </row>
    <row r="13199" spans="1:6" x14ac:dyDescent="0.3">
      <c r="A13199" s="1" t="s">
        <v>9</v>
      </c>
      <c r="B13199" t="b">
        <v>0</v>
      </c>
      <c r="C13199">
        <v>15059786739360</v>
      </c>
      <c r="D13199">
        <v>15059802551550</v>
      </c>
      <c r="E13199">
        <v>15812190</v>
      </c>
      <c r="F13199">
        <v>0</v>
      </c>
    </row>
    <row r="13200" spans="1:6" x14ac:dyDescent="0.3">
      <c r="A13200" s="1" t="s">
        <v>13</v>
      </c>
      <c r="B13200" t="b">
        <v>0</v>
      </c>
      <c r="C13200">
        <v>15059802599390</v>
      </c>
      <c r="D13200">
        <v>15059817859192</v>
      </c>
      <c r="E13200">
        <v>15259802</v>
      </c>
      <c r="F13200">
        <v>0</v>
      </c>
    </row>
    <row r="13201" spans="1:6" x14ac:dyDescent="0.3">
      <c r="A13201" s="1" t="s">
        <v>12</v>
      </c>
      <c r="B13201" t="b">
        <v>0</v>
      </c>
      <c r="C13201">
        <v>15059817886872</v>
      </c>
      <c r="D13201">
        <v>15059833235540</v>
      </c>
      <c r="E13201">
        <v>15348668</v>
      </c>
      <c r="F13201">
        <v>0</v>
      </c>
    </row>
    <row r="13202" spans="1:6" x14ac:dyDescent="0.3">
      <c r="A13202" s="1" t="s">
        <v>14</v>
      </c>
      <c r="B13202" t="b">
        <v>0</v>
      </c>
      <c r="C13202">
        <v>15059833890700</v>
      </c>
      <c r="D13202">
        <v>15059851579490</v>
      </c>
      <c r="E13202">
        <v>17688790</v>
      </c>
      <c r="F13202">
        <v>0</v>
      </c>
    </row>
    <row r="13203" spans="1:6" x14ac:dyDescent="0.3">
      <c r="A13203" s="1" t="s">
        <v>10</v>
      </c>
      <c r="B13203" t="b">
        <v>0</v>
      </c>
      <c r="C13203">
        <v>15059852412437</v>
      </c>
      <c r="D13203">
        <v>15059864712617</v>
      </c>
      <c r="E13203">
        <v>12300180</v>
      </c>
      <c r="F13203">
        <v>0</v>
      </c>
    </row>
    <row r="13204" spans="1:6" x14ac:dyDescent="0.3">
      <c r="A13204" s="1" t="s">
        <v>12</v>
      </c>
      <c r="B13204" t="b">
        <v>0</v>
      </c>
      <c r="C13204">
        <v>15059864732026</v>
      </c>
      <c r="D13204">
        <v>15059880139532</v>
      </c>
      <c r="E13204">
        <v>15407506</v>
      </c>
      <c r="F13204">
        <v>0</v>
      </c>
    </row>
    <row r="13205" spans="1:6" x14ac:dyDescent="0.3">
      <c r="A13205" s="1" t="s">
        <v>9</v>
      </c>
      <c r="B13205" t="b">
        <v>0</v>
      </c>
      <c r="C13205">
        <v>15059880361777</v>
      </c>
      <c r="D13205">
        <v>15059896148476</v>
      </c>
      <c r="E13205">
        <v>15786699</v>
      </c>
      <c r="F13205">
        <v>0</v>
      </c>
    </row>
    <row r="13206" spans="1:6" x14ac:dyDescent="0.3">
      <c r="A13206" s="1" t="s">
        <v>13</v>
      </c>
      <c r="B13206" t="b">
        <v>0</v>
      </c>
      <c r="C13206">
        <v>15059896187091</v>
      </c>
      <c r="D13206">
        <v>15059911658306</v>
      </c>
      <c r="E13206">
        <v>15471215</v>
      </c>
      <c r="F13206">
        <v>0</v>
      </c>
    </row>
    <row r="13207" spans="1:6" x14ac:dyDescent="0.3">
      <c r="A13207" s="1" t="s">
        <v>10</v>
      </c>
      <c r="B13207" t="b">
        <v>0</v>
      </c>
      <c r="C13207">
        <v>15059911693614</v>
      </c>
      <c r="D13207">
        <v>15059927218764</v>
      </c>
      <c r="E13207">
        <v>15525150</v>
      </c>
      <c r="F13207">
        <v>0</v>
      </c>
    </row>
    <row r="13208" spans="1:6" x14ac:dyDescent="0.3">
      <c r="A13208" s="1" t="s">
        <v>13</v>
      </c>
      <c r="B13208" t="b">
        <v>0</v>
      </c>
      <c r="C13208">
        <v>15059927247140</v>
      </c>
      <c r="D13208">
        <v>15059942687548</v>
      </c>
      <c r="E13208">
        <v>15440408</v>
      </c>
      <c r="F13208">
        <v>0</v>
      </c>
    </row>
    <row r="13209" spans="1:6" x14ac:dyDescent="0.3">
      <c r="A13209" s="1" t="s">
        <v>8</v>
      </c>
      <c r="B13209" t="b">
        <v>0</v>
      </c>
      <c r="C13209">
        <v>15059943471392</v>
      </c>
      <c r="D13209">
        <v>15059960326204</v>
      </c>
      <c r="E13209">
        <v>16854812</v>
      </c>
      <c r="F13209">
        <v>0</v>
      </c>
    </row>
    <row r="13210" spans="1:6" x14ac:dyDescent="0.3">
      <c r="A13210" s="1" t="s">
        <v>14</v>
      </c>
      <c r="B13210" t="b">
        <v>0</v>
      </c>
      <c r="C13210">
        <v>15059961029745</v>
      </c>
      <c r="D13210">
        <v>15059976675632</v>
      </c>
      <c r="E13210">
        <v>15645887</v>
      </c>
      <c r="F13210">
        <v>0</v>
      </c>
    </row>
    <row r="13211" spans="1:6" x14ac:dyDescent="0.3">
      <c r="A13211" s="1" t="s">
        <v>9</v>
      </c>
      <c r="B13211" t="b">
        <v>0</v>
      </c>
      <c r="C13211">
        <v>15059977726172</v>
      </c>
      <c r="D13211">
        <v>15059990014777</v>
      </c>
      <c r="E13211">
        <v>12288605</v>
      </c>
      <c r="F13211">
        <v>0</v>
      </c>
    </row>
    <row r="13212" spans="1:6" x14ac:dyDescent="0.3">
      <c r="A13212" s="1" t="s">
        <v>6</v>
      </c>
      <c r="B13212" t="b">
        <v>0</v>
      </c>
      <c r="C13212">
        <v>15059990063032</v>
      </c>
      <c r="D13212">
        <v>15060006131315</v>
      </c>
      <c r="E13212">
        <v>16068283</v>
      </c>
      <c r="F13212">
        <v>0</v>
      </c>
    </row>
    <row r="13213" spans="1:6" x14ac:dyDescent="0.3">
      <c r="A13213" s="1" t="s">
        <v>6</v>
      </c>
      <c r="B13213" t="b">
        <v>0</v>
      </c>
      <c r="C13213">
        <v>15060006166576</v>
      </c>
      <c r="D13213">
        <v>15060022111572</v>
      </c>
      <c r="E13213">
        <v>15944996</v>
      </c>
      <c r="F13213">
        <v>0</v>
      </c>
    </row>
    <row r="13214" spans="1:6" x14ac:dyDescent="0.3">
      <c r="A13214" s="1" t="s">
        <v>14</v>
      </c>
      <c r="B13214" t="b">
        <v>0</v>
      </c>
      <c r="C13214">
        <v>15060022781053</v>
      </c>
      <c r="D13214">
        <v>15060039174517</v>
      </c>
      <c r="E13214">
        <v>16393464</v>
      </c>
      <c r="F13214">
        <v>0</v>
      </c>
    </row>
    <row r="13215" spans="1:6" x14ac:dyDescent="0.3">
      <c r="A13215" s="1" t="s">
        <v>6</v>
      </c>
      <c r="B13215" t="b">
        <v>0</v>
      </c>
      <c r="C13215">
        <v>15060040029958</v>
      </c>
      <c r="D13215">
        <v>15060053103160</v>
      </c>
      <c r="E13215">
        <v>13073202</v>
      </c>
      <c r="F13215">
        <v>0</v>
      </c>
    </row>
    <row r="13216" spans="1:6" x14ac:dyDescent="0.3">
      <c r="A13216" s="1" t="s">
        <v>9</v>
      </c>
      <c r="B13216" t="b">
        <v>0</v>
      </c>
      <c r="C13216">
        <v>15060053329185</v>
      </c>
      <c r="D13216">
        <v>15060067985276</v>
      </c>
      <c r="E13216">
        <v>14656091</v>
      </c>
      <c r="F13216">
        <v>0</v>
      </c>
    </row>
    <row r="13217" spans="1:6" x14ac:dyDescent="0.3">
      <c r="A13217" s="1" t="s">
        <v>8</v>
      </c>
      <c r="B13217" t="b">
        <v>0</v>
      </c>
      <c r="C13217">
        <v>15060068745872</v>
      </c>
      <c r="D13217">
        <v>15060085391914</v>
      </c>
      <c r="E13217">
        <v>16646042</v>
      </c>
      <c r="F13217">
        <v>0</v>
      </c>
    </row>
    <row r="13218" spans="1:6" x14ac:dyDescent="0.3">
      <c r="A13218" s="1" t="s">
        <v>13</v>
      </c>
      <c r="B13218" t="b">
        <v>0</v>
      </c>
      <c r="C13218">
        <v>15060085466058</v>
      </c>
      <c r="D13218">
        <v>15060099025431</v>
      </c>
      <c r="E13218">
        <v>13559373</v>
      </c>
      <c r="F13218">
        <v>0</v>
      </c>
    </row>
    <row r="13219" spans="1:6" x14ac:dyDescent="0.3">
      <c r="A13219" s="1" t="s">
        <v>12</v>
      </c>
      <c r="B13219" t="b">
        <v>0</v>
      </c>
      <c r="C13219">
        <v>15060099052520</v>
      </c>
      <c r="D13219">
        <v>15060114463068</v>
      </c>
      <c r="E13219">
        <v>15410548</v>
      </c>
      <c r="F13219">
        <v>0</v>
      </c>
    </row>
    <row r="13220" spans="1:6" x14ac:dyDescent="0.3">
      <c r="A13220" s="1" t="s">
        <v>15</v>
      </c>
      <c r="B13220" t="b">
        <v>0</v>
      </c>
      <c r="C13220">
        <v>15060114666884</v>
      </c>
      <c r="D13220">
        <v>15060130569269</v>
      </c>
      <c r="E13220">
        <v>15902385</v>
      </c>
      <c r="F13220">
        <v>0</v>
      </c>
    </row>
    <row r="13221" spans="1:6" x14ac:dyDescent="0.3">
      <c r="A13221" s="1" t="s">
        <v>13</v>
      </c>
      <c r="B13221" t="b">
        <v>0</v>
      </c>
      <c r="C13221">
        <v>15060130614177</v>
      </c>
      <c r="D13221">
        <v>15060145974891</v>
      </c>
      <c r="E13221">
        <v>15360714</v>
      </c>
      <c r="F13221">
        <v>0</v>
      </c>
    </row>
    <row r="13222" spans="1:6" x14ac:dyDescent="0.3">
      <c r="A13222" s="1" t="s">
        <v>12</v>
      </c>
      <c r="B13222" t="b">
        <v>0</v>
      </c>
      <c r="C13222">
        <v>15060145992269</v>
      </c>
      <c r="D13222">
        <v>15060161503234</v>
      </c>
      <c r="E13222">
        <v>15510965</v>
      </c>
      <c r="F13222">
        <v>0</v>
      </c>
    </row>
    <row r="13223" spans="1:6" x14ac:dyDescent="0.3">
      <c r="A13223" s="1" t="s">
        <v>6</v>
      </c>
      <c r="B13223" t="b">
        <v>0</v>
      </c>
      <c r="C13223">
        <v>15060161531690</v>
      </c>
      <c r="D13223">
        <v>15060178052594</v>
      </c>
      <c r="E13223">
        <v>16520904</v>
      </c>
      <c r="F13223">
        <v>0</v>
      </c>
    </row>
    <row r="13224" spans="1:6" x14ac:dyDescent="0.3">
      <c r="A13224" s="1" t="s">
        <v>6</v>
      </c>
      <c r="B13224" t="b">
        <v>0</v>
      </c>
      <c r="C13224">
        <v>15060178081364</v>
      </c>
      <c r="D13224">
        <v>15060193735070</v>
      </c>
      <c r="E13224">
        <v>15653706</v>
      </c>
      <c r="F13224">
        <v>0</v>
      </c>
    </row>
    <row r="13225" spans="1:6" x14ac:dyDescent="0.3">
      <c r="A13225" s="1" t="s">
        <v>7</v>
      </c>
      <c r="B13225" t="b">
        <v>0</v>
      </c>
      <c r="C13225">
        <v>15060193754515</v>
      </c>
      <c r="D13225">
        <v>15060208457553</v>
      </c>
      <c r="E13225">
        <v>14703038</v>
      </c>
      <c r="F13225">
        <v>0</v>
      </c>
    </row>
    <row r="13226" spans="1:6" x14ac:dyDescent="0.3">
      <c r="A13226" s="1" t="s">
        <v>14</v>
      </c>
      <c r="B13226" t="b">
        <v>0</v>
      </c>
      <c r="C13226">
        <v>15060209119995</v>
      </c>
      <c r="D13226">
        <v>15060226928251</v>
      </c>
      <c r="E13226">
        <v>17808256</v>
      </c>
      <c r="F13226">
        <v>0</v>
      </c>
    </row>
    <row r="13227" spans="1:6" x14ac:dyDescent="0.3">
      <c r="A13227" s="1" t="s">
        <v>7</v>
      </c>
      <c r="B13227" t="b">
        <v>0</v>
      </c>
      <c r="C13227">
        <v>15060227774938</v>
      </c>
      <c r="D13227">
        <v>15060239956136</v>
      </c>
      <c r="E13227">
        <v>12181198</v>
      </c>
      <c r="F13227">
        <v>0</v>
      </c>
    </row>
    <row r="13228" spans="1:6" x14ac:dyDescent="0.3">
      <c r="A13228" s="1" t="s">
        <v>8</v>
      </c>
      <c r="B13228" t="b">
        <v>0</v>
      </c>
      <c r="C13228">
        <v>15060240743817</v>
      </c>
      <c r="D13228">
        <v>15060257213342</v>
      </c>
      <c r="E13228">
        <v>16469525</v>
      </c>
      <c r="F13228">
        <v>0</v>
      </c>
    </row>
    <row r="13229" spans="1:6" x14ac:dyDescent="0.3">
      <c r="A13229" s="1" t="s">
        <v>14</v>
      </c>
      <c r="B13229" t="b">
        <v>0</v>
      </c>
      <c r="C13229">
        <v>15060257922949</v>
      </c>
      <c r="D13229">
        <v>15060273680371</v>
      </c>
      <c r="E13229">
        <v>15757422</v>
      </c>
      <c r="F13229">
        <v>0</v>
      </c>
    </row>
    <row r="13230" spans="1:6" x14ac:dyDescent="0.3">
      <c r="A13230" s="1" t="s">
        <v>8</v>
      </c>
      <c r="B13230" t="b">
        <v>0</v>
      </c>
      <c r="C13230">
        <v>15060275287100</v>
      </c>
      <c r="D13230">
        <v>15060288411887</v>
      </c>
      <c r="E13230">
        <v>13124787</v>
      </c>
      <c r="F13230">
        <v>0</v>
      </c>
    </row>
    <row r="13231" spans="1:6" x14ac:dyDescent="0.3">
      <c r="A13231" s="1" t="s">
        <v>8</v>
      </c>
      <c r="B13231" t="b">
        <v>0</v>
      </c>
      <c r="C13231">
        <v>15060289245526</v>
      </c>
      <c r="D13231">
        <v>15060303888398</v>
      </c>
      <c r="E13231">
        <v>14642872</v>
      </c>
      <c r="F13231">
        <v>0</v>
      </c>
    </row>
    <row r="13232" spans="1:6" x14ac:dyDescent="0.3">
      <c r="A13232" s="1" t="s">
        <v>9</v>
      </c>
      <c r="B13232" t="b">
        <v>0</v>
      </c>
      <c r="C13232">
        <v>15060304161239</v>
      </c>
      <c r="D13232">
        <v>15060318175135</v>
      </c>
      <c r="E13232">
        <v>14013896</v>
      </c>
      <c r="F13232">
        <v>0</v>
      </c>
    </row>
    <row r="13233" spans="1:6" x14ac:dyDescent="0.3">
      <c r="A13233" s="1" t="s">
        <v>9</v>
      </c>
      <c r="B13233" t="b">
        <v>0</v>
      </c>
      <c r="C13233">
        <v>15060318382683</v>
      </c>
      <c r="D13233">
        <v>15060333888494</v>
      </c>
      <c r="E13233">
        <v>15505811</v>
      </c>
      <c r="F13233">
        <v>0</v>
      </c>
    </row>
    <row r="13234" spans="1:6" x14ac:dyDescent="0.3">
      <c r="A13234" s="1" t="s">
        <v>9</v>
      </c>
      <c r="B13234" t="b">
        <v>0</v>
      </c>
      <c r="C13234">
        <v>15060334082494</v>
      </c>
      <c r="D13234">
        <v>15060349675190</v>
      </c>
      <c r="E13234">
        <v>15592696</v>
      </c>
      <c r="F13234">
        <v>0</v>
      </c>
    </row>
    <row r="13235" spans="1:6" x14ac:dyDescent="0.3">
      <c r="A13235" s="1" t="s">
        <v>12</v>
      </c>
      <c r="B13235" t="b">
        <v>0</v>
      </c>
      <c r="C13235">
        <v>15060349723581</v>
      </c>
      <c r="D13235">
        <v>15060364592504</v>
      </c>
      <c r="E13235">
        <v>14868923</v>
      </c>
      <c r="F13235">
        <v>0</v>
      </c>
    </row>
    <row r="13236" spans="1:6" x14ac:dyDescent="0.3">
      <c r="A13236" s="1" t="s">
        <v>12</v>
      </c>
      <c r="B13236" t="b">
        <v>0</v>
      </c>
      <c r="C13236">
        <v>15060364612962</v>
      </c>
      <c r="D13236">
        <v>15060380138190</v>
      </c>
      <c r="E13236">
        <v>15525228</v>
      </c>
      <c r="F13236">
        <v>0</v>
      </c>
    </row>
    <row r="13237" spans="1:6" x14ac:dyDescent="0.3">
      <c r="A13237" s="1" t="s">
        <v>7</v>
      </c>
      <c r="B13237" t="b">
        <v>0</v>
      </c>
      <c r="C13237">
        <v>15060380154751</v>
      </c>
      <c r="D13237">
        <v>15060396026232</v>
      </c>
      <c r="E13237">
        <v>15871481</v>
      </c>
      <c r="F13237">
        <v>0</v>
      </c>
    </row>
    <row r="13238" spans="1:6" x14ac:dyDescent="0.3">
      <c r="A13238" s="1" t="s">
        <v>15</v>
      </c>
      <c r="B13238" t="b">
        <v>0</v>
      </c>
      <c r="C13238">
        <v>15060396234417</v>
      </c>
      <c r="D13238">
        <v>15060411665316</v>
      </c>
      <c r="E13238">
        <v>15430899</v>
      </c>
      <c r="F13238">
        <v>0</v>
      </c>
    </row>
    <row r="13239" spans="1:6" x14ac:dyDescent="0.3">
      <c r="A13239" s="1" t="s">
        <v>11</v>
      </c>
      <c r="B13239" t="b">
        <v>0</v>
      </c>
      <c r="C13239">
        <v>15060411827009</v>
      </c>
      <c r="D13239">
        <v>15060427384126</v>
      </c>
      <c r="E13239">
        <v>15557117</v>
      </c>
      <c r="F13239">
        <v>0</v>
      </c>
    </row>
    <row r="13240" spans="1:6" x14ac:dyDescent="0.3">
      <c r="A13240" s="1" t="s">
        <v>9</v>
      </c>
      <c r="B13240" t="b">
        <v>0</v>
      </c>
      <c r="C13240">
        <v>15060427590410</v>
      </c>
      <c r="D13240">
        <v>15060443098885</v>
      </c>
      <c r="E13240">
        <v>15508475</v>
      </c>
      <c r="F13240">
        <v>0</v>
      </c>
    </row>
    <row r="13241" spans="1:6" x14ac:dyDescent="0.3">
      <c r="A13241" s="1" t="s">
        <v>14</v>
      </c>
      <c r="B13241" t="b">
        <v>0</v>
      </c>
      <c r="C13241">
        <v>15060443754536</v>
      </c>
      <c r="D13241">
        <v>15060461519147</v>
      </c>
      <c r="E13241">
        <v>17764611</v>
      </c>
      <c r="F13241">
        <v>0</v>
      </c>
    </row>
    <row r="13242" spans="1:6" x14ac:dyDescent="0.3">
      <c r="A13242" s="1" t="s">
        <v>12</v>
      </c>
      <c r="B13242" t="b">
        <v>0</v>
      </c>
      <c r="C13242">
        <v>15060462352254</v>
      </c>
      <c r="D13242">
        <v>15060474032384</v>
      </c>
      <c r="E13242">
        <v>11680130</v>
      </c>
      <c r="F13242">
        <v>0</v>
      </c>
    </row>
    <row r="13243" spans="1:6" x14ac:dyDescent="0.3">
      <c r="A13243" s="1" t="s">
        <v>8</v>
      </c>
      <c r="B13243" t="b">
        <v>0</v>
      </c>
      <c r="C13243">
        <v>15060474803701</v>
      </c>
      <c r="D13243">
        <v>15060491781639</v>
      </c>
      <c r="E13243">
        <v>16977938</v>
      </c>
      <c r="F13243">
        <v>0</v>
      </c>
    </row>
    <row r="13244" spans="1:6" x14ac:dyDescent="0.3">
      <c r="A13244" s="1" t="s">
        <v>6</v>
      </c>
      <c r="B13244" t="b">
        <v>0</v>
      </c>
      <c r="C13244">
        <v>15060491860770</v>
      </c>
      <c r="D13244">
        <v>15060506408866</v>
      </c>
      <c r="E13244">
        <v>14548096</v>
      </c>
      <c r="F13244">
        <v>0</v>
      </c>
    </row>
    <row r="13245" spans="1:6" x14ac:dyDescent="0.3">
      <c r="A13245" s="1" t="s">
        <v>12</v>
      </c>
      <c r="B13245" t="b">
        <v>0</v>
      </c>
      <c r="C13245">
        <v>15060506436884</v>
      </c>
      <c r="D13245">
        <v>15060520861420</v>
      </c>
      <c r="E13245">
        <v>14424536</v>
      </c>
      <c r="F13245">
        <v>0</v>
      </c>
    </row>
    <row r="13246" spans="1:6" x14ac:dyDescent="0.3">
      <c r="A13246" s="1" t="s">
        <v>15</v>
      </c>
      <c r="B13246" t="b">
        <v>0</v>
      </c>
      <c r="C13246">
        <v>15060521080042</v>
      </c>
      <c r="D13246">
        <v>15060536706863</v>
      </c>
      <c r="E13246">
        <v>15626821</v>
      </c>
      <c r="F13246">
        <v>0</v>
      </c>
    </row>
    <row r="13247" spans="1:6" x14ac:dyDescent="0.3">
      <c r="A13247" s="1" t="s">
        <v>12</v>
      </c>
      <c r="B13247" t="b">
        <v>0</v>
      </c>
      <c r="C13247">
        <v>15060536743533</v>
      </c>
      <c r="D13247">
        <v>15060552070886</v>
      </c>
      <c r="E13247">
        <v>15327353</v>
      </c>
      <c r="F13247">
        <v>0</v>
      </c>
    </row>
    <row r="13248" spans="1:6" x14ac:dyDescent="0.3">
      <c r="A13248" s="1" t="s">
        <v>14</v>
      </c>
      <c r="B13248" t="b">
        <v>0</v>
      </c>
      <c r="C13248">
        <v>15060552719678</v>
      </c>
      <c r="D13248">
        <v>15060570708019</v>
      </c>
      <c r="E13248">
        <v>17988341</v>
      </c>
      <c r="F13248">
        <v>0</v>
      </c>
    </row>
    <row r="13249" spans="1:6" x14ac:dyDescent="0.3">
      <c r="A13249" s="1" t="s">
        <v>9</v>
      </c>
      <c r="B13249" t="b">
        <v>0</v>
      </c>
      <c r="C13249">
        <v>15060571739148</v>
      </c>
      <c r="D13249">
        <v>15060583785526</v>
      </c>
      <c r="E13249">
        <v>12046378</v>
      </c>
      <c r="F13249">
        <v>0</v>
      </c>
    </row>
    <row r="13250" spans="1:6" x14ac:dyDescent="0.3">
      <c r="A13250" s="1" t="s">
        <v>15</v>
      </c>
      <c r="B13250" t="b">
        <v>0</v>
      </c>
      <c r="C13250">
        <v>15060583997317</v>
      </c>
      <c r="D13250">
        <v>15060599177009</v>
      </c>
      <c r="E13250">
        <v>15179692</v>
      </c>
      <c r="F13250">
        <v>0</v>
      </c>
    </row>
    <row r="13251" spans="1:6" x14ac:dyDescent="0.3">
      <c r="A13251" s="1" t="s">
        <v>7</v>
      </c>
      <c r="B13251" t="b">
        <v>0</v>
      </c>
      <c r="C13251">
        <v>15060599201310</v>
      </c>
      <c r="D13251">
        <v>15060614722957</v>
      </c>
      <c r="E13251">
        <v>15521647</v>
      </c>
      <c r="F13251">
        <v>0</v>
      </c>
    </row>
    <row r="13252" spans="1:6" x14ac:dyDescent="0.3">
      <c r="A13252" s="1" t="s">
        <v>7</v>
      </c>
      <c r="B13252" t="b">
        <v>0</v>
      </c>
      <c r="C13252">
        <v>15060614745068</v>
      </c>
      <c r="D13252">
        <v>15060630419591</v>
      </c>
      <c r="E13252">
        <v>15674523</v>
      </c>
      <c r="F13252">
        <v>0</v>
      </c>
    </row>
    <row r="13253" spans="1:6" x14ac:dyDescent="0.3">
      <c r="A13253" s="1" t="s">
        <v>8</v>
      </c>
      <c r="B13253" t="b">
        <v>0</v>
      </c>
      <c r="C13253">
        <v>15060631196969</v>
      </c>
      <c r="D13253">
        <v>15060648189506</v>
      </c>
      <c r="E13253">
        <v>16992537</v>
      </c>
      <c r="F13253">
        <v>0</v>
      </c>
    </row>
    <row r="13254" spans="1:6" x14ac:dyDescent="0.3">
      <c r="A13254" s="1" t="s">
        <v>15</v>
      </c>
      <c r="B13254" t="b">
        <v>0</v>
      </c>
      <c r="C13254">
        <v>15060648446500</v>
      </c>
      <c r="D13254">
        <v>15060661780679</v>
      </c>
      <c r="E13254">
        <v>13334179</v>
      </c>
      <c r="F13254">
        <v>0</v>
      </c>
    </row>
    <row r="13255" spans="1:6" x14ac:dyDescent="0.3">
      <c r="A13255" s="1" t="s">
        <v>11</v>
      </c>
      <c r="B13255" t="b">
        <v>0</v>
      </c>
      <c r="C13255">
        <v>15060661938651</v>
      </c>
      <c r="D13255">
        <v>15060677663569</v>
      </c>
      <c r="E13255">
        <v>15724918</v>
      </c>
      <c r="F13255">
        <v>0</v>
      </c>
    </row>
    <row r="13256" spans="1:6" x14ac:dyDescent="0.3">
      <c r="A13256" s="1" t="s">
        <v>10</v>
      </c>
      <c r="B13256" t="b">
        <v>0</v>
      </c>
      <c r="C13256">
        <v>15060677714531</v>
      </c>
      <c r="D13256">
        <v>15060692877838</v>
      </c>
      <c r="E13256">
        <v>15163307</v>
      </c>
      <c r="F13256">
        <v>0</v>
      </c>
    </row>
    <row r="13257" spans="1:6" x14ac:dyDescent="0.3">
      <c r="A13257" s="1" t="s">
        <v>14</v>
      </c>
      <c r="B13257" t="b">
        <v>0</v>
      </c>
      <c r="C13257">
        <v>15060693535761</v>
      </c>
      <c r="D13257">
        <v>15060711346825</v>
      </c>
      <c r="E13257">
        <v>17811064</v>
      </c>
      <c r="F13257">
        <v>0</v>
      </c>
    </row>
    <row r="13258" spans="1:6" x14ac:dyDescent="0.3">
      <c r="A13258" s="1" t="s">
        <v>9</v>
      </c>
      <c r="B13258" t="b">
        <v>0</v>
      </c>
      <c r="C13258">
        <v>15060712399031</v>
      </c>
      <c r="D13258">
        <v>15060724458640</v>
      </c>
      <c r="E13258">
        <v>12059609</v>
      </c>
      <c r="F13258">
        <v>0</v>
      </c>
    </row>
    <row r="13259" spans="1:6" x14ac:dyDescent="0.3">
      <c r="A13259" s="1" t="s">
        <v>12</v>
      </c>
      <c r="B13259" t="b">
        <v>0</v>
      </c>
      <c r="C13259">
        <v>15060724494888</v>
      </c>
      <c r="D13259">
        <v>15060739626052</v>
      </c>
      <c r="E13259">
        <v>15131164</v>
      </c>
      <c r="F13259">
        <v>0</v>
      </c>
    </row>
    <row r="13260" spans="1:6" x14ac:dyDescent="0.3">
      <c r="A13260" s="1" t="s">
        <v>13</v>
      </c>
      <c r="B13260" t="b">
        <v>0</v>
      </c>
      <c r="C13260">
        <v>15060739647938</v>
      </c>
      <c r="D13260">
        <v>15060755146122</v>
      </c>
      <c r="E13260">
        <v>15498184</v>
      </c>
      <c r="F13260">
        <v>0</v>
      </c>
    </row>
    <row r="13261" spans="1:6" x14ac:dyDescent="0.3">
      <c r="A13261" s="1" t="s">
        <v>15</v>
      </c>
      <c r="B13261" t="b">
        <v>0</v>
      </c>
      <c r="C13261">
        <v>15060755359895</v>
      </c>
      <c r="D13261">
        <v>15060770956915</v>
      </c>
      <c r="E13261">
        <v>15597020</v>
      </c>
      <c r="F13261">
        <v>0</v>
      </c>
    </row>
    <row r="13262" spans="1:6" x14ac:dyDescent="0.3">
      <c r="A13262" s="1" t="s">
        <v>7</v>
      </c>
      <c r="B13262" t="b">
        <v>0</v>
      </c>
      <c r="C13262">
        <v>15060770991872</v>
      </c>
      <c r="D13262">
        <v>15060786811900</v>
      </c>
      <c r="E13262">
        <v>15820028</v>
      </c>
      <c r="F13262">
        <v>0</v>
      </c>
    </row>
    <row r="13263" spans="1:6" x14ac:dyDescent="0.3">
      <c r="A13263" s="1" t="s">
        <v>12</v>
      </c>
      <c r="B13263" t="b">
        <v>0</v>
      </c>
      <c r="C13263">
        <v>15060786856085</v>
      </c>
      <c r="D13263">
        <v>15060802139442</v>
      </c>
      <c r="E13263">
        <v>15283357</v>
      </c>
      <c r="F13263">
        <v>0</v>
      </c>
    </row>
    <row r="13264" spans="1:6" x14ac:dyDescent="0.3">
      <c r="A13264" s="1" t="s">
        <v>10</v>
      </c>
      <c r="B13264" t="b">
        <v>0</v>
      </c>
      <c r="C13264">
        <v>15060802153287</v>
      </c>
      <c r="D13264">
        <v>15060818261668</v>
      </c>
      <c r="E13264">
        <v>16108381</v>
      </c>
      <c r="F13264">
        <v>0</v>
      </c>
    </row>
    <row r="13265" spans="1:6" x14ac:dyDescent="0.3">
      <c r="A13265" s="1" t="s">
        <v>10</v>
      </c>
      <c r="B13265" t="b">
        <v>0</v>
      </c>
      <c r="C13265">
        <v>15060818290494</v>
      </c>
      <c r="D13265">
        <v>15060833694285</v>
      </c>
      <c r="E13265">
        <v>15403791</v>
      </c>
      <c r="F13265">
        <v>0</v>
      </c>
    </row>
    <row r="13266" spans="1:6" x14ac:dyDescent="0.3">
      <c r="A13266" s="1" t="s">
        <v>15</v>
      </c>
      <c r="B13266" t="b">
        <v>0</v>
      </c>
      <c r="C13266">
        <v>15060833905007</v>
      </c>
      <c r="D13266">
        <v>15060849373907</v>
      </c>
      <c r="E13266">
        <v>15468900</v>
      </c>
      <c r="F13266">
        <v>0</v>
      </c>
    </row>
    <row r="13267" spans="1:6" x14ac:dyDescent="0.3">
      <c r="A13267" s="1" t="s">
        <v>13</v>
      </c>
      <c r="B13267" t="b">
        <v>0</v>
      </c>
      <c r="C13267">
        <v>15060849408557</v>
      </c>
      <c r="D13267">
        <v>15060864738150</v>
      </c>
      <c r="E13267">
        <v>15329593</v>
      </c>
      <c r="F13267">
        <v>0</v>
      </c>
    </row>
    <row r="13268" spans="1:6" x14ac:dyDescent="0.3">
      <c r="A13268" s="1" t="s">
        <v>8</v>
      </c>
      <c r="B13268" t="b">
        <v>0</v>
      </c>
      <c r="C13268">
        <v>15060865483888</v>
      </c>
      <c r="D13268">
        <v>15060882535023</v>
      </c>
      <c r="E13268">
        <v>17051135</v>
      </c>
      <c r="F13268">
        <v>0</v>
      </c>
    </row>
    <row r="13269" spans="1:6" x14ac:dyDescent="0.3">
      <c r="A13269" s="1" t="s">
        <v>13</v>
      </c>
      <c r="B13269" t="b">
        <v>0</v>
      </c>
      <c r="C13269">
        <v>15060882607824</v>
      </c>
      <c r="D13269">
        <v>15060896230499</v>
      </c>
      <c r="E13269">
        <v>13622675</v>
      </c>
      <c r="F13269">
        <v>0</v>
      </c>
    </row>
    <row r="13270" spans="1:6" x14ac:dyDescent="0.3">
      <c r="A13270" s="1" t="s">
        <v>8</v>
      </c>
      <c r="B13270" t="b">
        <v>0</v>
      </c>
      <c r="C13270">
        <v>15060897026441</v>
      </c>
      <c r="D13270">
        <v>15060913730720</v>
      </c>
      <c r="E13270">
        <v>16704279</v>
      </c>
      <c r="F13270">
        <v>0</v>
      </c>
    </row>
    <row r="13271" spans="1:6" x14ac:dyDescent="0.3">
      <c r="A13271" s="1" t="s">
        <v>7</v>
      </c>
      <c r="B13271" t="b">
        <v>0</v>
      </c>
      <c r="C13271">
        <v>15060913805120</v>
      </c>
      <c r="D13271">
        <v>15060927389430</v>
      </c>
      <c r="E13271">
        <v>13584310</v>
      </c>
      <c r="F13271">
        <v>0</v>
      </c>
    </row>
    <row r="13272" spans="1:6" x14ac:dyDescent="0.3">
      <c r="A13272" s="1" t="s">
        <v>9</v>
      </c>
      <c r="B13272" t="b">
        <v>0</v>
      </c>
      <c r="C13272">
        <v>15060927617744</v>
      </c>
      <c r="D13272">
        <v>15060943202243</v>
      </c>
      <c r="E13272">
        <v>15584499</v>
      </c>
      <c r="F13272">
        <v>0</v>
      </c>
    </row>
    <row r="13273" spans="1:6" x14ac:dyDescent="0.3">
      <c r="A13273" s="1" t="s">
        <v>6</v>
      </c>
      <c r="B13273" t="b">
        <v>0</v>
      </c>
      <c r="C13273">
        <v>15060943250364</v>
      </c>
      <c r="D13273">
        <v>15060959385440</v>
      </c>
      <c r="E13273">
        <v>16135076</v>
      </c>
      <c r="F13273">
        <v>0</v>
      </c>
    </row>
    <row r="13274" spans="1:6" x14ac:dyDescent="0.3">
      <c r="A13274" s="1" t="s">
        <v>14</v>
      </c>
      <c r="B13274" t="b">
        <v>0</v>
      </c>
      <c r="C13274">
        <v>15060960042203</v>
      </c>
      <c r="D13274">
        <v>15060976910292</v>
      </c>
      <c r="E13274">
        <v>16868089</v>
      </c>
      <c r="F13274">
        <v>0</v>
      </c>
    </row>
    <row r="13275" spans="1:6" x14ac:dyDescent="0.3">
      <c r="A13275" s="1" t="s">
        <v>9</v>
      </c>
      <c r="B13275" t="b">
        <v>0</v>
      </c>
      <c r="C13275">
        <v>15060977952051</v>
      </c>
      <c r="D13275">
        <v>15060990161993</v>
      </c>
      <c r="E13275">
        <v>12209942</v>
      </c>
      <c r="F13275">
        <v>0</v>
      </c>
    </row>
    <row r="13276" spans="1:6" x14ac:dyDescent="0.3">
      <c r="A13276" s="1" t="s">
        <v>11</v>
      </c>
      <c r="B13276" t="b">
        <v>0</v>
      </c>
      <c r="C13276">
        <v>15060990311686</v>
      </c>
      <c r="D13276">
        <v>15061005903805</v>
      </c>
      <c r="E13276">
        <v>15592119</v>
      </c>
      <c r="F13276">
        <v>0</v>
      </c>
    </row>
    <row r="13277" spans="1:6" x14ac:dyDescent="0.3">
      <c r="A13277" s="1" t="s">
        <v>13</v>
      </c>
      <c r="B13277" t="b">
        <v>0</v>
      </c>
      <c r="C13277">
        <v>15061005957350</v>
      </c>
      <c r="D13277">
        <v>15061021235699</v>
      </c>
      <c r="E13277">
        <v>15278349</v>
      </c>
      <c r="F13277">
        <v>0</v>
      </c>
    </row>
    <row r="13278" spans="1:6" x14ac:dyDescent="0.3">
      <c r="A13278" s="1" t="s">
        <v>7</v>
      </c>
      <c r="B13278" t="b">
        <v>0</v>
      </c>
      <c r="C13278">
        <v>15061021255538</v>
      </c>
      <c r="D13278">
        <v>15061036755601</v>
      </c>
      <c r="E13278">
        <v>15500063</v>
      </c>
      <c r="F13278">
        <v>0</v>
      </c>
    </row>
    <row r="13279" spans="1:6" x14ac:dyDescent="0.3">
      <c r="A13279" s="1" t="s">
        <v>14</v>
      </c>
      <c r="B13279" t="b">
        <v>0</v>
      </c>
      <c r="C13279">
        <v>15061037412547</v>
      </c>
      <c r="D13279">
        <v>15061055228781</v>
      </c>
      <c r="E13279">
        <v>17816234</v>
      </c>
      <c r="F13279">
        <v>0</v>
      </c>
    </row>
    <row r="13280" spans="1:6" x14ac:dyDescent="0.3">
      <c r="A13280" s="1" t="s">
        <v>7</v>
      </c>
      <c r="B13280" t="b">
        <v>0</v>
      </c>
      <c r="C13280">
        <v>15061056077804</v>
      </c>
      <c r="D13280">
        <v>15061067969495</v>
      </c>
      <c r="E13280">
        <v>11891691</v>
      </c>
      <c r="F13280">
        <v>0</v>
      </c>
    </row>
    <row r="13281" spans="1:6" x14ac:dyDescent="0.3">
      <c r="A13281" s="1" t="s">
        <v>14</v>
      </c>
      <c r="B13281" t="b">
        <v>0</v>
      </c>
      <c r="C13281">
        <v>15061068644584</v>
      </c>
      <c r="D13281">
        <v>15061086452535</v>
      </c>
      <c r="E13281">
        <v>17807951</v>
      </c>
      <c r="F13281">
        <v>0</v>
      </c>
    </row>
    <row r="13282" spans="1:6" x14ac:dyDescent="0.3">
      <c r="A13282" s="1" t="s">
        <v>12</v>
      </c>
      <c r="B13282" t="b">
        <v>0</v>
      </c>
      <c r="C13282">
        <v>15061087301099</v>
      </c>
      <c r="D13282">
        <v>15061099040088</v>
      </c>
      <c r="E13282">
        <v>11738989</v>
      </c>
      <c r="F13282">
        <v>0</v>
      </c>
    </row>
    <row r="13283" spans="1:6" x14ac:dyDescent="0.3">
      <c r="A13283" s="1" t="s">
        <v>14</v>
      </c>
      <c r="B13283" t="b">
        <v>0</v>
      </c>
      <c r="C13283">
        <v>15061099698027</v>
      </c>
      <c r="D13283">
        <v>15061117964033</v>
      </c>
      <c r="E13283">
        <v>18266006</v>
      </c>
      <c r="F13283">
        <v>0</v>
      </c>
    </row>
    <row r="13284" spans="1:6" x14ac:dyDescent="0.3">
      <c r="A13284" s="1" t="s">
        <v>9</v>
      </c>
      <c r="B13284" t="b">
        <v>0</v>
      </c>
      <c r="C13284">
        <v>15061119011445</v>
      </c>
      <c r="D13284">
        <v>15061130698267</v>
      </c>
      <c r="E13284">
        <v>11686822</v>
      </c>
      <c r="F13284">
        <v>0</v>
      </c>
    </row>
    <row r="13285" spans="1:6" x14ac:dyDescent="0.3">
      <c r="A13285" s="1" t="s">
        <v>14</v>
      </c>
      <c r="B13285" t="b">
        <v>0</v>
      </c>
      <c r="C13285">
        <v>15061131357613</v>
      </c>
      <c r="D13285">
        <v>15061148893609</v>
      </c>
      <c r="E13285">
        <v>17535996</v>
      </c>
      <c r="F13285">
        <v>0</v>
      </c>
    </row>
    <row r="13286" spans="1:6" x14ac:dyDescent="0.3">
      <c r="A13286" s="1" t="s">
        <v>9</v>
      </c>
      <c r="B13286" t="b">
        <v>0</v>
      </c>
      <c r="C13286">
        <v>15061149946406</v>
      </c>
      <c r="D13286">
        <v>15061162134882</v>
      </c>
      <c r="E13286">
        <v>12188476</v>
      </c>
      <c r="F13286">
        <v>0</v>
      </c>
    </row>
    <row r="13287" spans="1:6" x14ac:dyDescent="0.3">
      <c r="A13287" s="1" t="s">
        <v>15</v>
      </c>
      <c r="B13287" t="b">
        <v>0</v>
      </c>
      <c r="C13287">
        <v>15061162338860</v>
      </c>
      <c r="D13287">
        <v>15061177526592</v>
      </c>
      <c r="E13287">
        <v>15187732</v>
      </c>
      <c r="F13287">
        <v>0</v>
      </c>
    </row>
    <row r="13288" spans="1:6" x14ac:dyDescent="0.3">
      <c r="A13288" s="1" t="s">
        <v>14</v>
      </c>
      <c r="B13288" t="b">
        <v>0</v>
      </c>
      <c r="C13288">
        <v>15061178177861</v>
      </c>
      <c r="D13288">
        <v>15061195588123</v>
      </c>
      <c r="E13288">
        <v>17410262</v>
      </c>
      <c r="F13288">
        <v>0</v>
      </c>
    </row>
    <row r="13289" spans="1:6" x14ac:dyDescent="0.3">
      <c r="A13289" s="1" t="s">
        <v>6</v>
      </c>
      <c r="B13289" t="b">
        <v>0</v>
      </c>
      <c r="C13289">
        <v>15061196449063</v>
      </c>
      <c r="D13289">
        <v>15061209438642</v>
      </c>
      <c r="E13289">
        <v>12989579</v>
      </c>
      <c r="F13289">
        <v>0</v>
      </c>
    </row>
    <row r="13290" spans="1:6" x14ac:dyDescent="0.3">
      <c r="A13290" s="1" t="s">
        <v>13</v>
      </c>
      <c r="B13290" t="b">
        <v>0</v>
      </c>
      <c r="C13290">
        <v>15061209471486</v>
      </c>
      <c r="D13290">
        <v>15061224400778</v>
      </c>
      <c r="E13290">
        <v>14929292</v>
      </c>
      <c r="F13290">
        <v>0</v>
      </c>
    </row>
    <row r="13291" spans="1:6" x14ac:dyDescent="0.3">
      <c r="A13291" s="1" t="s">
        <v>10</v>
      </c>
      <c r="B13291" t="b">
        <v>0</v>
      </c>
      <c r="C13291">
        <v>15061224435179</v>
      </c>
      <c r="D13291">
        <v>15061239919015</v>
      </c>
      <c r="E13291">
        <v>15483836</v>
      </c>
      <c r="F13291">
        <v>0</v>
      </c>
    </row>
    <row r="13292" spans="1:6" x14ac:dyDescent="0.3">
      <c r="A13292" s="1" t="s">
        <v>10</v>
      </c>
      <c r="B13292" t="b">
        <v>0</v>
      </c>
      <c r="C13292">
        <v>15061239948751</v>
      </c>
      <c r="D13292">
        <v>15061255332268</v>
      </c>
      <c r="E13292">
        <v>15383517</v>
      </c>
      <c r="F13292">
        <v>0</v>
      </c>
    </row>
    <row r="13293" spans="1:6" x14ac:dyDescent="0.3">
      <c r="A13293" s="1" t="s">
        <v>12</v>
      </c>
      <c r="B13293" t="b">
        <v>0</v>
      </c>
      <c r="C13293">
        <v>15061255356130</v>
      </c>
      <c r="D13293">
        <v>15061270446991</v>
      </c>
      <c r="E13293">
        <v>15090861</v>
      </c>
      <c r="F13293">
        <v>0</v>
      </c>
    </row>
    <row r="13294" spans="1:6" x14ac:dyDescent="0.3">
      <c r="A13294" s="1" t="s">
        <v>12</v>
      </c>
      <c r="B13294" t="b">
        <v>0</v>
      </c>
      <c r="C13294">
        <v>15061270563343</v>
      </c>
      <c r="D13294">
        <v>15061286042295</v>
      </c>
      <c r="E13294">
        <v>15478952</v>
      </c>
      <c r="F13294">
        <v>0</v>
      </c>
    </row>
    <row r="13295" spans="1:6" x14ac:dyDescent="0.3">
      <c r="A13295" s="1" t="s">
        <v>15</v>
      </c>
      <c r="B13295" t="b">
        <v>0</v>
      </c>
      <c r="C13295">
        <v>15061286243673</v>
      </c>
      <c r="D13295">
        <v>15061301897238</v>
      </c>
      <c r="E13295">
        <v>15653565</v>
      </c>
      <c r="F13295">
        <v>0</v>
      </c>
    </row>
    <row r="13296" spans="1:6" x14ac:dyDescent="0.3">
      <c r="A13296" s="1" t="s">
        <v>11</v>
      </c>
      <c r="B13296" t="b">
        <v>0</v>
      </c>
      <c r="C13296">
        <v>15061302053292</v>
      </c>
      <c r="D13296">
        <v>15061317596368</v>
      </c>
      <c r="E13296">
        <v>15543076</v>
      </c>
      <c r="F13296">
        <v>0</v>
      </c>
    </row>
    <row r="13297" spans="1:6" x14ac:dyDescent="0.3">
      <c r="A13297" s="1" t="s">
        <v>7</v>
      </c>
      <c r="B13297" t="b">
        <v>0</v>
      </c>
      <c r="C13297">
        <v>15061317630488</v>
      </c>
      <c r="D13297">
        <v>15061333275646</v>
      </c>
      <c r="E13297">
        <v>15645158</v>
      </c>
      <c r="F13297">
        <v>0</v>
      </c>
    </row>
    <row r="13298" spans="1:6" x14ac:dyDescent="0.3">
      <c r="A13298" s="1" t="s">
        <v>15</v>
      </c>
      <c r="B13298" t="b">
        <v>0</v>
      </c>
      <c r="C13298">
        <v>15061333502577</v>
      </c>
      <c r="D13298">
        <v>15061348747469</v>
      </c>
      <c r="E13298">
        <v>15244892</v>
      </c>
      <c r="F13298">
        <v>0</v>
      </c>
    </row>
    <row r="13299" spans="1:6" x14ac:dyDescent="0.3">
      <c r="A13299" s="1" t="s">
        <v>12</v>
      </c>
      <c r="B13299" t="b">
        <v>0</v>
      </c>
      <c r="C13299">
        <v>15061348782609</v>
      </c>
      <c r="D13299">
        <v>15061364181486</v>
      </c>
      <c r="E13299">
        <v>15398877</v>
      </c>
      <c r="F13299">
        <v>0</v>
      </c>
    </row>
    <row r="13300" spans="1:6" x14ac:dyDescent="0.3">
      <c r="A13300" s="1" t="s">
        <v>9</v>
      </c>
      <c r="B13300" t="b">
        <v>0</v>
      </c>
      <c r="C13300">
        <v>15061364386928</v>
      </c>
      <c r="D13300">
        <v>15061380139495</v>
      </c>
      <c r="E13300">
        <v>15752567</v>
      </c>
      <c r="F13300">
        <v>0</v>
      </c>
    </row>
    <row r="13301" spans="1:6" x14ac:dyDescent="0.3">
      <c r="A13301" s="1" t="s">
        <v>11</v>
      </c>
      <c r="B13301" t="b">
        <v>0</v>
      </c>
      <c r="C13301">
        <v>15061380263983</v>
      </c>
      <c r="D13301">
        <v>15061395795050</v>
      </c>
      <c r="E13301">
        <v>15531067</v>
      </c>
      <c r="F13301">
        <v>0</v>
      </c>
    </row>
    <row r="13302" spans="1:6" x14ac:dyDescent="0.3">
      <c r="A13302" s="1" t="s">
        <v>7</v>
      </c>
      <c r="B13302" t="b">
        <v>0</v>
      </c>
      <c r="C13302">
        <v>15061395832190</v>
      </c>
      <c r="D13302">
        <v>15061411349362</v>
      </c>
      <c r="E13302">
        <v>15517172</v>
      </c>
      <c r="F13302">
        <v>0</v>
      </c>
    </row>
    <row r="13303" spans="1:6" x14ac:dyDescent="0.3">
      <c r="A13303" s="1" t="s">
        <v>15</v>
      </c>
      <c r="B13303" t="b">
        <v>0</v>
      </c>
      <c r="C13303">
        <v>15061411592329</v>
      </c>
      <c r="D13303">
        <v>15061426938206</v>
      </c>
      <c r="E13303">
        <v>15345877</v>
      </c>
      <c r="F13303">
        <v>0</v>
      </c>
    </row>
    <row r="13304" spans="1:6" x14ac:dyDescent="0.3">
      <c r="A13304" s="1" t="s">
        <v>10</v>
      </c>
      <c r="B13304" t="b">
        <v>0</v>
      </c>
      <c r="C13304">
        <v>15061426987341</v>
      </c>
      <c r="D13304">
        <v>15061442697578</v>
      </c>
      <c r="E13304">
        <v>15710237</v>
      </c>
      <c r="F13304">
        <v>0</v>
      </c>
    </row>
    <row r="13305" spans="1:6" x14ac:dyDescent="0.3">
      <c r="A13305" s="1" t="s">
        <v>9</v>
      </c>
      <c r="B13305" t="b">
        <v>0</v>
      </c>
      <c r="C13305">
        <v>15061442932858</v>
      </c>
      <c r="D13305">
        <v>15061458289084</v>
      </c>
      <c r="E13305">
        <v>15356226</v>
      </c>
      <c r="F13305">
        <v>0</v>
      </c>
    </row>
    <row r="13306" spans="1:6" x14ac:dyDescent="0.3">
      <c r="A13306" s="1" t="s">
        <v>9</v>
      </c>
      <c r="B13306" t="b">
        <v>0</v>
      </c>
      <c r="C13306">
        <v>15061458495677</v>
      </c>
      <c r="D13306">
        <v>15061473941352</v>
      </c>
      <c r="E13306">
        <v>15445675</v>
      </c>
      <c r="F13306">
        <v>0</v>
      </c>
    </row>
    <row r="13307" spans="1:6" x14ac:dyDescent="0.3">
      <c r="A13307" s="1" t="s">
        <v>9</v>
      </c>
      <c r="B13307" t="b">
        <v>0</v>
      </c>
      <c r="C13307">
        <v>15061474135706</v>
      </c>
      <c r="D13307">
        <v>15061489527970</v>
      </c>
      <c r="E13307">
        <v>15392264</v>
      </c>
      <c r="F13307">
        <v>0</v>
      </c>
    </row>
    <row r="13308" spans="1:6" x14ac:dyDescent="0.3">
      <c r="A13308" s="1" t="s">
        <v>10</v>
      </c>
      <c r="B13308" t="b">
        <v>0</v>
      </c>
      <c r="C13308">
        <v>15061489562724</v>
      </c>
      <c r="D13308">
        <v>15061504915199</v>
      </c>
      <c r="E13308">
        <v>15352475</v>
      </c>
      <c r="F13308">
        <v>0</v>
      </c>
    </row>
    <row r="13309" spans="1:6" x14ac:dyDescent="0.3">
      <c r="A13309" s="1" t="s">
        <v>15</v>
      </c>
      <c r="B13309" t="b">
        <v>0</v>
      </c>
      <c r="C13309">
        <v>15061505098715</v>
      </c>
      <c r="D13309">
        <v>15061520677837</v>
      </c>
      <c r="E13309">
        <v>15579122</v>
      </c>
      <c r="F13309">
        <v>0</v>
      </c>
    </row>
    <row r="13310" spans="1:6" x14ac:dyDescent="0.3">
      <c r="A13310" s="1" t="s">
        <v>14</v>
      </c>
      <c r="B13310" t="b">
        <v>0</v>
      </c>
      <c r="C13310">
        <v>15061521346557</v>
      </c>
      <c r="D13310">
        <v>15061539435931</v>
      </c>
      <c r="E13310">
        <v>18089374</v>
      </c>
      <c r="F13310">
        <v>0</v>
      </c>
    </row>
    <row r="13311" spans="1:6" x14ac:dyDescent="0.3">
      <c r="A13311" s="1" t="s">
        <v>7</v>
      </c>
      <c r="B13311" t="b">
        <v>0</v>
      </c>
      <c r="C13311">
        <v>15061540293017</v>
      </c>
      <c r="D13311">
        <v>15061552712037</v>
      </c>
      <c r="E13311">
        <v>12419020</v>
      </c>
      <c r="F13311">
        <v>0</v>
      </c>
    </row>
    <row r="13312" spans="1:6" x14ac:dyDescent="0.3">
      <c r="A13312" s="1" t="s">
        <v>11</v>
      </c>
      <c r="B13312" t="b">
        <v>0</v>
      </c>
      <c r="C13312">
        <v>15061552892654</v>
      </c>
      <c r="D13312">
        <v>15061568174105</v>
      </c>
      <c r="E13312">
        <v>15281451</v>
      </c>
      <c r="F13312">
        <v>0</v>
      </c>
    </row>
    <row r="13313" spans="1:6" x14ac:dyDescent="0.3">
      <c r="A13313" s="1" t="s">
        <v>7</v>
      </c>
      <c r="B13313" t="b">
        <v>0</v>
      </c>
      <c r="C13313">
        <v>15061568212384</v>
      </c>
      <c r="D13313">
        <v>15061583649750</v>
      </c>
      <c r="E13313">
        <v>15437366</v>
      </c>
      <c r="F13313">
        <v>0</v>
      </c>
    </row>
    <row r="13314" spans="1:6" x14ac:dyDescent="0.3">
      <c r="A13314" s="1" t="s">
        <v>13</v>
      </c>
      <c r="B13314" t="b">
        <v>0</v>
      </c>
      <c r="C13314">
        <v>15061583682427</v>
      </c>
      <c r="D13314">
        <v>15061599228487</v>
      </c>
      <c r="E13314">
        <v>15546060</v>
      </c>
      <c r="F13314">
        <v>0</v>
      </c>
    </row>
    <row r="13315" spans="1:6" x14ac:dyDescent="0.3">
      <c r="A13315" s="1" t="s">
        <v>12</v>
      </c>
      <c r="B13315" t="b">
        <v>0</v>
      </c>
      <c r="C13315">
        <v>15061599249958</v>
      </c>
      <c r="D13315">
        <v>15061614731061</v>
      </c>
      <c r="E13315">
        <v>15481103</v>
      </c>
      <c r="F13315">
        <v>0</v>
      </c>
    </row>
    <row r="13316" spans="1:6" x14ac:dyDescent="0.3">
      <c r="A13316" s="1" t="s">
        <v>11</v>
      </c>
      <c r="B13316" t="b">
        <v>0</v>
      </c>
      <c r="C13316">
        <v>15061614883842</v>
      </c>
      <c r="D13316">
        <v>15061630979766</v>
      </c>
      <c r="E13316">
        <v>16095924</v>
      </c>
      <c r="F13316">
        <v>0</v>
      </c>
    </row>
    <row r="13317" spans="1:6" x14ac:dyDescent="0.3">
      <c r="A13317" s="1" t="s">
        <v>12</v>
      </c>
      <c r="B13317" t="b">
        <v>0</v>
      </c>
      <c r="C13317">
        <v>15061631013840</v>
      </c>
      <c r="D13317">
        <v>15061646086638</v>
      </c>
      <c r="E13317">
        <v>15072798</v>
      </c>
      <c r="F13317">
        <v>0</v>
      </c>
    </row>
    <row r="13318" spans="1:6" x14ac:dyDescent="0.3">
      <c r="A13318" s="1" t="s">
        <v>9</v>
      </c>
      <c r="B13318" t="b">
        <v>0</v>
      </c>
      <c r="C13318">
        <v>15061646280363</v>
      </c>
      <c r="D13318">
        <v>15061662228832</v>
      </c>
      <c r="E13318">
        <v>15948469</v>
      </c>
      <c r="F13318">
        <v>0</v>
      </c>
    </row>
    <row r="13319" spans="1:6" x14ac:dyDescent="0.3">
      <c r="A13319" s="1" t="s">
        <v>6</v>
      </c>
      <c r="B13319" t="b">
        <v>0</v>
      </c>
      <c r="C13319">
        <v>15061662282931</v>
      </c>
      <c r="D13319">
        <v>15061678636662</v>
      </c>
      <c r="E13319">
        <v>16353731</v>
      </c>
      <c r="F13319">
        <v>0</v>
      </c>
    </row>
    <row r="13320" spans="1:6" x14ac:dyDescent="0.3">
      <c r="A13320" s="1" t="s">
        <v>9</v>
      </c>
      <c r="B13320" t="b">
        <v>0</v>
      </c>
      <c r="C13320">
        <v>15061678867156</v>
      </c>
      <c r="D13320">
        <v>15061693525246</v>
      </c>
      <c r="E13320">
        <v>14658090</v>
      </c>
      <c r="F13320">
        <v>0</v>
      </c>
    </row>
    <row r="13321" spans="1:6" x14ac:dyDescent="0.3">
      <c r="A13321" s="1" t="s">
        <v>14</v>
      </c>
      <c r="B13321" t="b">
        <v>0</v>
      </c>
      <c r="C13321">
        <v>15061694166321</v>
      </c>
      <c r="D13321">
        <v>15061711285813</v>
      </c>
      <c r="E13321">
        <v>17119492</v>
      </c>
      <c r="F13321">
        <v>0</v>
      </c>
    </row>
    <row r="13322" spans="1:6" x14ac:dyDescent="0.3">
      <c r="A13322" s="1" t="s">
        <v>14</v>
      </c>
      <c r="B13322" t="b">
        <v>0</v>
      </c>
      <c r="C13322">
        <v>15061712737591</v>
      </c>
      <c r="D13322">
        <v>15061727031529</v>
      </c>
      <c r="E13322">
        <v>14293938</v>
      </c>
      <c r="F13322">
        <v>0</v>
      </c>
    </row>
    <row r="13323" spans="1:6" x14ac:dyDescent="0.3">
      <c r="A13323" s="1" t="s">
        <v>7</v>
      </c>
      <c r="B13323" t="b">
        <v>0</v>
      </c>
      <c r="C13323">
        <v>15061727897782</v>
      </c>
      <c r="D13323">
        <v>15061740074196</v>
      </c>
      <c r="E13323">
        <v>12176414</v>
      </c>
      <c r="F13323">
        <v>0</v>
      </c>
    </row>
    <row r="13324" spans="1:6" x14ac:dyDescent="0.3">
      <c r="A13324" s="1" t="s">
        <v>14</v>
      </c>
      <c r="B13324" t="b">
        <v>0</v>
      </c>
      <c r="C13324">
        <v>15061740816222</v>
      </c>
      <c r="D13324">
        <v>15061758557855</v>
      </c>
      <c r="E13324">
        <v>17741633</v>
      </c>
      <c r="F13324">
        <v>0</v>
      </c>
    </row>
    <row r="13325" spans="1:6" x14ac:dyDescent="0.3">
      <c r="A13325" s="1" t="s">
        <v>9</v>
      </c>
      <c r="B13325" t="b">
        <v>0</v>
      </c>
      <c r="C13325">
        <v>15061759622823</v>
      </c>
      <c r="D13325">
        <v>15061771237027</v>
      </c>
      <c r="E13325">
        <v>11614204</v>
      </c>
      <c r="F13325">
        <v>0</v>
      </c>
    </row>
    <row r="13326" spans="1:6" x14ac:dyDescent="0.3">
      <c r="A13326" s="1" t="s">
        <v>12</v>
      </c>
      <c r="B13326" t="b">
        <v>0</v>
      </c>
      <c r="C13326">
        <v>15061771295186</v>
      </c>
      <c r="D13326">
        <v>15061784532683</v>
      </c>
      <c r="E13326">
        <v>13237497</v>
      </c>
      <c r="F13326">
        <v>0</v>
      </c>
    </row>
    <row r="13327" spans="1:6" x14ac:dyDescent="0.3">
      <c r="A13327" s="1" t="s">
        <v>14</v>
      </c>
      <c r="B13327" t="b">
        <v>0</v>
      </c>
      <c r="C13327">
        <v>15061785280025</v>
      </c>
      <c r="D13327">
        <v>15061805150913</v>
      </c>
      <c r="E13327">
        <v>19870888</v>
      </c>
      <c r="F13327">
        <v>0</v>
      </c>
    </row>
    <row r="13328" spans="1:6" x14ac:dyDescent="0.3">
      <c r="A13328" s="1" t="s">
        <v>7</v>
      </c>
      <c r="B13328" t="b">
        <v>0</v>
      </c>
      <c r="C13328">
        <v>15061805995259</v>
      </c>
      <c r="D13328">
        <v>15061817627518</v>
      </c>
      <c r="E13328">
        <v>11632259</v>
      </c>
      <c r="F13328">
        <v>0</v>
      </c>
    </row>
    <row r="13329" spans="1:6" x14ac:dyDescent="0.3">
      <c r="A13329" s="1" t="s">
        <v>11</v>
      </c>
      <c r="B13329" t="b">
        <v>0</v>
      </c>
      <c r="C13329">
        <v>15061817792952</v>
      </c>
      <c r="D13329">
        <v>15061833310003</v>
      </c>
      <c r="E13329">
        <v>15517051</v>
      </c>
      <c r="F13329">
        <v>0</v>
      </c>
    </row>
    <row r="13330" spans="1:6" x14ac:dyDescent="0.3">
      <c r="A13330" s="1" t="s">
        <v>13</v>
      </c>
      <c r="B13330" t="b">
        <v>0</v>
      </c>
      <c r="C13330">
        <v>15061833348725</v>
      </c>
      <c r="D13330">
        <v>15061848739886</v>
      </c>
      <c r="E13330">
        <v>15391161</v>
      </c>
      <c r="F13330">
        <v>0</v>
      </c>
    </row>
    <row r="13331" spans="1:6" x14ac:dyDescent="0.3">
      <c r="A13331" s="1" t="s">
        <v>8</v>
      </c>
      <c r="B13331" t="b">
        <v>0</v>
      </c>
      <c r="C13331">
        <v>15061849511305</v>
      </c>
      <c r="D13331">
        <v>15061866580080</v>
      </c>
      <c r="E13331">
        <v>17068775</v>
      </c>
      <c r="F13331">
        <v>0</v>
      </c>
    </row>
    <row r="13332" spans="1:6" x14ac:dyDescent="0.3">
      <c r="A13332" s="1" t="s">
        <v>8</v>
      </c>
      <c r="B13332" t="b">
        <v>0</v>
      </c>
      <c r="C13332">
        <v>15061867395997</v>
      </c>
      <c r="D13332">
        <v>15061882488188</v>
      </c>
      <c r="E13332">
        <v>15092191</v>
      </c>
      <c r="F13332">
        <v>0</v>
      </c>
    </row>
    <row r="13333" spans="1:6" x14ac:dyDescent="0.3">
      <c r="A13333" s="1" t="s">
        <v>8</v>
      </c>
      <c r="B13333" t="b">
        <v>0</v>
      </c>
      <c r="C13333">
        <v>15061883325804</v>
      </c>
      <c r="D13333">
        <v>15061898214897</v>
      </c>
      <c r="E13333">
        <v>14889093</v>
      </c>
      <c r="F13333">
        <v>0</v>
      </c>
    </row>
    <row r="13334" spans="1:6" x14ac:dyDescent="0.3">
      <c r="A13334" s="1" t="s">
        <v>10</v>
      </c>
      <c r="B13334" t="b">
        <v>0</v>
      </c>
      <c r="C13334">
        <v>15061898286996</v>
      </c>
      <c r="D13334">
        <v>15061911866777</v>
      </c>
      <c r="E13334">
        <v>13579781</v>
      </c>
      <c r="F13334">
        <v>0</v>
      </c>
    </row>
    <row r="13335" spans="1:6" x14ac:dyDescent="0.3">
      <c r="A13335" s="1" t="s">
        <v>8</v>
      </c>
      <c r="B13335" t="b">
        <v>0</v>
      </c>
      <c r="C13335">
        <v>15061912641104</v>
      </c>
      <c r="D13335">
        <v>15061929322071</v>
      </c>
      <c r="E13335">
        <v>16680967</v>
      </c>
      <c r="F13335">
        <v>0</v>
      </c>
    </row>
    <row r="13336" spans="1:6" x14ac:dyDescent="0.3">
      <c r="A13336" s="1" t="s">
        <v>15</v>
      </c>
      <c r="B13336" t="b">
        <v>0</v>
      </c>
      <c r="C13336">
        <v>15061929581662</v>
      </c>
      <c r="D13336">
        <v>15061943159529</v>
      </c>
      <c r="E13336">
        <v>13577867</v>
      </c>
      <c r="F13336">
        <v>0</v>
      </c>
    </row>
    <row r="13337" spans="1:6" x14ac:dyDescent="0.3">
      <c r="A13337" s="1" t="s">
        <v>6</v>
      </c>
      <c r="B13337" t="b">
        <v>0</v>
      </c>
      <c r="C13337">
        <v>15061943204053</v>
      </c>
      <c r="D13337">
        <v>15061959548379</v>
      </c>
      <c r="E13337">
        <v>16344326</v>
      </c>
      <c r="F13337">
        <v>0</v>
      </c>
    </row>
    <row r="13338" spans="1:6" x14ac:dyDescent="0.3">
      <c r="A13338" s="1" t="s">
        <v>10</v>
      </c>
      <c r="B13338" t="b">
        <v>0</v>
      </c>
      <c r="C13338">
        <v>15061959584016</v>
      </c>
      <c r="D13338">
        <v>15061974355914</v>
      </c>
      <c r="E13338">
        <v>14771898</v>
      </c>
      <c r="F13338">
        <v>0</v>
      </c>
    </row>
    <row r="13339" spans="1:6" x14ac:dyDescent="0.3">
      <c r="A13339" s="1" t="s">
        <v>9</v>
      </c>
      <c r="B13339" t="b">
        <v>0</v>
      </c>
      <c r="C13339">
        <v>15061974577932</v>
      </c>
      <c r="D13339">
        <v>15061990488653</v>
      </c>
      <c r="E13339">
        <v>15910721</v>
      </c>
      <c r="F13339">
        <v>0</v>
      </c>
    </row>
    <row r="13340" spans="1:6" x14ac:dyDescent="0.3">
      <c r="A13340" s="1" t="s">
        <v>13</v>
      </c>
      <c r="B13340" t="b">
        <v>0</v>
      </c>
      <c r="C13340">
        <v>15061990541058</v>
      </c>
      <c r="D13340">
        <v>15062005616237</v>
      </c>
      <c r="E13340">
        <v>15075179</v>
      </c>
      <c r="F13340">
        <v>0</v>
      </c>
    </row>
    <row r="13341" spans="1:6" x14ac:dyDescent="0.3">
      <c r="A13341" s="1" t="s">
        <v>12</v>
      </c>
      <c r="B13341" t="b">
        <v>0</v>
      </c>
      <c r="C13341">
        <v>15062005640569</v>
      </c>
      <c r="D13341">
        <v>15062021013715</v>
      </c>
      <c r="E13341">
        <v>15373146</v>
      </c>
      <c r="F13341">
        <v>0</v>
      </c>
    </row>
    <row r="13342" spans="1:6" x14ac:dyDescent="0.3">
      <c r="A13342" s="1" t="s">
        <v>9</v>
      </c>
      <c r="B13342" t="b">
        <v>0</v>
      </c>
      <c r="C13342">
        <v>15062021228683</v>
      </c>
      <c r="D13342">
        <v>15062037158825</v>
      </c>
      <c r="E13342">
        <v>15930142</v>
      </c>
      <c r="F13342">
        <v>0</v>
      </c>
    </row>
    <row r="13343" spans="1:6" x14ac:dyDescent="0.3">
      <c r="A13343" s="1" t="s">
        <v>8</v>
      </c>
      <c r="B13343" t="b">
        <v>0</v>
      </c>
      <c r="C13343">
        <v>15062037909951</v>
      </c>
      <c r="D13343">
        <v>15062054357005</v>
      </c>
      <c r="E13343">
        <v>16447054</v>
      </c>
      <c r="F13343">
        <v>0</v>
      </c>
    </row>
    <row r="13344" spans="1:6" x14ac:dyDescent="0.3">
      <c r="A13344" s="1" t="s">
        <v>13</v>
      </c>
      <c r="B13344" t="b">
        <v>0</v>
      </c>
      <c r="C13344">
        <v>15062054425564</v>
      </c>
      <c r="D13344">
        <v>15062068159987</v>
      </c>
      <c r="E13344">
        <v>13734423</v>
      </c>
      <c r="F13344">
        <v>0</v>
      </c>
    </row>
    <row r="13345" spans="1:6" x14ac:dyDescent="0.3">
      <c r="A13345" s="1" t="s">
        <v>14</v>
      </c>
      <c r="B13345" t="b">
        <v>0</v>
      </c>
      <c r="C13345">
        <v>15062068835182</v>
      </c>
      <c r="D13345">
        <v>15062087064241</v>
      </c>
      <c r="E13345">
        <v>18229059</v>
      </c>
      <c r="F13345">
        <v>0</v>
      </c>
    </row>
    <row r="13346" spans="1:6" x14ac:dyDescent="0.3">
      <c r="A13346" s="1" t="s">
        <v>13</v>
      </c>
      <c r="B13346" t="b">
        <v>0</v>
      </c>
      <c r="C13346">
        <v>15062087914447</v>
      </c>
      <c r="D13346">
        <v>15062099304863</v>
      </c>
      <c r="E13346">
        <v>11390416</v>
      </c>
      <c r="F13346">
        <v>0</v>
      </c>
    </row>
    <row r="13347" spans="1:6" x14ac:dyDescent="0.3">
      <c r="A13347" s="1" t="s">
        <v>7</v>
      </c>
      <c r="B13347" t="b">
        <v>0</v>
      </c>
      <c r="C13347">
        <v>15062099341870</v>
      </c>
      <c r="D13347">
        <v>15062115050696</v>
      </c>
      <c r="E13347">
        <v>15708826</v>
      </c>
      <c r="F13347">
        <v>0</v>
      </c>
    </row>
    <row r="13348" spans="1:6" x14ac:dyDescent="0.3">
      <c r="A13348" s="1" t="s">
        <v>7</v>
      </c>
      <c r="B13348" t="b">
        <v>0</v>
      </c>
      <c r="C13348">
        <v>15062115078707</v>
      </c>
      <c r="D13348">
        <v>15062130565078</v>
      </c>
      <c r="E13348">
        <v>15486371</v>
      </c>
      <c r="F13348">
        <v>0</v>
      </c>
    </row>
    <row r="13349" spans="1:6" x14ac:dyDescent="0.3">
      <c r="A13349" s="1" t="s">
        <v>12</v>
      </c>
      <c r="B13349" t="b">
        <v>0</v>
      </c>
      <c r="C13349">
        <v>15062130586559</v>
      </c>
      <c r="D13349">
        <v>15062146148698</v>
      </c>
      <c r="E13349">
        <v>15562139</v>
      </c>
      <c r="F13349">
        <v>0</v>
      </c>
    </row>
    <row r="13350" spans="1:6" x14ac:dyDescent="0.3">
      <c r="A13350" s="1" t="s">
        <v>12</v>
      </c>
      <c r="B13350" t="b">
        <v>0</v>
      </c>
      <c r="C13350">
        <v>15062146165922</v>
      </c>
      <c r="D13350">
        <v>15062161769883</v>
      </c>
      <c r="E13350">
        <v>15603961</v>
      </c>
      <c r="F13350">
        <v>0</v>
      </c>
    </row>
    <row r="13351" spans="1:6" x14ac:dyDescent="0.3">
      <c r="A13351" s="1" t="s">
        <v>12</v>
      </c>
      <c r="B13351" t="b">
        <v>0</v>
      </c>
      <c r="C13351">
        <v>15062161785663</v>
      </c>
      <c r="D13351">
        <v>15062177395281</v>
      </c>
      <c r="E13351">
        <v>15609618</v>
      </c>
      <c r="F13351">
        <v>0</v>
      </c>
    </row>
    <row r="13352" spans="1:6" x14ac:dyDescent="0.3">
      <c r="A13352" s="1" t="s">
        <v>12</v>
      </c>
      <c r="B13352" t="b">
        <v>0</v>
      </c>
      <c r="C13352">
        <v>15062177411852</v>
      </c>
      <c r="D13352">
        <v>15062192920267</v>
      </c>
      <c r="E13352">
        <v>15508415</v>
      </c>
      <c r="F13352">
        <v>0</v>
      </c>
    </row>
    <row r="13353" spans="1:6" x14ac:dyDescent="0.3">
      <c r="A13353" s="1" t="s">
        <v>14</v>
      </c>
      <c r="B13353" t="b">
        <v>0</v>
      </c>
      <c r="C13353">
        <v>15062193582629</v>
      </c>
      <c r="D13353">
        <v>15062211714461</v>
      </c>
      <c r="E13353">
        <v>18131832</v>
      </c>
      <c r="F13353">
        <v>0</v>
      </c>
    </row>
    <row r="13354" spans="1:6" x14ac:dyDescent="0.3">
      <c r="A13354" s="1" t="s">
        <v>7</v>
      </c>
      <c r="B13354" t="b">
        <v>0</v>
      </c>
      <c r="C13354">
        <v>15062212562179</v>
      </c>
      <c r="D13354">
        <v>15062224473171</v>
      </c>
      <c r="E13354">
        <v>11910992</v>
      </c>
      <c r="F13354">
        <v>0</v>
      </c>
    </row>
    <row r="13355" spans="1:6" x14ac:dyDescent="0.3">
      <c r="A13355" s="1" t="s">
        <v>9</v>
      </c>
      <c r="B13355" t="b">
        <v>0</v>
      </c>
      <c r="C13355">
        <v>15062224692559</v>
      </c>
      <c r="D13355">
        <v>15062240251625</v>
      </c>
      <c r="E13355">
        <v>15559066</v>
      </c>
      <c r="F13355">
        <v>0</v>
      </c>
    </row>
    <row r="13356" spans="1:6" x14ac:dyDescent="0.3">
      <c r="A13356" s="1" t="s">
        <v>8</v>
      </c>
      <c r="B13356" t="b">
        <v>0</v>
      </c>
      <c r="C13356">
        <v>15062241024813</v>
      </c>
      <c r="D13356">
        <v>15062257582814</v>
      </c>
      <c r="E13356">
        <v>16558001</v>
      </c>
      <c r="F13356">
        <v>0</v>
      </c>
    </row>
    <row r="13357" spans="1:6" x14ac:dyDescent="0.3">
      <c r="A13357" s="1" t="s">
        <v>6</v>
      </c>
      <c r="B13357" t="b">
        <v>0</v>
      </c>
      <c r="C13357">
        <v>15062257665255</v>
      </c>
      <c r="D13357">
        <v>15062272173635</v>
      </c>
      <c r="E13357">
        <v>14508380</v>
      </c>
      <c r="F13357">
        <v>0</v>
      </c>
    </row>
    <row r="13358" spans="1:6" x14ac:dyDescent="0.3">
      <c r="A13358" s="1" t="s">
        <v>6</v>
      </c>
      <c r="B13358" t="b">
        <v>0</v>
      </c>
      <c r="C13358">
        <v>15062272208173</v>
      </c>
      <c r="D13358">
        <v>15062287734208</v>
      </c>
      <c r="E13358">
        <v>15526035</v>
      </c>
      <c r="F13358">
        <v>0</v>
      </c>
    </row>
    <row r="13359" spans="1:6" x14ac:dyDescent="0.3">
      <c r="A13359" s="1" t="s">
        <v>6</v>
      </c>
      <c r="B13359" t="b">
        <v>0</v>
      </c>
      <c r="C13359">
        <v>15062287753526</v>
      </c>
      <c r="D13359">
        <v>15062303352749</v>
      </c>
      <c r="E13359">
        <v>15599223</v>
      </c>
      <c r="F13359">
        <v>0</v>
      </c>
    </row>
    <row r="13360" spans="1:6" x14ac:dyDescent="0.3">
      <c r="A13360" s="1" t="s">
        <v>13</v>
      </c>
      <c r="B13360" t="b">
        <v>0</v>
      </c>
      <c r="C13360">
        <v>15062303382414</v>
      </c>
      <c r="D13360">
        <v>15062318313238</v>
      </c>
      <c r="E13360">
        <v>14930824</v>
      </c>
      <c r="F13360">
        <v>0</v>
      </c>
    </row>
    <row r="13361" spans="1:6" x14ac:dyDescent="0.3">
      <c r="A13361" s="1" t="s">
        <v>10</v>
      </c>
      <c r="B13361" t="b">
        <v>0</v>
      </c>
      <c r="C13361">
        <v>15062318349277</v>
      </c>
      <c r="D13361">
        <v>15062333921435</v>
      </c>
      <c r="E13361">
        <v>15572158</v>
      </c>
      <c r="F13361">
        <v>0</v>
      </c>
    </row>
    <row r="13362" spans="1:6" x14ac:dyDescent="0.3">
      <c r="A13362" s="1" t="s">
        <v>15</v>
      </c>
      <c r="B13362" t="b">
        <v>0</v>
      </c>
      <c r="C13362">
        <v>15062334135975</v>
      </c>
      <c r="D13362">
        <v>15062349540687</v>
      </c>
      <c r="E13362">
        <v>15404712</v>
      </c>
      <c r="F13362">
        <v>0</v>
      </c>
    </row>
    <row r="13363" spans="1:6" x14ac:dyDescent="0.3">
      <c r="A13363" s="1" t="s">
        <v>12</v>
      </c>
      <c r="B13363" t="b">
        <v>0</v>
      </c>
      <c r="C13363">
        <v>15062349575468</v>
      </c>
      <c r="D13363">
        <v>15062364813881</v>
      </c>
      <c r="E13363">
        <v>15238413</v>
      </c>
      <c r="F13363">
        <v>0</v>
      </c>
    </row>
    <row r="13364" spans="1:6" x14ac:dyDescent="0.3">
      <c r="A13364" s="1" t="s">
        <v>8</v>
      </c>
      <c r="B13364" t="b">
        <v>0</v>
      </c>
      <c r="C13364">
        <v>15062365580167</v>
      </c>
      <c r="D13364">
        <v>15062382649673</v>
      </c>
      <c r="E13364">
        <v>17069506</v>
      </c>
      <c r="F13364">
        <v>0</v>
      </c>
    </row>
    <row r="13365" spans="1:6" x14ac:dyDescent="0.3">
      <c r="A13365" s="1" t="s">
        <v>11</v>
      </c>
      <c r="B13365" t="b">
        <v>0</v>
      </c>
      <c r="C13365">
        <v>15062382857765</v>
      </c>
      <c r="D13365">
        <v>15062396419884</v>
      </c>
      <c r="E13365">
        <v>13562119</v>
      </c>
      <c r="F13365">
        <v>0</v>
      </c>
    </row>
    <row r="13366" spans="1:6" x14ac:dyDescent="0.3">
      <c r="A13366" s="1" t="s">
        <v>9</v>
      </c>
      <c r="B13366" t="b">
        <v>0</v>
      </c>
      <c r="C13366">
        <v>15062396621701</v>
      </c>
      <c r="D13366">
        <v>15062412146159</v>
      </c>
      <c r="E13366">
        <v>15524458</v>
      </c>
      <c r="F13366">
        <v>0</v>
      </c>
    </row>
    <row r="13367" spans="1:6" x14ac:dyDescent="0.3">
      <c r="A13367" s="1" t="s">
        <v>9</v>
      </c>
      <c r="B13367" t="b">
        <v>0</v>
      </c>
      <c r="C13367">
        <v>15062412354832</v>
      </c>
      <c r="D13367">
        <v>15062427973532</v>
      </c>
      <c r="E13367">
        <v>15618700</v>
      </c>
      <c r="F13367">
        <v>0</v>
      </c>
    </row>
    <row r="13368" spans="1:6" x14ac:dyDescent="0.3">
      <c r="A13368" s="1" t="s">
        <v>6</v>
      </c>
      <c r="B13368" t="b">
        <v>0</v>
      </c>
      <c r="C13368">
        <v>15062428031385</v>
      </c>
      <c r="D13368">
        <v>15062443926360</v>
      </c>
      <c r="E13368">
        <v>15894975</v>
      </c>
      <c r="F13368">
        <v>0</v>
      </c>
    </row>
    <row r="13369" spans="1:6" x14ac:dyDescent="0.3">
      <c r="A13369" s="1" t="s">
        <v>9</v>
      </c>
      <c r="B13369" t="b">
        <v>0</v>
      </c>
      <c r="C13369">
        <v>15062444151242</v>
      </c>
      <c r="D13369">
        <v>15062459039510</v>
      </c>
      <c r="E13369">
        <v>14888268</v>
      </c>
      <c r="F13369">
        <v>0</v>
      </c>
    </row>
    <row r="13370" spans="1:6" x14ac:dyDescent="0.3">
      <c r="A13370" s="1" t="s">
        <v>9</v>
      </c>
      <c r="B13370" t="b">
        <v>0</v>
      </c>
      <c r="C13370">
        <v>15062459240312</v>
      </c>
      <c r="D13370">
        <v>15062474804634</v>
      </c>
      <c r="E13370">
        <v>15564322</v>
      </c>
      <c r="F13370">
        <v>0</v>
      </c>
    </row>
    <row r="13371" spans="1:6" x14ac:dyDescent="0.3">
      <c r="A13371" s="1" t="s">
        <v>9</v>
      </c>
      <c r="B13371" t="b">
        <v>0</v>
      </c>
      <c r="C13371">
        <v>15062474987289</v>
      </c>
      <c r="D13371">
        <v>15062490386781</v>
      </c>
      <c r="E13371">
        <v>15399492</v>
      </c>
      <c r="F13371">
        <v>0</v>
      </c>
    </row>
    <row r="13372" spans="1:6" x14ac:dyDescent="0.3">
      <c r="A13372" s="1" t="s">
        <v>7</v>
      </c>
      <c r="B13372" t="b">
        <v>0</v>
      </c>
      <c r="C13372">
        <v>15062490425645</v>
      </c>
      <c r="D13372">
        <v>15062505765114</v>
      </c>
      <c r="E13372">
        <v>15339469</v>
      </c>
      <c r="F13372">
        <v>0</v>
      </c>
    </row>
    <row r="13373" spans="1:6" x14ac:dyDescent="0.3">
      <c r="A13373" s="1" t="s">
        <v>10</v>
      </c>
      <c r="B13373" t="b">
        <v>0</v>
      </c>
      <c r="C13373">
        <v>15062505788324</v>
      </c>
      <c r="D13373">
        <v>15062521733161</v>
      </c>
      <c r="E13373">
        <v>15944837</v>
      </c>
      <c r="F13373">
        <v>0</v>
      </c>
    </row>
    <row r="13374" spans="1:6" x14ac:dyDescent="0.3">
      <c r="A13374" s="1" t="s">
        <v>15</v>
      </c>
      <c r="B13374" t="b">
        <v>0</v>
      </c>
      <c r="C13374">
        <v>15062521956669</v>
      </c>
      <c r="D13374">
        <v>15062537153962</v>
      </c>
      <c r="E13374">
        <v>15197293</v>
      </c>
      <c r="F13374">
        <v>0</v>
      </c>
    </row>
    <row r="13375" spans="1:6" x14ac:dyDescent="0.3">
      <c r="A13375" s="1" t="s">
        <v>6</v>
      </c>
      <c r="B13375" t="b">
        <v>0</v>
      </c>
      <c r="C13375">
        <v>15062537207933</v>
      </c>
      <c r="D13375">
        <v>15062553383871</v>
      </c>
      <c r="E13375">
        <v>16175938</v>
      </c>
      <c r="F13375">
        <v>0</v>
      </c>
    </row>
    <row r="13376" spans="1:6" x14ac:dyDescent="0.3">
      <c r="A13376" s="1" t="s">
        <v>6</v>
      </c>
      <c r="B13376" t="b">
        <v>0</v>
      </c>
      <c r="C13376">
        <v>15062553407063</v>
      </c>
      <c r="D13376">
        <v>15062569081399</v>
      </c>
      <c r="E13376">
        <v>15674336</v>
      </c>
      <c r="F13376">
        <v>0</v>
      </c>
    </row>
    <row r="13377" spans="1:6" x14ac:dyDescent="0.3">
      <c r="A13377" s="1" t="s">
        <v>13</v>
      </c>
      <c r="B13377" t="b">
        <v>0</v>
      </c>
      <c r="C13377">
        <v>15062569114109</v>
      </c>
      <c r="D13377">
        <v>15062583766482</v>
      </c>
      <c r="E13377">
        <v>14652373</v>
      </c>
      <c r="F13377">
        <v>0</v>
      </c>
    </row>
    <row r="13378" spans="1:6" x14ac:dyDescent="0.3">
      <c r="A13378" s="1" t="s">
        <v>8</v>
      </c>
      <c r="B13378" t="b">
        <v>0</v>
      </c>
      <c r="C13378">
        <v>15062584540392</v>
      </c>
      <c r="D13378">
        <v>15062601468507</v>
      </c>
      <c r="E13378">
        <v>16928115</v>
      </c>
      <c r="F13378">
        <v>0</v>
      </c>
    </row>
    <row r="13379" spans="1:6" x14ac:dyDescent="0.3">
      <c r="A13379" s="1" t="s">
        <v>10</v>
      </c>
      <c r="B13379" t="b">
        <v>0</v>
      </c>
      <c r="C13379">
        <v>15062601542184</v>
      </c>
      <c r="D13379">
        <v>15062615059228</v>
      </c>
      <c r="E13379">
        <v>13517044</v>
      </c>
      <c r="F13379">
        <v>0</v>
      </c>
    </row>
    <row r="13380" spans="1:6" x14ac:dyDescent="0.3">
      <c r="A13380" s="1" t="s">
        <v>12</v>
      </c>
      <c r="B13380" t="b">
        <v>0</v>
      </c>
      <c r="C13380">
        <v>15062615085616</v>
      </c>
      <c r="D13380">
        <v>15062630454997</v>
      </c>
      <c r="E13380">
        <v>15369381</v>
      </c>
      <c r="F13380">
        <v>0</v>
      </c>
    </row>
    <row r="13381" spans="1:6" x14ac:dyDescent="0.3">
      <c r="A13381" s="1" t="s">
        <v>8</v>
      </c>
      <c r="B13381" t="b">
        <v>0</v>
      </c>
      <c r="C13381">
        <v>15062631220328</v>
      </c>
      <c r="D13381">
        <v>15062648449025</v>
      </c>
      <c r="E13381">
        <v>17228697</v>
      </c>
      <c r="F13381">
        <v>0</v>
      </c>
    </row>
    <row r="13382" spans="1:6" x14ac:dyDescent="0.3">
      <c r="A13382" s="1" t="s">
        <v>13</v>
      </c>
      <c r="B13382" t="b">
        <v>0</v>
      </c>
      <c r="C13382">
        <v>15062648525849</v>
      </c>
      <c r="D13382">
        <v>15062661976969</v>
      </c>
      <c r="E13382">
        <v>13451120</v>
      </c>
      <c r="F13382">
        <v>0</v>
      </c>
    </row>
    <row r="13383" spans="1:6" x14ac:dyDescent="0.3">
      <c r="A13383" s="1" t="s">
        <v>11</v>
      </c>
      <c r="B13383" t="b">
        <v>0</v>
      </c>
      <c r="C13383">
        <v>15062662144435</v>
      </c>
      <c r="D13383">
        <v>15062677906146</v>
      </c>
      <c r="E13383">
        <v>15761711</v>
      </c>
      <c r="F13383">
        <v>0</v>
      </c>
    </row>
    <row r="13384" spans="1:6" x14ac:dyDescent="0.3">
      <c r="A13384" s="1" t="s">
        <v>11</v>
      </c>
      <c r="B13384" t="b">
        <v>0</v>
      </c>
      <c r="C13384">
        <v>15062678042845</v>
      </c>
      <c r="D13384">
        <v>15062693383757</v>
      </c>
      <c r="E13384">
        <v>15340912</v>
      </c>
      <c r="F13384">
        <v>0</v>
      </c>
    </row>
    <row r="13385" spans="1:6" x14ac:dyDescent="0.3">
      <c r="A13385" s="1" t="s">
        <v>6</v>
      </c>
      <c r="B13385" t="b">
        <v>0</v>
      </c>
      <c r="C13385">
        <v>15062693421310</v>
      </c>
      <c r="D13385">
        <v>15062709731906</v>
      </c>
      <c r="E13385">
        <v>16310596</v>
      </c>
      <c r="F13385">
        <v>0</v>
      </c>
    </row>
    <row r="13386" spans="1:6" x14ac:dyDescent="0.3">
      <c r="A13386" s="1" t="s">
        <v>8</v>
      </c>
      <c r="B13386" t="b">
        <v>0</v>
      </c>
      <c r="C13386">
        <v>15062710512600</v>
      </c>
      <c r="D13386">
        <v>15062726559833</v>
      </c>
      <c r="E13386">
        <v>16047233</v>
      </c>
      <c r="F13386">
        <v>0</v>
      </c>
    </row>
    <row r="13387" spans="1:6" x14ac:dyDescent="0.3">
      <c r="A13387" s="1" t="s">
        <v>12</v>
      </c>
      <c r="B13387" t="b">
        <v>0</v>
      </c>
      <c r="C13387">
        <v>15062726635046</v>
      </c>
      <c r="D13387">
        <v>15062739905139</v>
      </c>
      <c r="E13387">
        <v>13270093</v>
      </c>
      <c r="F13387">
        <v>0</v>
      </c>
    </row>
    <row r="13388" spans="1:6" x14ac:dyDescent="0.3">
      <c r="A13388" s="1" t="s">
        <v>12</v>
      </c>
      <c r="B13388" t="b">
        <v>0</v>
      </c>
      <c r="C13388">
        <v>15062739920374</v>
      </c>
      <c r="D13388">
        <v>15062755545235</v>
      </c>
      <c r="E13388">
        <v>15624861</v>
      </c>
      <c r="F13388">
        <v>0</v>
      </c>
    </row>
    <row r="13389" spans="1:6" x14ac:dyDescent="0.3">
      <c r="A13389" s="1" t="s">
        <v>7</v>
      </c>
      <c r="B13389" t="b">
        <v>0</v>
      </c>
      <c r="C13389">
        <v>15062755571542</v>
      </c>
      <c r="D13389">
        <v>15062770957299</v>
      </c>
      <c r="E13389">
        <v>15385757</v>
      </c>
      <c r="F13389">
        <v>0</v>
      </c>
    </row>
    <row r="13390" spans="1:6" x14ac:dyDescent="0.3">
      <c r="A13390" s="1" t="s">
        <v>6</v>
      </c>
      <c r="B13390" t="b">
        <v>0</v>
      </c>
      <c r="C13390">
        <v>15062771004938</v>
      </c>
      <c r="D13390">
        <v>15062787271312</v>
      </c>
      <c r="E13390">
        <v>16266374</v>
      </c>
      <c r="F13390">
        <v>0</v>
      </c>
    </row>
    <row r="13391" spans="1:6" x14ac:dyDescent="0.3">
      <c r="A13391" s="1" t="s">
        <v>14</v>
      </c>
      <c r="B13391" t="b">
        <v>0</v>
      </c>
      <c r="C13391">
        <v>15062787930804</v>
      </c>
      <c r="D13391">
        <v>15062805212119</v>
      </c>
      <c r="E13391">
        <v>17281315</v>
      </c>
      <c r="F13391">
        <v>0</v>
      </c>
    </row>
    <row r="13392" spans="1:6" x14ac:dyDescent="0.3">
      <c r="A13392" s="1" t="s">
        <v>15</v>
      </c>
      <c r="B13392" t="b">
        <v>0</v>
      </c>
      <c r="C13392">
        <v>15062806234620</v>
      </c>
      <c r="D13392">
        <v>15062817821569</v>
      </c>
      <c r="E13392">
        <v>11586949</v>
      </c>
      <c r="F13392">
        <v>0</v>
      </c>
    </row>
    <row r="13393" spans="1:6" x14ac:dyDescent="0.3">
      <c r="A13393" s="1" t="s">
        <v>6</v>
      </c>
      <c r="B13393" t="b">
        <v>0</v>
      </c>
      <c r="C13393">
        <v>15062817868119</v>
      </c>
      <c r="D13393">
        <v>15062834108602</v>
      </c>
      <c r="E13393">
        <v>16240483</v>
      </c>
      <c r="F13393">
        <v>0</v>
      </c>
    </row>
    <row r="13394" spans="1:6" x14ac:dyDescent="0.3">
      <c r="A13394" s="1" t="s">
        <v>15</v>
      </c>
      <c r="B13394" t="b">
        <v>0</v>
      </c>
      <c r="C13394">
        <v>15062834306469</v>
      </c>
      <c r="D13394">
        <v>15062848962922</v>
      </c>
      <c r="E13394">
        <v>14656453</v>
      </c>
      <c r="F13394">
        <v>0</v>
      </c>
    </row>
    <row r="13395" spans="1:6" x14ac:dyDescent="0.3">
      <c r="A13395" s="1" t="s">
        <v>7</v>
      </c>
      <c r="B13395" t="b">
        <v>0</v>
      </c>
      <c r="C13395">
        <v>15062848999488</v>
      </c>
      <c r="D13395">
        <v>15062864809379</v>
      </c>
      <c r="E13395">
        <v>15809891</v>
      </c>
      <c r="F13395">
        <v>0</v>
      </c>
    </row>
    <row r="13396" spans="1:6" x14ac:dyDescent="0.3">
      <c r="A13396" s="1" t="s">
        <v>15</v>
      </c>
      <c r="B13396" t="b">
        <v>0</v>
      </c>
      <c r="C13396">
        <v>15062865030604</v>
      </c>
      <c r="D13396">
        <v>15062880242634</v>
      </c>
      <c r="E13396">
        <v>15212030</v>
      </c>
      <c r="F13396">
        <v>0</v>
      </c>
    </row>
    <row r="13397" spans="1:6" x14ac:dyDescent="0.3">
      <c r="A13397" s="1" t="s">
        <v>15</v>
      </c>
      <c r="B13397" t="b">
        <v>0</v>
      </c>
      <c r="C13397">
        <v>15062880435797</v>
      </c>
      <c r="D13397">
        <v>15062895839459</v>
      </c>
      <c r="E13397">
        <v>15403662</v>
      </c>
      <c r="F13397">
        <v>0</v>
      </c>
    </row>
    <row r="13398" spans="1:6" x14ac:dyDescent="0.3">
      <c r="A13398" s="1" t="s">
        <v>15</v>
      </c>
      <c r="B13398" t="b">
        <v>0</v>
      </c>
      <c r="C13398">
        <v>15062896024370</v>
      </c>
      <c r="D13398">
        <v>15062911415784</v>
      </c>
      <c r="E13398">
        <v>15391414</v>
      </c>
      <c r="F13398">
        <v>0</v>
      </c>
    </row>
    <row r="13399" spans="1:6" x14ac:dyDescent="0.3">
      <c r="A13399" s="1" t="s">
        <v>13</v>
      </c>
      <c r="B13399" t="b">
        <v>0</v>
      </c>
      <c r="C13399">
        <v>15062911446274</v>
      </c>
      <c r="D13399">
        <v>15062927082576</v>
      </c>
      <c r="E13399">
        <v>15636302</v>
      </c>
      <c r="F13399">
        <v>0</v>
      </c>
    </row>
    <row r="13400" spans="1:6" x14ac:dyDescent="0.3">
      <c r="A13400" s="1" t="s">
        <v>12</v>
      </c>
      <c r="B13400" t="b">
        <v>0</v>
      </c>
      <c r="C13400">
        <v>15062927111427</v>
      </c>
      <c r="D13400">
        <v>15062942534316</v>
      </c>
      <c r="E13400">
        <v>15422889</v>
      </c>
      <c r="F13400">
        <v>0</v>
      </c>
    </row>
    <row r="13401" spans="1:6" x14ac:dyDescent="0.3">
      <c r="A13401" s="1" t="s">
        <v>15</v>
      </c>
      <c r="B13401" t="b">
        <v>0</v>
      </c>
      <c r="C13401">
        <v>15062942724460</v>
      </c>
      <c r="D13401">
        <v>15062958301791</v>
      </c>
      <c r="E13401">
        <v>15577331</v>
      </c>
      <c r="F13401">
        <v>0</v>
      </c>
    </row>
    <row r="13402" spans="1:6" x14ac:dyDescent="0.3">
      <c r="A13402" s="1" t="s">
        <v>12</v>
      </c>
      <c r="B13402" t="b">
        <v>0</v>
      </c>
      <c r="C13402">
        <v>15062958326284</v>
      </c>
      <c r="D13402">
        <v>15062973977116</v>
      </c>
      <c r="E13402">
        <v>15650832</v>
      </c>
      <c r="F13402">
        <v>0</v>
      </c>
    </row>
    <row r="13403" spans="1:6" x14ac:dyDescent="0.3">
      <c r="A13403" s="1" t="s">
        <v>7</v>
      </c>
      <c r="B13403" t="b">
        <v>0</v>
      </c>
      <c r="C13403">
        <v>15062974003109</v>
      </c>
      <c r="D13403">
        <v>15062989670311</v>
      </c>
      <c r="E13403">
        <v>15667202</v>
      </c>
      <c r="F13403">
        <v>0</v>
      </c>
    </row>
    <row r="13404" spans="1:6" x14ac:dyDescent="0.3">
      <c r="A13404" s="1" t="s">
        <v>11</v>
      </c>
      <c r="B13404" t="b">
        <v>0</v>
      </c>
      <c r="C13404">
        <v>15062989838968</v>
      </c>
      <c r="D13404">
        <v>15063005952135</v>
      </c>
      <c r="E13404">
        <v>16113167</v>
      </c>
      <c r="F13404">
        <v>0</v>
      </c>
    </row>
    <row r="13405" spans="1:6" x14ac:dyDescent="0.3">
      <c r="A13405" s="1" t="s">
        <v>11</v>
      </c>
      <c r="B13405" t="b">
        <v>0</v>
      </c>
      <c r="C13405">
        <v>15063006083554</v>
      </c>
      <c r="D13405">
        <v>15063021600873</v>
      </c>
      <c r="E13405">
        <v>15517319</v>
      </c>
      <c r="F13405">
        <v>0</v>
      </c>
    </row>
    <row r="13406" spans="1:6" x14ac:dyDescent="0.3">
      <c r="A13406" s="1" t="s">
        <v>7</v>
      </c>
      <c r="B13406" t="b">
        <v>0</v>
      </c>
      <c r="C13406">
        <v>15063021636122</v>
      </c>
      <c r="D13406">
        <v>15063037014550</v>
      </c>
      <c r="E13406">
        <v>15378428</v>
      </c>
      <c r="F13406">
        <v>0</v>
      </c>
    </row>
    <row r="13407" spans="1:6" x14ac:dyDescent="0.3">
      <c r="A13407" s="1" t="s">
        <v>9</v>
      </c>
      <c r="B13407" t="b">
        <v>0</v>
      </c>
      <c r="C13407">
        <v>15063037212395</v>
      </c>
      <c r="D13407">
        <v>15063052866340</v>
      </c>
      <c r="E13407">
        <v>15653945</v>
      </c>
      <c r="F13407">
        <v>0</v>
      </c>
    </row>
    <row r="13408" spans="1:6" x14ac:dyDescent="0.3">
      <c r="A13408" s="1" t="s">
        <v>7</v>
      </c>
      <c r="B13408" t="b">
        <v>0</v>
      </c>
      <c r="C13408">
        <v>15063052899468</v>
      </c>
      <c r="D13408">
        <v>15063068318286</v>
      </c>
      <c r="E13408">
        <v>15418818</v>
      </c>
      <c r="F13408">
        <v>0</v>
      </c>
    </row>
    <row r="13409" spans="1:6" x14ac:dyDescent="0.3">
      <c r="A13409" s="1" t="s">
        <v>12</v>
      </c>
      <c r="B13409" t="b">
        <v>0</v>
      </c>
      <c r="C13409">
        <v>15063068345539</v>
      </c>
      <c r="D13409">
        <v>15063083908153</v>
      </c>
      <c r="E13409">
        <v>15562614</v>
      </c>
      <c r="F13409">
        <v>0</v>
      </c>
    </row>
    <row r="13410" spans="1:6" x14ac:dyDescent="0.3">
      <c r="A13410" s="1" t="s">
        <v>10</v>
      </c>
      <c r="B13410" t="b">
        <v>0</v>
      </c>
      <c r="C13410">
        <v>15063083944194</v>
      </c>
      <c r="D13410">
        <v>15063099540745</v>
      </c>
      <c r="E13410">
        <v>15596551</v>
      </c>
      <c r="F13410">
        <v>0</v>
      </c>
    </row>
    <row r="13411" spans="1:6" x14ac:dyDescent="0.3">
      <c r="A13411" s="1" t="s">
        <v>9</v>
      </c>
      <c r="B13411" t="b">
        <v>0</v>
      </c>
      <c r="C13411">
        <v>15063099764864</v>
      </c>
      <c r="D13411">
        <v>15063115380971</v>
      </c>
      <c r="E13411">
        <v>15616107</v>
      </c>
      <c r="F13411">
        <v>0</v>
      </c>
    </row>
    <row r="13412" spans="1:6" x14ac:dyDescent="0.3">
      <c r="A13412" s="1" t="s">
        <v>8</v>
      </c>
      <c r="B13412" t="b">
        <v>0</v>
      </c>
      <c r="C13412">
        <v>15063116145881</v>
      </c>
      <c r="D13412">
        <v>15063132717083</v>
      </c>
      <c r="E13412">
        <v>16571202</v>
      </c>
      <c r="F13412">
        <v>0</v>
      </c>
    </row>
    <row r="13413" spans="1:6" x14ac:dyDescent="0.3">
      <c r="A13413" s="1" t="s">
        <v>9</v>
      </c>
      <c r="B13413" t="b">
        <v>0</v>
      </c>
      <c r="C13413">
        <v>15063132981561</v>
      </c>
      <c r="D13413">
        <v>15063146639018</v>
      </c>
      <c r="E13413">
        <v>13657457</v>
      </c>
      <c r="F13413">
        <v>0</v>
      </c>
    </row>
    <row r="13414" spans="1:6" x14ac:dyDescent="0.3">
      <c r="A13414" s="1" t="s">
        <v>11</v>
      </c>
      <c r="B13414" t="b">
        <v>0</v>
      </c>
      <c r="C13414">
        <v>15063146789740</v>
      </c>
      <c r="D13414">
        <v>15063162220771</v>
      </c>
      <c r="E13414">
        <v>15431031</v>
      </c>
      <c r="F13414">
        <v>0</v>
      </c>
    </row>
    <row r="13415" spans="1:6" x14ac:dyDescent="0.3">
      <c r="A13415" s="1" t="s">
        <v>15</v>
      </c>
      <c r="B13415" t="b">
        <v>0</v>
      </c>
      <c r="C13415">
        <v>15063162419804</v>
      </c>
      <c r="D13415">
        <v>15063177791772</v>
      </c>
      <c r="E13415">
        <v>15371968</v>
      </c>
      <c r="F13415">
        <v>0</v>
      </c>
    </row>
    <row r="13416" spans="1:6" x14ac:dyDescent="0.3">
      <c r="A13416" s="1" t="s">
        <v>9</v>
      </c>
      <c r="B13416" t="b">
        <v>0</v>
      </c>
      <c r="C13416">
        <v>15063178000838</v>
      </c>
      <c r="D13416">
        <v>15063193912821</v>
      </c>
      <c r="E13416">
        <v>15911983</v>
      </c>
      <c r="F13416">
        <v>0</v>
      </c>
    </row>
    <row r="13417" spans="1:6" x14ac:dyDescent="0.3">
      <c r="A13417" s="1" t="s">
        <v>15</v>
      </c>
      <c r="B13417" t="b">
        <v>0</v>
      </c>
      <c r="C13417">
        <v>15063194143698</v>
      </c>
      <c r="D13417">
        <v>15063208777542</v>
      </c>
      <c r="E13417">
        <v>14633844</v>
      </c>
      <c r="F13417">
        <v>0</v>
      </c>
    </row>
    <row r="13418" spans="1:6" x14ac:dyDescent="0.3">
      <c r="A13418" s="1" t="s">
        <v>6</v>
      </c>
      <c r="B13418" t="b">
        <v>0</v>
      </c>
      <c r="C13418">
        <v>15063208823828</v>
      </c>
      <c r="D13418">
        <v>15063224573132</v>
      </c>
      <c r="E13418">
        <v>15749304</v>
      </c>
      <c r="F13418">
        <v>0</v>
      </c>
    </row>
    <row r="13419" spans="1:6" x14ac:dyDescent="0.3">
      <c r="A13419" s="1" t="s">
        <v>15</v>
      </c>
      <c r="B13419" t="b">
        <v>0</v>
      </c>
      <c r="C13419">
        <v>15063224769642</v>
      </c>
      <c r="D13419">
        <v>15063239366791</v>
      </c>
      <c r="E13419">
        <v>14597149</v>
      </c>
      <c r="F13419">
        <v>0</v>
      </c>
    </row>
    <row r="13420" spans="1:6" x14ac:dyDescent="0.3">
      <c r="A13420" s="1" t="s">
        <v>7</v>
      </c>
      <c r="B13420" t="b">
        <v>0</v>
      </c>
      <c r="C13420">
        <v>15063239399548</v>
      </c>
      <c r="D13420">
        <v>15063255208745</v>
      </c>
      <c r="E13420">
        <v>15809197</v>
      </c>
      <c r="F13420">
        <v>0</v>
      </c>
    </row>
    <row r="13421" spans="1:6" x14ac:dyDescent="0.3">
      <c r="A13421" s="1" t="s">
        <v>15</v>
      </c>
      <c r="B13421" t="b">
        <v>0</v>
      </c>
      <c r="C13421">
        <v>15063255410841</v>
      </c>
      <c r="D13421">
        <v>15063270676484</v>
      </c>
      <c r="E13421">
        <v>15265643</v>
      </c>
      <c r="F13421">
        <v>0</v>
      </c>
    </row>
    <row r="13422" spans="1:6" x14ac:dyDescent="0.3">
      <c r="A13422" s="1" t="s">
        <v>9</v>
      </c>
      <c r="B13422" t="b">
        <v>0</v>
      </c>
      <c r="C13422">
        <v>15063270871400</v>
      </c>
      <c r="D13422">
        <v>15063286491943</v>
      </c>
      <c r="E13422">
        <v>15620543</v>
      </c>
      <c r="F13422">
        <v>0</v>
      </c>
    </row>
    <row r="13423" spans="1:6" x14ac:dyDescent="0.3">
      <c r="A13423" s="1" t="s">
        <v>15</v>
      </c>
      <c r="B13423" t="b">
        <v>0</v>
      </c>
      <c r="C13423">
        <v>15063286673927</v>
      </c>
      <c r="D13423">
        <v>15063302675781</v>
      </c>
      <c r="E13423">
        <v>16001854</v>
      </c>
      <c r="F13423">
        <v>0</v>
      </c>
    </row>
    <row r="13424" spans="1:6" x14ac:dyDescent="0.3">
      <c r="A13424" s="1" t="s">
        <v>15</v>
      </c>
      <c r="B13424" t="b">
        <v>0</v>
      </c>
      <c r="C13424">
        <v>15063302906598</v>
      </c>
      <c r="D13424">
        <v>15063318201232</v>
      </c>
      <c r="E13424">
        <v>15294634</v>
      </c>
      <c r="F13424">
        <v>0</v>
      </c>
    </row>
    <row r="13425" spans="1:6" x14ac:dyDescent="0.3">
      <c r="A13425" s="1" t="s">
        <v>15</v>
      </c>
      <c r="B13425" t="b">
        <v>0</v>
      </c>
      <c r="C13425">
        <v>15063318385090</v>
      </c>
      <c r="D13425">
        <v>15063333796130</v>
      </c>
      <c r="E13425">
        <v>15411040</v>
      </c>
      <c r="F13425">
        <v>0</v>
      </c>
    </row>
    <row r="13426" spans="1:6" x14ac:dyDescent="0.3">
      <c r="A13426" s="1" t="s">
        <v>7</v>
      </c>
      <c r="B13426" t="b">
        <v>0</v>
      </c>
      <c r="C13426">
        <v>15063333829721</v>
      </c>
      <c r="D13426">
        <v>15063349340201</v>
      </c>
      <c r="E13426">
        <v>15510480</v>
      </c>
      <c r="F13426">
        <v>0</v>
      </c>
    </row>
    <row r="13427" spans="1:6" x14ac:dyDescent="0.3">
      <c r="A13427" s="1" t="s">
        <v>10</v>
      </c>
      <c r="B13427" t="b">
        <v>0</v>
      </c>
      <c r="C13427">
        <v>15063349360370</v>
      </c>
      <c r="D13427">
        <v>15063364946598</v>
      </c>
      <c r="E13427">
        <v>15586228</v>
      </c>
      <c r="F13427">
        <v>0</v>
      </c>
    </row>
    <row r="13428" spans="1:6" x14ac:dyDescent="0.3">
      <c r="A13428" s="1" t="s">
        <v>12</v>
      </c>
      <c r="B13428" t="b">
        <v>0</v>
      </c>
      <c r="C13428">
        <v>15063364972853</v>
      </c>
      <c r="D13428">
        <v>15063380528526</v>
      </c>
      <c r="E13428">
        <v>15555673</v>
      </c>
      <c r="F13428">
        <v>0</v>
      </c>
    </row>
    <row r="13429" spans="1:6" x14ac:dyDescent="0.3">
      <c r="A13429" s="1" t="s">
        <v>6</v>
      </c>
      <c r="B13429" t="b">
        <v>0</v>
      </c>
      <c r="C13429">
        <v>15063380554356</v>
      </c>
      <c r="D13429">
        <v>15063397288131</v>
      </c>
      <c r="E13429">
        <v>16733775</v>
      </c>
      <c r="F13429">
        <v>0</v>
      </c>
    </row>
    <row r="13430" spans="1:6" x14ac:dyDescent="0.3">
      <c r="A13430" s="1" t="s">
        <v>8</v>
      </c>
      <c r="B13430" t="b">
        <v>0</v>
      </c>
      <c r="C13430">
        <v>15063398064702</v>
      </c>
      <c r="D13430">
        <v>15063413878573</v>
      </c>
      <c r="E13430">
        <v>15813871</v>
      </c>
      <c r="F13430">
        <v>0</v>
      </c>
    </row>
    <row r="13431" spans="1:6" x14ac:dyDescent="0.3">
      <c r="A13431" s="1" t="s">
        <v>6</v>
      </c>
      <c r="B13431" t="b">
        <v>0</v>
      </c>
      <c r="C13431">
        <v>15063413973575</v>
      </c>
      <c r="D13431">
        <v>15063428431227</v>
      </c>
      <c r="E13431">
        <v>14457652</v>
      </c>
      <c r="F13431">
        <v>0</v>
      </c>
    </row>
    <row r="13432" spans="1:6" x14ac:dyDescent="0.3">
      <c r="A13432" s="1" t="s">
        <v>6</v>
      </c>
      <c r="B13432" t="b">
        <v>0</v>
      </c>
      <c r="C13432">
        <v>15063428465327</v>
      </c>
      <c r="D13432">
        <v>15063444084185</v>
      </c>
      <c r="E13432">
        <v>15618858</v>
      </c>
      <c r="F13432">
        <v>0</v>
      </c>
    </row>
    <row r="13433" spans="1:6" x14ac:dyDescent="0.3">
      <c r="A13433" s="1" t="s">
        <v>10</v>
      </c>
      <c r="B13433" t="b">
        <v>0</v>
      </c>
      <c r="C13433">
        <v>15063444112291</v>
      </c>
      <c r="D13433">
        <v>15063458931441</v>
      </c>
      <c r="E13433">
        <v>14819150</v>
      </c>
      <c r="F13433">
        <v>0</v>
      </c>
    </row>
    <row r="13434" spans="1:6" x14ac:dyDescent="0.3">
      <c r="A13434" s="1" t="s">
        <v>12</v>
      </c>
      <c r="B13434" t="b">
        <v>0</v>
      </c>
      <c r="C13434">
        <v>15063458952132</v>
      </c>
      <c r="D13434">
        <v>15063474504337</v>
      </c>
      <c r="E13434">
        <v>15552205</v>
      </c>
      <c r="F13434">
        <v>0</v>
      </c>
    </row>
    <row r="13435" spans="1:6" x14ac:dyDescent="0.3">
      <c r="A13435" s="1" t="s">
        <v>8</v>
      </c>
      <c r="B13435" t="b">
        <v>0</v>
      </c>
      <c r="C13435">
        <v>15063475345309</v>
      </c>
      <c r="D13435">
        <v>15063492360075</v>
      </c>
      <c r="E13435">
        <v>17014766</v>
      </c>
      <c r="F13435">
        <v>0</v>
      </c>
    </row>
    <row r="13436" spans="1:6" x14ac:dyDescent="0.3">
      <c r="A13436" s="1" t="s">
        <v>10</v>
      </c>
      <c r="B13436" t="b">
        <v>0</v>
      </c>
      <c r="C13436">
        <v>15063492529170</v>
      </c>
      <c r="D13436">
        <v>15063505834079</v>
      </c>
      <c r="E13436">
        <v>13304909</v>
      </c>
      <c r="F13436">
        <v>0</v>
      </c>
    </row>
    <row r="13437" spans="1:6" x14ac:dyDescent="0.3">
      <c r="A13437" s="1" t="s">
        <v>6</v>
      </c>
      <c r="B13437" t="b">
        <v>0</v>
      </c>
      <c r="C13437">
        <v>15063505875871</v>
      </c>
      <c r="D13437">
        <v>15063522909591</v>
      </c>
      <c r="E13437">
        <v>17033720</v>
      </c>
      <c r="F13437">
        <v>0</v>
      </c>
    </row>
    <row r="13438" spans="1:6" x14ac:dyDescent="0.3">
      <c r="A13438" s="1" t="s">
        <v>6</v>
      </c>
      <c r="B13438" t="b">
        <v>0</v>
      </c>
      <c r="C13438">
        <v>15063522972080</v>
      </c>
      <c r="D13438">
        <v>15063537962303</v>
      </c>
      <c r="E13438">
        <v>14990223</v>
      </c>
      <c r="F13438">
        <v>0</v>
      </c>
    </row>
    <row r="13439" spans="1:6" x14ac:dyDescent="0.3">
      <c r="A13439" s="1" t="s">
        <v>11</v>
      </c>
      <c r="B13439" t="b">
        <v>0</v>
      </c>
      <c r="C13439">
        <v>15063538134298</v>
      </c>
      <c r="D13439">
        <v>15063552837756</v>
      </c>
      <c r="E13439">
        <v>14703458</v>
      </c>
      <c r="F13439">
        <v>0</v>
      </c>
    </row>
    <row r="13440" spans="1:6" x14ac:dyDescent="0.3">
      <c r="A13440" s="1" t="s">
        <v>10</v>
      </c>
      <c r="B13440" t="b">
        <v>0</v>
      </c>
      <c r="C13440">
        <v>15063552875286</v>
      </c>
      <c r="D13440">
        <v>15063568305055</v>
      </c>
      <c r="E13440">
        <v>15429769</v>
      </c>
      <c r="F13440">
        <v>0</v>
      </c>
    </row>
    <row r="13441" spans="1:6" x14ac:dyDescent="0.3">
      <c r="A13441" s="1" t="s">
        <v>13</v>
      </c>
      <c r="B13441" t="b">
        <v>0</v>
      </c>
      <c r="C13441">
        <v>15063568326568</v>
      </c>
      <c r="D13441">
        <v>15063583868207</v>
      </c>
      <c r="E13441">
        <v>15541639</v>
      </c>
      <c r="F13441">
        <v>0</v>
      </c>
    </row>
    <row r="13442" spans="1:6" x14ac:dyDescent="0.3">
      <c r="A13442" s="1" t="s">
        <v>7</v>
      </c>
      <c r="B13442" t="b">
        <v>0</v>
      </c>
      <c r="C13442">
        <v>15063583894533</v>
      </c>
      <c r="D13442">
        <v>15063599557960</v>
      </c>
      <c r="E13442">
        <v>15663427</v>
      </c>
      <c r="F13442">
        <v>0</v>
      </c>
    </row>
    <row r="13443" spans="1:6" x14ac:dyDescent="0.3">
      <c r="A13443" s="1" t="s">
        <v>15</v>
      </c>
      <c r="B13443" t="b">
        <v>0</v>
      </c>
      <c r="C13443">
        <v>15063613387733</v>
      </c>
      <c r="D13443">
        <v>15063615303049</v>
      </c>
      <c r="E13443">
        <v>1915316</v>
      </c>
      <c r="F13443">
        <v>0</v>
      </c>
    </row>
    <row r="13444" spans="1:6" x14ac:dyDescent="0.3">
      <c r="A13444" s="1" t="s">
        <v>8</v>
      </c>
      <c r="B13444" t="b">
        <v>0</v>
      </c>
      <c r="C13444">
        <v>15063616101691</v>
      </c>
      <c r="D13444">
        <v>15063633393601</v>
      </c>
      <c r="E13444">
        <v>17291910</v>
      </c>
      <c r="F13444">
        <v>0</v>
      </c>
    </row>
    <row r="13445" spans="1:6" x14ac:dyDescent="0.3">
      <c r="A13445" s="1" t="s">
        <v>7</v>
      </c>
      <c r="B13445" t="b">
        <v>0</v>
      </c>
      <c r="C13445">
        <v>15063633475903</v>
      </c>
      <c r="D13445">
        <v>15063646636530</v>
      </c>
      <c r="E13445">
        <v>13160627</v>
      </c>
      <c r="F13445">
        <v>0</v>
      </c>
    </row>
    <row r="13446" spans="1:6" x14ac:dyDescent="0.3">
      <c r="A13446" s="1" t="s">
        <v>10</v>
      </c>
      <c r="B13446" t="b">
        <v>0</v>
      </c>
      <c r="C13446">
        <v>15063646665262</v>
      </c>
      <c r="D13446">
        <v>15063662173586</v>
      </c>
      <c r="E13446">
        <v>15508324</v>
      </c>
      <c r="F13446">
        <v>0</v>
      </c>
    </row>
    <row r="13447" spans="1:6" x14ac:dyDescent="0.3">
      <c r="A13447" s="1" t="s">
        <v>15</v>
      </c>
      <c r="B13447" t="b">
        <v>0</v>
      </c>
      <c r="C13447">
        <v>15063662386271</v>
      </c>
      <c r="D13447">
        <v>15063678001289</v>
      </c>
      <c r="E13447">
        <v>15615018</v>
      </c>
      <c r="F13447">
        <v>0</v>
      </c>
    </row>
    <row r="13448" spans="1:6" x14ac:dyDescent="0.3">
      <c r="A13448" s="1" t="s">
        <v>9</v>
      </c>
      <c r="B13448" t="b">
        <v>0</v>
      </c>
      <c r="C13448">
        <v>15063678199615</v>
      </c>
      <c r="D13448">
        <v>15063693672975</v>
      </c>
      <c r="E13448">
        <v>15473360</v>
      </c>
      <c r="F13448">
        <v>0</v>
      </c>
    </row>
    <row r="13449" spans="1:6" x14ac:dyDescent="0.3">
      <c r="A13449" s="1" t="s">
        <v>13</v>
      </c>
      <c r="B13449" t="b">
        <v>0</v>
      </c>
      <c r="C13449">
        <v>15063693711768</v>
      </c>
      <c r="D13449">
        <v>15063708951862</v>
      </c>
      <c r="E13449">
        <v>15240094</v>
      </c>
      <c r="F13449">
        <v>0</v>
      </c>
    </row>
    <row r="13450" spans="1:6" x14ac:dyDescent="0.3">
      <c r="A13450" s="1" t="s">
        <v>9</v>
      </c>
      <c r="B13450" t="b">
        <v>0</v>
      </c>
      <c r="C13450">
        <v>15063709169385</v>
      </c>
      <c r="D13450">
        <v>15063724811346</v>
      </c>
      <c r="E13450">
        <v>15641961</v>
      </c>
      <c r="F13450">
        <v>0</v>
      </c>
    </row>
    <row r="13451" spans="1:6" x14ac:dyDescent="0.3">
      <c r="A13451" s="1" t="s">
        <v>12</v>
      </c>
      <c r="B13451" t="b">
        <v>0</v>
      </c>
      <c r="C13451">
        <v>15063724849106</v>
      </c>
      <c r="D13451">
        <v>15063740264715</v>
      </c>
      <c r="E13451">
        <v>15415609</v>
      </c>
      <c r="F13451">
        <v>0</v>
      </c>
    </row>
    <row r="13452" spans="1:6" x14ac:dyDescent="0.3">
      <c r="A13452" s="1" t="s">
        <v>12</v>
      </c>
      <c r="B13452" t="b">
        <v>0</v>
      </c>
      <c r="C13452">
        <v>15063740301672</v>
      </c>
      <c r="D13452">
        <v>15063755431871</v>
      </c>
      <c r="E13452">
        <v>15130199</v>
      </c>
      <c r="F13452">
        <v>0</v>
      </c>
    </row>
    <row r="13453" spans="1:6" x14ac:dyDescent="0.3">
      <c r="A13453" s="1" t="s">
        <v>8</v>
      </c>
      <c r="B13453" t="b">
        <v>0</v>
      </c>
      <c r="C13453">
        <v>15063756194306</v>
      </c>
      <c r="D13453">
        <v>15063773412029</v>
      </c>
      <c r="E13453">
        <v>17217723</v>
      </c>
      <c r="F13453">
        <v>0</v>
      </c>
    </row>
    <row r="13454" spans="1:6" x14ac:dyDescent="0.3">
      <c r="A13454" s="1" t="s">
        <v>14</v>
      </c>
      <c r="B13454" t="b">
        <v>0</v>
      </c>
      <c r="C13454">
        <v>15063774131343</v>
      </c>
      <c r="D13454">
        <v>15063790004343</v>
      </c>
      <c r="E13454">
        <v>15873000</v>
      </c>
      <c r="F13454">
        <v>0</v>
      </c>
    </row>
    <row r="13455" spans="1:6" x14ac:dyDescent="0.3">
      <c r="A13455" s="1" t="s">
        <v>15</v>
      </c>
      <c r="B13455" t="b">
        <v>0</v>
      </c>
      <c r="C13455">
        <v>15063791037927</v>
      </c>
      <c r="D13455">
        <v>15063802873458</v>
      </c>
      <c r="E13455">
        <v>11835531</v>
      </c>
      <c r="F13455">
        <v>0</v>
      </c>
    </row>
    <row r="13456" spans="1:6" x14ac:dyDescent="0.3">
      <c r="A13456" s="1" t="s">
        <v>15</v>
      </c>
      <c r="B13456" t="b">
        <v>0</v>
      </c>
      <c r="C13456">
        <v>15063803073864</v>
      </c>
      <c r="D13456">
        <v>15063818561042</v>
      </c>
      <c r="E13456">
        <v>15487178</v>
      </c>
      <c r="F13456">
        <v>0</v>
      </c>
    </row>
    <row r="13457" spans="1:6" x14ac:dyDescent="0.3">
      <c r="A13457" s="1" t="s">
        <v>11</v>
      </c>
      <c r="B13457" t="b">
        <v>0</v>
      </c>
      <c r="C13457">
        <v>15063818714377</v>
      </c>
      <c r="D13457">
        <v>15063834181765</v>
      </c>
      <c r="E13457">
        <v>15467388</v>
      </c>
      <c r="F13457">
        <v>0</v>
      </c>
    </row>
    <row r="13458" spans="1:6" x14ac:dyDescent="0.3">
      <c r="A13458" s="1" t="s">
        <v>14</v>
      </c>
      <c r="B13458" t="b">
        <v>0</v>
      </c>
      <c r="C13458">
        <v>15063834811445</v>
      </c>
      <c r="D13458">
        <v>15063852728409</v>
      </c>
      <c r="E13458">
        <v>17916964</v>
      </c>
      <c r="F13458">
        <v>0</v>
      </c>
    </row>
    <row r="13459" spans="1:6" x14ac:dyDescent="0.3">
      <c r="A13459" s="1" t="s">
        <v>12</v>
      </c>
      <c r="B13459" t="b">
        <v>0</v>
      </c>
      <c r="C13459">
        <v>15063853563387</v>
      </c>
      <c r="D13459">
        <v>15063865134627</v>
      </c>
      <c r="E13459">
        <v>11571240</v>
      </c>
      <c r="F13459">
        <v>0</v>
      </c>
    </row>
    <row r="13460" spans="1:6" x14ac:dyDescent="0.3">
      <c r="A13460" s="1" t="s">
        <v>9</v>
      </c>
      <c r="B13460" t="b">
        <v>0</v>
      </c>
      <c r="C13460">
        <v>15063865357969</v>
      </c>
      <c r="D13460">
        <v>15063881099796</v>
      </c>
      <c r="E13460">
        <v>15741827</v>
      </c>
      <c r="F13460">
        <v>0</v>
      </c>
    </row>
    <row r="13461" spans="1:6" x14ac:dyDescent="0.3">
      <c r="A13461" s="1" t="s">
        <v>9</v>
      </c>
      <c r="B13461" t="b">
        <v>0</v>
      </c>
      <c r="C13461">
        <v>15063881308144</v>
      </c>
      <c r="D13461">
        <v>15063896755426</v>
      </c>
      <c r="E13461">
        <v>15447282</v>
      </c>
      <c r="F13461">
        <v>0</v>
      </c>
    </row>
    <row r="13462" spans="1:6" x14ac:dyDescent="0.3">
      <c r="A13462" s="1" t="s">
        <v>15</v>
      </c>
      <c r="B13462" t="b">
        <v>0</v>
      </c>
      <c r="C13462">
        <v>15063896964561</v>
      </c>
      <c r="D13462">
        <v>15063912205656</v>
      </c>
      <c r="E13462">
        <v>15241095</v>
      </c>
      <c r="F13462">
        <v>0</v>
      </c>
    </row>
    <row r="13463" spans="1:6" x14ac:dyDescent="0.3">
      <c r="A13463" s="1" t="s">
        <v>13</v>
      </c>
      <c r="B13463" t="b">
        <v>0</v>
      </c>
      <c r="C13463">
        <v>15063912239176</v>
      </c>
      <c r="D13463">
        <v>15063927784226</v>
      </c>
      <c r="E13463">
        <v>15545050</v>
      </c>
      <c r="F13463">
        <v>0</v>
      </c>
    </row>
    <row r="13464" spans="1:6" x14ac:dyDescent="0.3">
      <c r="A13464" s="1" t="s">
        <v>12</v>
      </c>
      <c r="B13464" t="b">
        <v>0</v>
      </c>
      <c r="C13464">
        <v>15063927812529</v>
      </c>
      <c r="D13464">
        <v>15063943175215</v>
      </c>
      <c r="E13464">
        <v>15362686</v>
      </c>
      <c r="F13464">
        <v>0</v>
      </c>
    </row>
    <row r="13465" spans="1:6" x14ac:dyDescent="0.3">
      <c r="A13465" s="1" t="s">
        <v>9</v>
      </c>
      <c r="B13465" t="b">
        <v>0</v>
      </c>
      <c r="C13465">
        <v>15063943387707</v>
      </c>
      <c r="D13465">
        <v>15063959441041</v>
      </c>
      <c r="E13465">
        <v>16053334</v>
      </c>
      <c r="F13465">
        <v>0</v>
      </c>
    </row>
    <row r="13466" spans="1:6" x14ac:dyDescent="0.3">
      <c r="A13466" s="1" t="s">
        <v>14</v>
      </c>
      <c r="B13466" t="b">
        <v>0</v>
      </c>
      <c r="C13466">
        <v>15063960113061</v>
      </c>
      <c r="D13466">
        <v>15063977069213</v>
      </c>
      <c r="E13466">
        <v>16956152</v>
      </c>
      <c r="F13466">
        <v>0</v>
      </c>
    </row>
    <row r="13467" spans="1:6" x14ac:dyDescent="0.3">
      <c r="A13467" s="1" t="s">
        <v>15</v>
      </c>
      <c r="B13467" t="b">
        <v>0</v>
      </c>
      <c r="C13467">
        <v>15063978104054</v>
      </c>
      <c r="D13467">
        <v>15063990405739</v>
      </c>
      <c r="E13467">
        <v>12301685</v>
      </c>
      <c r="F13467">
        <v>0</v>
      </c>
    </row>
    <row r="13468" spans="1:6" x14ac:dyDescent="0.3">
      <c r="A13468" s="1" t="s">
        <v>9</v>
      </c>
      <c r="B13468" t="b">
        <v>0</v>
      </c>
      <c r="C13468">
        <v>15063990624356</v>
      </c>
      <c r="D13468">
        <v>15064006240489</v>
      </c>
      <c r="E13468">
        <v>15616133</v>
      </c>
      <c r="F13468">
        <v>0</v>
      </c>
    </row>
    <row r="13469" spans="1:6" x14ac:dyDescent="0.3">
      <c r="A13469" s="1" t="s">
        <v>12</v>
      </c>
      <c r="B13469" t="b">
        <v>0</v>
      </c>
      <c r="C13469">
        <v>15064006280238</v>
      </c>
      <c r="D13469">
        <v>15064021341715</v>
      </c>
      <c r="E13469">
        <v>15061477</v>
      </c>
      <c r="F13469">
        <v>0</v>
      </c>
    </row>
    <row r="13470" spans="1:6" x14ac:dyDescent="0.3">
      <c r="A13470" s="1" t="s">
        <v>13</v>
      </c>
      <c r="B13470" t="b">
        <v>0</v>
      </c>
      <c r="C13470">
        <v>15064021364752</v>
      </c>
      <c r="D13470">
        <v>15064037224569</v>
      </c>
      <c r="E13470">
        <v>15859817</v>
      </c>
      <c r="F13470">
        <v>0</v>
      </c>
    </row>
    <row r="13471" spans="1:6" x14ac:dyDescent="0.3">
      <c r="A13471" s="1" t="s">
        <v>12</v>
      </c>
      <c r="B13471" t="b">
        <v>0</v>
      </c>
      <c r="C13471">
        <v>15064037247393</v>
      </c>
      <c r="D13471">
        <v>15064052599260</v>
      </c>
      <c r="E13471">
        <v>15351867</v>
      </c>
      <c r="F13471">
        <v>0</v>
      </c>
    </row>
    <row r="13472" spans="1:6" x14ac:dyDescent="0.3">
      <c r="A13472" s="1" t="s">
        <v>15</v>
      </c>
      <c r="B13472" t="b">
        <v>0</v>
      </c>
      <c r="C13472">
        <v>15064052795695</v>
      </c>
      <c r="D13472">
        <v>15064068588592</v>
      </c>
      <c r="E13472">
        <v>15792897</v>
      </c>
      <c r="F13472">
        <v>0</v>
      </c>
    </row>
    <row r="13473" spans="1:6" x14ac:dyDescent="0.3">
      <c r="A13473" s="1" t="s">
        <v>9</v>
      </c>
      <c r="B13473" t="b">
        <v>0</v>
      </c>
      <c r="C13473">
        <v>15064068821555</v>
      </c>
      <c r="D13473">
        <v>15064084274268</v>
      </c>
      <c r="E13473">
        <v>15452713</v>
      </c>
      <c r="F13473">
        <v>0</v>
      </c>
    </row>
    <row r="13474" spans="1:6" x14ac:dyDescent="0.3">
      <c r="A13474" s="1" t="s">
        <v>6</v>
      </c>
      <c r="B13474" t="b">
        <v>0</v>
      </c>
      <c r="C13474">
        <v>15064084323054</v>
      </c>
      <c r="D13474">
        <v>15064100462082</v>
      </c>
      <c r="E13474">
        <v>16139028</v>
      </c>
      <c r="F13474">
        <v>0</v>
      </c>
    </row>
    <row r="13475" spans="1:6" x14ac:dyDescent="0.3">
      <c r="A13475" s="1" t="s">
        <v>6</v>
      </c>
      <c r="B13475" t="b">
        <v>0</v>
      </c>
      <c r="C13475">
        <v>15064100489865</v>
      </c>
      <c r="D13475">
        <v>15064116074778</v>
      </c>
      <c r="E13475">
        <v>15584913</v>
      </c>
      <c r="F13475">
        <v>0</v>
      </c>
    </row>
    <row r="13476" spans="1:6" x14ac:dyDescent="0.3">
      <c r="A13476" s="1" t="s">
        <v>12</v>
      </c>
      <c r="B13476" t="b">
        <v>0</v>
      </c>
      <c r="C13476">
        <v>15064116100866</v>
      </c>
      <c r="D13476">
        <v>15064130715675</v>
      </c>
      <c r="E13476">
        <v>14614809</v>
      </c>
      <c r="F13476">
        <v>0</v>
      </c>
    </row>
    <row r="13477" spans="1:6" x14ac:dyDescent="0.3">
      <c r="A13477" s="1" t="s">
        <v>12</v>
      </c>
      <c r="B13477" t="b">
        <v>0</v>
      </c>
      <c r="C13477">
        <v>15064130735376</v>
      </c>
      <c r="D13477">
        <v>15064146423850</v>
      </c>
      <c r="E13477">
        <v>15688474</v>
      </c>
      <c r="F13477">
        <v>0</v>
      </c>
    </row>
    <row r="13478" spans="1:6" x14ac:dyDescent="0.3">
      <c r="A13478" s="1" t="s">
        <v>7</v>
      </c>
      <c r="B13478" t="b">
        <v>0</v>
      </c>
      <c r="C13478">
        <v>15064146440390</v>
      </c>
      <c r="D13478">
        <v>15064162253697</v>
      </c>
      <c r="E13478">
        <v>15813307</v>
      </c>
      <c r="F13478">
        <v>0</v>
      </c>
    </row>
    <row r="13479" spans="1:6" x14ac:dyDescent="0.3">
      <c r="A13479" s="1" t="s">
        <v>10</v>
      </c>
      <c r="B13479" t="b">
        <v>0</v>
      </c>
      <c r="C13479">
        <v>15064162275668</v>
      </c>
      <c r="D13479">
        <v>15064178071414</v>
      </c>
      <c r="E13479">
        <v>15795746</v>
      </c>
      <c r="F13479">
        <v>0</v>
      </c>
    </row>
    <row r="13480" spans="1:6" x14ac:dyDescent="0.3">
      <c r="A13480" s="1" t="s">
        <v>9</v>
      </c>
      <c r="B13480" t="b">
        <v>0</v>
      </c>
      <c r="C13480">
        <v>15064178312553</v>
      </c>
      <c r="D13480">
        <v>15064193780179</v>
      </c>
      <c r="E13480">
        <v>15467626</v>
      </c>
      <c r="F13480">
        <v>0</v>
      </c>
    </row>
    <row r="13481" spans="1:6" x14ac:dyDescent="0.3">
      <c r="A13481" s="1" t="s">
        <v>13</v>
      </c>
      <c r="B13481" t="b">
        <v>0</v>
      </c>
      <c r="C13481">
        <v>15064193821272</v>
      </c>
      <c r="D13481">
        <v>15064209078525</v>
      </c>
      <c r="E13481">
        <v>15257253</v>
      </c>
      <c r="F13481">
        <v>0</v>
      </c>
    </row>
    <row r="13482" spans="1:6" x14ac:dyDescent="0.3">
      <c r="A13482" s="1" t="s">
        <v>12</v>
      </c>
      <c r="B13482" t="b">
        <v>0</v>
      </c>
      <c r="C13482">
        <v>15064209096278</v>
      </c>
      <c r="D13482">
        <v>15064224469587</v>
      </c>
      <c r="E13482">
        <v>15373309</v>
      </c>
      <c r="F13482">
        <v>0</v>
      </c>
    </row>
    <row r="13483" spans="1:6" x14ac:dyDescent="0.3">
      <c r="A13483" s="1" t="s">
        <v>7</v>
      </c>
      <c r="B13483" t="b">
        <v>0</v>
      </c>
      <c r="C13483">
        <v>15064224485978</v>
      </c>
      <c r="D13483">
        <v>15064240331105</v>
      </c>
      <c r="E13483">
        <v>15845127</v>
      </c>
      <c r="F13483">
        <v>0</v>
      </c>
    </row>
    <row r="13484" spans="1:6" x14ac:dyDescent="0.3">
      <c r="A13484" s="1" t="s">
        <v>15</v>
      </c>
      <c r="B13484" t="b">
        <v>0</v>
      </c>
      <c r="C13484">
        <v>15064240542172</v>
      </c>
      <c r="D13484">
        <v>15064255784962</v>
      </c>
      <c r="E13484">
        <v>15242790</v>
      </c>
      <c r="F13484">
        <v>0</v>
      </c>
    </row>
    <row r="13485" spans="1:6" x14ac:dyDescent="0.3">
      <c r="A13485" s="1" t="s">
        <v>15</v>
      </c>
      <c r="B13485" t="b">
        <v>0</v>
      </c>
      <c r="C13485">
        <v>15064255929661</v>
      </c>
      <c r="D13485">
        <v>15064271054463</v>
      </c>
      <c r="E13485">
        <v>15124802</v>
      </c>
      <c r="F13485">
        <v>0</v>
      </c>
    </row>
    <row r="13486" spans="1:6" x14ac:dyDescent="0.3">
      <c r="A13486" s="1" t="s">
        <v>11</v>
      </c>
      <c r="B13486" t="b">
        <v>0</v>
      </c>
      <c r="C13486">
        <v>15064271204861</v>
      </c>
      <c r="D13486">
        <v>15064286832710</v>
      </c>
      <c r="E13486">
        <v>15627849</v>
      </c>
      <c r="F13486">
        <v>0</v>
      </c>
    </row>
    <row r="13487" spans="1:6" x14ac:dyDescent="0.3">
      <c r="A13487" s="1" t="s">
        <v>11</v>
      </c>
      <c r="B13487" t="b">
        <v>0</v>
      </c>
      <c r="C13487">
        <v>15064286999141</v>
      </c>
      <c r="D13487">
        <v>15064303021960</v>
      </c>
      <c r="E13487">
        <v>16022819</v>
      </c>
      <c r="F13487">
        <v>0</v>
      </c>
    </row>
    <row r="13488" spans="1:6" x14ac:dyDescent="0.3">
      <c r="A13488" s="1" t="s">
        <v>10</v>
      </c>
      <c r="B13488" t="b">
        <v>0</v>
      </c>
      <c r="C13488">
        <v>15064303059896</v>
      </c>
      <c r="D13488">
        <v>15064318496673</v>
      </c>
      <c r="E13488">
        <v>15436777</v>
      </c>
      <c r="F13488">
        <v>0</v>
      </c>
    </row>
    <row r="13489" spans="1:6" x14ac:dyDescent="0.3">
      <c r="A13489" s="1" t="s">
        <v>7</v>
      </c>
      <c r="B13489" t="b">
        <v>0</v>
      </c>
      <c r="C13489">
        <v>15064318519589</v>
      </c>
      <c r="D13489">
        <v>15064334153837</v>
      </c>
      <c r="E13489">
        <v>15634248</v>
      </c>
      <c r="F13489">
        <v>0</v>
      </c>
    </row>
    <row r="13490" spans="1:6" x14ac:dyDescent="0.3">
      <c r="A13490" s="1" t="s">
        <v>15</v>
      </c>
      <c r="B13490" t="b">
        <v>0</v>
      </c>
      <c r="C13490">
        <v>15064334356924</v>
      </c>
      <c r="D13490">
        <v>15064349859971</v>
      </c>
      <c r="E13490">
        <v>15503047</v>
      </c>
      <c r="F13490">
        <v>0</v>
      </c>
    </row>
    <row r="13491" spans="1:6" x14ac:dyDescent="0.3">
      <c r="A13491" s="1" t="s">
        <v>7</v>
      </c>
      <c r="B13491" t="b">
        <v>0</v>
      </c>
      <c r="C13491">
        <v>15064349897532</v>
      </c>
      <c r="D13491">
        <v>15064365302814</v>
      </c>
      <c r="E13491">
        <v>15405282</v>
      </c>
      <c r="F13491">
        <v>0</v>
      </c>
    </row>
    <row r="13492" spans="1:6" x14ac:dyDescent="0.3">
      <c r="A13492" s="1" t="s">
        <v>6</v>
      </c>
      <c r="B13492" t="b">
        <v>0</v>
      </c>
      <c r="C13492">
        <v>15064365334227</v>
      </c>
      <c r="D13492">
        <v>15064381780058</v>
      </c>
      <c r="E13492">
        <v>16445831</v>
      </c>
      <c r="F13492">
        <v>0</v>
      </c>
    </row>
    <row r="13493" spans="1:6" x14ac:dyDescent="0.3">
      <c r="A13493" s="1" t="s">
        <v>15</v>
      </c>
      <c r="B13493" t="b">
        <v>0</v>
      </c>
      <c r="C13493">
        <v>15064381976478</v>
      </c>
      <c r="D13493">
        <v>15064396796508</v>
      </c>
      <c r="E13493">
        <v>14820030</v>
      </c>
      <c r="F13493">
        <v>0</v>
      </c>
    </row>
    <row r="13494" spans="1:6" x14ac:dyDescent="0.3">
      <c r="A13494" s="1" t="s">
        <v>11</v>
      </c>
      <c r="B13494" t="b">
        <v>0</v>
      </c>
      <c r="C13494">
        <v>15064396983329</v>
      </c>
      <c r="D13494">
        <v>15064412394135</v>
      </c>
      <c r="E13494">
        <v>15410806</v>
      </c>
      <c r="F13494">
        <v>0</v>
      </c>
    </row>
    <row r="13495" spans="1:6" x14ac:dyDescent="0.3">
      <c r="A13495" s="1" t="s">
        <v>14</v>
      </c>
      <c r="B13495" t="b">
        <v>0</v>
      </c>
      <c r="C13495">
        <v>15064413087181</v>
      </c>
      <c r="D13495">
        <v>15064430621249</v>
      </c>
      <c r="E13495">
        <v>17534068</v>
      </c>
      <c r="F13495">
        <v>0</v>
      </c>
    </row>
    <row r="13496" spans="1:6" x14ac:dyDescent="0.3">
      <c r="A13496" s="1" t="s">
        <v>14</v>
      </c>
      <c r="B13496" t="b">
        <v>0</v>
      </c>
      <c r="C13496">
        <v>15064432104306</v>
      </c>
      <c r="D13496">
        <v>15064446322900</v>
      </c>
      <c r="E13496">
        <v>14218594</v>
      </c>
      <c r="F13496">
        <v>0</v>
      </c>
    </row>
    <row r="13497" spans="1:6" x14ac:dyDescent="0.3">
      <c r="A13497" s="1" t="s">
        <v>6</v>
      </c>
      <c r="B13497" t="b">
        <v>0</v>
      </c>
      <c r="C13497">
        <v>15064447165799</v>
      </c>
      <c r="D13497">
        <v>15064459961218</v>
      </c>
      <c r="E13497">
        <v>12795419</v>
      </c>
      <c r="F13497">
        <v>0</v>
      </c>
    </row>
    <row r="13498" spans="1:6" x14ac:dyDescent="0.3">
      <c r="A13498" s="1" t="s">
        <v>7</v>
      </c>
      <c r="B13498" t="b">
        <v>0</v>
      </c>
      <c r="C13498">
        <v>15064459994502</v>
      </c>
      <c r="D13498">
        <v>15064474705152</v>
      </c>
      <c r="E13498">
        <v>14710650</v>
      </c>
      <c r="F13498">
        <v>0</v>
      </c>
    </row>
    <row r="13499" spans="1:6" x14ac:dyDescent="0.3">
      <c r="A13499" s="1" t="s">
        <v>12</v>
      </c>
      <c r="B13499" t="b">
        <v>0</v>
      </c>
      <c r="C13499">
        <v>15064474729002</v>
      </c>
      <c r="D13499">
        <v>15064490191742</v>
      </c>
      <c r="E13499">
        <v>15462740</v>
      </c>
      <c r="F13499">
        <v>0</v>
      </c>
    </row>
    <row r="13500" spans="1:6" x14ac:dyDescent="0.3">
      <c r="A13500" s="1" t="s">
        <v>14</v>
      </c>
      <c r="B13500" t="b">
        <v>0</v>
      </c>
      <c r="C13500">
        <v>15064490851716</v>
      </c>
      <c r="D13500">
        <v>15064508940864</v>
      </c>
      <c r="E13500">
        <v>18089148</v>
      </c>
      <c r="F13500">
        <v>0</v>
      </c>
    </row>
    <row r="13501" spans="1:6" x14ac:dyDescent="0.3">
      <c r="A13501" s="1" t="s">
        <v>15</v>
      </c>
      <c r="B13501" t="b">
        <v>0</v>
      </c>
      <c r="C13501">
        <v>15064509963288</v>
      </c>
      <c r="D13501">
        <v>15064521732733</v>
      </c>
      <c r="E13501">
        <v>11769445</v>
      </c>
      <c r="F13501">
        <v>0</v>
      </c>
    </row>
    <row r="13502" spans="1:6" x14ac:dyDescent="0.3">
      <c r="A13502" s="1" t="s">
        <v>9</v>
      </c>
      <c r="B13502" t="b">
        <v>0</v>
      </c>
      <c r="C13502">
        <v>15064521969008</v>
      </c>
      <c r="D13502">
        <v>15064537461421</v>
      </c>
      <c r="E13502">
        <v>15492413</v>
      </c>
      <c r="F13502">
        <v>0</v>
      </c>
    </row>
    <row r="13503" spans="1:6" x14ac:dyDescent="0.3">
      <c r="A13503" s="1" t="s">
        <v>6</v>
      </c>
      <c r="B13503" t="b">
        <v>0</v>
      </c>
      <c r="C13503">
        <v>15064537511024</v>
      </c>
      <c r="D13503">
        <v>15064553778814</v>
      </c>
      <c r="E13503">
        <v>16267790</v>
      </c>
      <c r="F13503">
        <v>0</v>
      </c>
    </row>
    <row r="13504" spans="1:6" x14ac:dyDescent="0.3">
      <c r="A13504" s="1" t="s">
        <v>9</v>
      </c>
      <c r="B13504" t="b">
        <v>0</v>
      </c>
      <c r="C13504">
        <v>15064554000173</v>
      </c>
      <c r="D13504">
        <v>15064568709717</v>
      </c>
      <c r="E13504">
        <v>14709544</v>
      </c>
      <c r="F13504">
        <v>0</v>
      </c>
    </row>
    <row r="13505" spans="1:6" x14ac:dyDescent="0.3">
      <c r="A13505" s="1" t="s">
        <v>15</v>
      </c>
      <c r="B13505" t="b">
        <v>0</v>
      </c>
      <c r="C13505">
        <v>15064568916407</v>
      </c>
      <c r="D13505">
        <v>15064584155131</v>
      </c>
      <c r="E13505">
        <v>15238724</v>
      </c>
      <c r="F13505">
        <v>0</v>
      </c>
    </row>
    <row r="13506" spans="1:6" x14ac:dyDescent="0.3">
      <c r="A13506" s="1" t="s">
        <v>11</v>
      </c>
      <c r="B13506" t="b">
        <v>0</v>
      </c>
      <c r="C13506">
        <v>15064584304947</v>
      </c>
      <c r="D13506">
        <v>15064599839905</v>
      </c>
      <c r="E13506">
        <v>15534958</v>
      </c>
      <c r="F13506">
        <v>0</v>
      </c>
    </row>
    <row r="13507" spans="1:6" x14ac:dyDescent="0.3">
      <c r="A13507" s="1" t="s">
        <v>10</v>
      </c>
      <c r="B13507" t="b">
        <v>0</v>
      </c>
      <c r="C13507">
        <v>15064599873467</v>
      </c>
      <c r="D13507">
        <v>15064615569599</v>
      </c>
      <c r="E13507">
        <v>15696132</v>
      </c>
      <c r="F13507">
        <v>0</v>
      </c>
    </row>
    <row r="13508" spans="1:6" x14ac:dyDescent="0.3">
      <c r="A13508" s="1" t="s">
        <v>8</v>
      </c>
      <c r="B13508" t="b">
        <v>0</v>
      </c>
      <c r="C13508">
        <v>15064616362090</v>
      </c>
      <c r="D13508">
        <v>15064633656824</v>
      </c>
      <c r="E13508">
        <v>17294734</v>
      </c>
      <c r="F13508">
        <v>0</v>
      </c>
    </row>
    <row r="13509" spans="1:6" x14ac:dyDescent="0.3">
      <c r="A13509" s="1" t="s">
        <v>6</v>
      </c>
      <c r="B13509" t="b">
        <v>0</v>
      </c>
      <c r="C13509">
        <v>15064633735562</v>
      </c>
      <c r="D13509">
        <v>15064647536949</v>
      </c>
      <c r="E13509">
        <v>13801387</v>
      </c>
      <c r="F13509">
        <v>0</v>
      </c>
    </row>
    <row r="13510" spans="1:6" x14ac:dyDescent="0.3">
      <c r="A13510" s="1" t="s">
        <v>9</v>
      </c>
      <c r="B13510" t="b">
        <v>0</v>
      </c>
      <c r="C13510">
        <v>15064647765241</v>
      </c>
      <c r="D13510">
        <v>15064662525680</v>
      </c>
      <c r="E13510">
        <v>14760439</v>
      </c>
      <c r="F13510">
        <v>0</v>
      </c>
    </row>
    <row r="13511" spans="1:6" x14ac:dyDescent="0.3">
      <c r="A13511" s="1" t="s">
        <v>6</v>
      </c>
      <c r="B13511" t="b">
        <v>0</v>
      </c>
      <c r="C13511">
        <v>15064662573619</v>
      </c>
      <c r="D13511">
        <v>15064678967022</v>
      </c>
      <c r="E13511">
        <v>16393403</v>
      </c>
      <c r="F13511">
        <v>0</v>
      </c>
    </row>
    <row r="13512" spans="1:6" x14ac:dyDescent="0.3">
      <c r="A13512" s="1" t="s">
        <v>12</v>
      </c>
      <c r="B13512" t="b">
        <v>0</v>
      </c>
      <c r="C13512">
        <v>15064678995208</v>
      </c>
      <c r="D13512">
        <v>15064693300466</v>
      </c>
      <c r="E13512">
        <v>14305258</v>
      </c>
      <c r="F13512">
        <v>0</v>
      </c>
    </row>
    <row r="13513" spans="1:6" x14ac:dyDescent="0.3">
      <c r="A13513" s="1" t="s">
        <v>11</v>
      </c>
      <c r="B13513" t="b">
        <v>0</v>
      </c>
      <c r="C13513">
        <v>15064693443120</v>
      </c>
      <c r="D13513">
        <v>15064709217533</v>
      </c>
      <c r="E13513">
        <v>15774413</v>
      </c>
      <c r="F13513">
        <v>0</v>
      </c>
    </row>
    <row r="13514" spans="1:6" x14ac:dyDescent="0.3">
      <c r="A13514" s="1" t="s">
        <v>8</v>
      </c>
      <c r="B13514" t="b">
        <v>0</v>
      </c>
      <c r="C13514">
        <v>15064709968247</v>
      </c>
      <c r="D13514">
        <v>15064727051886</v>
      </c>
      <c r="E13514">
        <v>17083639</v>
      </c>
      <c r="F13514">
        <v>0</v>
      </c>
    </row>
    <row r="13515" spans="1:6" x14ac:dyDescent="0.3">
      <c r="A13515" s="1" t="s">
        <v>8</v>
      </c>
      <c r="B13515" t="b">
        <v>0</v>
      </c>
      <c r="C13515">
        <v>15064727871522</v>
      </c>
      <c r="D13515">
        <v>15064742499815</v>
      </c>
      <c r="E13515">
        <v>14628293</v>
      </c>
      <c r="F13515">
        <v>0</v>
      </c>
    </row>
    <row r="13516" spans="1:6" x14ac:dyDescent="0.3">
      <c r="A13516" s="1" t="s">
        <v>14</v>
      </c>
      <c r="B13516" t="b">
        <v>0</v>
      </c>
      <c r="C13516">
        <v>15064743214151</v>
      </c>
      <c r="D13516">
        <v>15064758774505</v>
      </c>
      <c r="E13516">
        <v>15560354</v>
      </c>
      <c r="F13516">
        <v>0</v>
      </c>
    </row>
    <row r="13517" spans="1:6" x14ac:dyDescent="0.3">
      <c r="A13517" s="1" t="s">
        <v>14</v>
      </c>
      <c r="B13517" t="b">
        <v>0</v>
      </c>
      <c r="C13517">
        <v>15064760253485</v>
      </c>
      <c r="D13517">
        <v>15064774734447</v>
      </c>
      <c r="E13517">
        <v>14480962</v>
      </c>
      <c r="F13517">
        <v>0</v>
      </c>
    </row>
    <row r="13518" spans="1:6" x14ac:dyDescent="0.3">
      <c r="A13518" s="1" t="s">
        <v>12</v>
      </c>
      <c r="B13518" t="b">
        <v>0</v>
      </c>
      <c r="C13518">
        <v>15064775570317</v>
      </c>
      <c r="D13518">
        <v>15064787062644</v>
      </c>
      <c r="E13518">
        <v>11492327</v>
      </c>
      <c r="F13518">
        <v>0</v>
      </c>
    </row>
    <row r="13519" spans="1:6" x14ac:dyDescent="0.3">
      <c r="A13519" s="1" t="s">
        <v>6</v>
      </c>
      <c r="B13519" t="b">
        <v>0</v>
      </c>
      <c r="C13519">
        <v>15064787088055</v>
      </c>
      <c r="D13519">
        <v>15064803773819</v>
      </c>
      <c r="E13519">
        <v>16685764</v>
      </c>
      <c r="F13519">
        <v>0</v>
      </c>
    </row>
    <row r="13520" spans="1:6" x14ac:dyDescent="0.3">
      <c r="A13520" s="1" t="s">
        <v>9</v>
      </c>
      <c r="B13520" t="b">
        <v>0</v>
      </c>
      <c r="C13520">
        <v>15064804005790</v>
      </c>
      <c r="D13520">
        <v>15064818685718</v>
      </c>
      <c r="E13520">
        <v>14679928</v>
      </c>
      <c r="F13520">
        <v>0</v>
      </c>
    </row>
    <row r="13521" spans="1:6" x14ac:dyDescent="0.3">
      <c r="A13521" s="1" t="s">
        <v>15</v>
      </c>
      <c r="B13521" t="b">
        <v>0</v>
      </c>
      <c r="C13521">
        <v>15064818873153</v>
      </c>
      <c r="D13521">
        <v>15064834504509</v>
      </c>
      <c r="E13521">
        <v>15631356</v>
      </c>
      <c r="F13521">
        <v>0</v>
      </c>
    </row>
    <row r="13522" spans="1:6" x14ac:dyDescent="0.3">
      <c r="A13522" s="1" t="s">
        <v>10</v>
      </c>
      <c r="B13522" t="b">
        <v>0</v>
      </c>
      <c r="C13522">
        <v>15064834556032</v>
      </c>
      <c r="D13522">
        <v>15064849855468</v>
      </c>
      <c r="E13522">
        <v>15299436</v>
      </c>
      <c r="F13522">
        <v>0</v>
      </c>
    </row>
    <row r="13523" spans="1:6" x14ac:dyDescent="0.3">
      <c r="A13523" s="1" t="s">
        <v>7</v>
      </c>
      <c r="B13523" t="b">
        <v>0</v>
      </c>
      <c r="C13523">
        <v>15064849880309</v>
      </c>
      <c r="D13523">
        <v>15064865460409</v>
      </c>
      <c r="E13523">
        <v>15580100</v>
      </c>
      <c r="F13523">
        <v>0</v>
      </c>
    </row>
    <row r="13524" spans="1:6" x14ac:dyDescent="0.3">
      <c r="A13524" s="1" t="s">
        <v>12</v>
      </c>
      <c r="B13524" t="b">
        <v>0</v>
      </c>
      <c r="C13524">
        <v>15064865487087</v>
      </c>
      <c r="D13524">
        <v>15064880933507</v>
      </c>
      <c r="E13524">
        <v>15446420</v>
      </c>
      <c r="F13524">
        <v>0</v>
      </c>
    </row>
    <row r="13525" spans="1:6" x14ac:dyDescent="0.3">
      <c r="A13525" s="1" t="s">
        <v>6</v>
      </c>
      <c r="B13525" t="b">
        <v>0</v>
      </c>
      <c r="C13525">
        <v>15064880958731</v>
      </c>
      <c r="D13525">
        <v>15064897510243</v>
      </c>
      <c r="E13525">
        <v>16551512</v>
      </c>
      <c r="F13525">
        <v>0</v>
      </c>
    </row>
    <row r="13526" spans="1:6" x14ac:dyDescent="0.3">
      <c r="A13526" s="1" t="s">
        <v>6</v>
      </c>
      <c r="B13526" t="b">
        <v>0</v>
      </c>
      <c r="C13526">
        <v>15064897541870</v>
      </c>
      <c r="D13526">
        <v>15064913091901</v>
      </c>
      <c r="E13526">
        <v>15550031</v>
      </c>
      <c r="F13526">
        <v>0</v>
      </c>
    </row>
    <row r="13527" spans="1:6" x14ac:dyDescent="0.3">
      <c r="A13527" s="1" t="s">
        <v>13</v>
      </c>
      <c r="B13527" t="b">
        <v>0</v>
      </c>
      <c r="C13527">
        <v>15064913117800</v>
      </c>
      <c r="D13527">
        <v>15064927855099</v>
      </c>
      <c r="E13527">
        <v>14737299</v>
      </c>
      <c r="F13527">
        <v>0</v>
      </c>
    </row>
    <row r="13528" spans="1:6" x14ac:dyDescent="0.3">
      <c r="A13528" s="1" t="s">
        <v>14</v>
      </c>
      <c r="B13528" t="b">
        <v>0</v>
      </c>
      <c r="C13528">
        <v>15064928508075</v>
      </c>
      <c r="D13528">
        <v>15064946463081</v>
      </c>
      <c r="E13528">
        <v>17955006</v>
      </c>
      <c r="F13528">
        <v>0</v>
      </c>
    </row>
    <row r="13529" spans="1:6" x14ac:dyDescent="0.3">
      <c r="A13529" s="1" t="s">
        <v>7</v>
      </c>
      <c r="B13529" t="b">
        <v>0</v>
      </c>
      <c r="C13529">
        <v>15064947298689</v>
      </c>
      <c r="D13529">
        <v>15064959153693</v>
      </c>
      <c r="E13529">
        <v>11855004</v>
      </c>
      <c r="F13529">
        <v>0</v>
      </c>
    </row>
    <row r="13530" spans="1:6" x14ac:dyDescent="0.3">
      <c r="A13530" s="1" t="s">
        <v>11</v>
      </c>
      <c r="B13530" t="b">
        <v>0</v>
      </c>
      <c r="C13530">
        <v>15064959308486</v>
      </c>
      <c r="D13530">
        <v>15064974997293</v>
      </c>
      <c r="E13530">
        <v>15688807</v>
      </c>
      <c r="F13530">
        <v>0</v>
      </c>
    </row>
    <row r="13531" spans="1:6" x14ac:dyDescent="0.3">
      <c r="A13531" s="1" t="s">
        <v>14</v>
      </c>
      <c r="B13531" t="b">
        <v>0</v>
      </c>
      <c r="C13531">
        <v>15064975637151</v>
      </c>
      <c r="D13531">
        <v>15064993126835</v>
      </c>
      <c r="E13531">
        <v>17489684</v>
      </c>
      <c r="F13531">
        <v>0</v>
      </c>
    </row>
    <row r="13532" spans="1:6" x14ac:dyDescent="0.3">
      <c r="A13532" s="1" t="s">
        <v>6</v>
      </c>
      <c r="B13532" t="b">
        <v>0</v>
      </c>
      <c r="C13532">
        <v>15064993969740</v>
      </c>
      <c r="D13532">
        <v>15065007005483</v>
      </c>
      <c r="E13532">
        <v>13035743</v>
      </c>
      <c r="F13532">
        <v>0</v>
      </c>
    </row>
    <row r="13533" spans="1:6" x14ac:dyDescent="0.3">
      <c r="A13533" s="1" t="s">
        <v>6</v>
      </c>
      <c r="B13533" t="b">
        <v>0</v>
      </c>
      <c r="C13533">
        <v>15065007038543</v>
      </c>
      <c r="D13533">
        <v>15065022453630</v>
      </c>
      <c r="E13533">
        <v>15415087</v>
      </c>
      <c r="F13533">
        <v>0</v>
      </c>
    </row>
    <row r="13534" spans="1:6" x14ac:dyDescent="0.3">
      <c r="A13534" s="1" t="s">
        <v>15</v>
      </c>
      <c r="B13534" t="b">
        <v>0</v>
      </c>
      <c r="C13534">
        <v>15065022665023</v>
      </c>
      <c r="D13534">
        <v>15065037338258</v>
      </c>
      <c r="E13534">
        <v>14673235</v>
      </c>
      <c r="F13534">
        <v>0</v>
      </c>
    </row>
    <row r="13535" spans="1:6" x14ac:dyDescent="0.3">
      <c r="A13535" s="1" t="s">
        <v>13</v>
      </c>
      <c r="B13535" t="b">
        <v>0</v>
      </c>
      <c r="C13535">
        <v>15065037374540</v>
      </c>
      <c r="D13535">
        <v>15065053212031</v>
      </c>
      <c r="E13535">
        <v>15837491</v>
      </c>
      <c r="F13535">
        <v>0</v>
      </c>
    </row>
    <row r="13536" spans="1:6" x14ac:dyDescent="0.3">
      <c r="A13536" s="1" t="s">
        <v>10</v>
      </c>
      <c r="B13536" t="b">
        <v>0</v>
      </c>
      <c r="C13536">
        <v>15065053250654</v>
      </c>
      <c r="D13536">
        <v>15065068515741</v>
      </c>
      <c r="E13536">
        <v>15265087</v>
      </c>
      <c r="F13536">
        <v>0</v>
      </c>
    </row>
    <row r="13537" spans="1:6" x14ac:dyDescent="0.3">
      <c r="A13537" s="1" t="s">
        <v>14</v>
      </c>
      <c r="B13537" t="b">
        <v>0</v>
      </c>
      <c r="C13537">
        <v>15065069170675</v>
      </c>
      <c r="D13537">
        <v>15065087020067</v>
      </c>
      <c r="E13537">
        <v>17849392</v>
      </c>
      <c r="F13537">
        <v>0</v>
      </c>
    </row>
    <row r="13538" spans="1:6" x14ac:dyDescent="0.3">
      <c r="A13538" s="1" t="s">
        <v>15</v>
      </c>
      <c r="B13538" t="b">
        <v>0</v>
      </c>
      <c r="C13538">
        <v>15065088044549</v>
      </c>
      <c r="D13538">
        <v>15065099739721</v>
      </c>
      <c r="E13538">
        <v>11695172</v>
      </c>
      <c r="F13538">
        <v>0</v>
      </c>
    </row>
    <row r="13539" spans="1:6" x14ac:dyDescent="0.3">
      <c r="A13539" s="1" t="s">
        <v>11</v>
      </c>
      <c r="B13539" t="b">
        <v>0</v>
      </c>
      <c r="C13539">
        <v>15065099880749</v>
      </c>
      <c r="D13539">
        <v>15065115554047</v>
      </c>
      <c r="E13539">
        <v>15673298</v>
      </c>
      <c r="F13539">
        <v>0</v>
      </c>
    </row>
    <row r="13540" spans="1:6" x14ac:dyDescent="0.3">
      <c r="A13540" s="1" t="s">
        <v>8</v>
      </c>
      <c r="B13540" t="b">
        <v>0</v>
      </c>
      <c r="C13540">
        <v>15065116303053</v>
      </c>
      <c r="D13540">
        <v>15065133121685</v>
      </c>
      <c r="E13540">
        <v>16818632</v>
      </c>
      <c r="F13540">
        <v>0</v>
      </c>
    </row>
    <row r="13541" spans="1:6" x14ac:dyDescent="0.3">
      <c r="A13541" s="1" t="s">
        <v>7</v>
      </c>
      <c r="B13541" t="b">
        <v>0</v>
      </c>
      <c r="C13541">
        <v>15065133194706</v>
      </c>
      <c r="D13541">
        <v>15065146796929</v>
      </c>
      <c r="E13541">
        <v>13602223</v>
      </c>
      <c r="F13541">
        <v>0</v>
      </c>
    </row>
    <row r="13542" spans="1:6" x14ac:dyDescent="0.3">
      <c r="A13542" s="1" t="s">
        <v>10</v>
      </c>
      <c r="B13542" t="b">
        <v>0</v>
      </c>
      <c r="C13542">
        <v>15065146823471</v>
      </c>
      <c r="D13542">
        <v>15065162613600</v>
      </c>
      <c r="E13542">
        <v>15790129</v>
      </c>
      <c r="F13542">
        <v>0</v>
      </c>
    </row>
    <row r="13543" spans="1:6" x14ac:dyDescent="0.3">
      <c r="A13543" s="1" t="s">
        <v>15</v>
      </c>
      <c r="B13543" t="b">
        <v>0</v>
      </c>
      <c r="C13543">
        <v>15065162840755</v>
      </c>
      <c r="D13543">
        <v>15065178094376</v>
      </c>
      <c r="E13543">
        <v>15253621</v>
      </c>
      <c r="F13543">
        <v>0</v>
      </c>
    </row>
    <row r="13544" spans="1:6" x14ac:dyDescent="0.3">
      <c r="A13544" s="1" t="s">
        <v>12</v>
      </c>
      <c r="B13544" t="b">
        <v>0</v>
      </c>
      <c r="C13544">
        <v>15065178131942</v>
      </c>
      <c r="D13544">
        <v>15065193366095</v>
      </c>
      <c r="E13544">
        <v>15234153</v>
      </c>
      <c r="F13544">
        <v>0</v>
      </c>
    </row>
    <row r="13545" spans="1:6" x14ac:dyDescent="0.3">
      <c r="A13545" s="1" t="s">
        <v>7</v>
      </c>
      <c r="B13545" t="b">
        <v>0</v>
      </c>
      <c r="C13545">
        <v>15065193385074</v>
      </c>
      <c r="D13545">
        <v>15065209205324</v>
      </c>
      <c r="E13545">
        <v>15820250</v>
      </c>
      <c r="F13545">
        <v>0</v>
      </c>
    </row>
    <row r="13546" spans="1:6" x14ac:dyDescent="0.3">
      <c r="A13546" s="1" t="s">
        <v>10</v>
      </c>
      <c r="B13546" t="b">
        <v>0</v>
      </c>
      <c r="C13546">
        <v>15065209227146</v>
      </c>
      <c r="D13546">
        <v>15065224853398</v>
      </c>
      <c r="E13546">
        <v>15626252</v>
      </c>
      <c r="F13546">
        <v>0</v>
      </c>
    </row>
    <row r="13547" spans="1:6" x14ac:dyDescent="0.3">
      <c r="A13547" s="1" t="s">
        <v>9</v>
      </c>
      <c r="B13547" t="b">
        <v>0</v>
      </c>
      <c r="C13547">
        <v>15065225077273</v>
      </c>
      <c r="D13547">
        <v>15065240673354</v>
      </c>
      <c r="E13547">
        <v>15596081</v>
      </c>
      <c r="F13547">
        <v>0</v>
      </c>
    </row>
    <row r="13548" spans="1:6" x14ac:dyDescent="0.3">
      <c r="A13548" s="1" t="s">
        <v>12</v>
      </c>
      <c r="B13548" t="b">
        <v>0</v>
      </c>
      <c r="C13548">
        <v>15065240710920</v>
      </c>
      <c r="D13548">
        <v>15065255687503</v>
      </c>
      <c r="E13548">
        <v>14976583</v>
      </c>
      <c r="F13548">
        <v>0</v>
      </c>
    </row>
    <row r="13549" spans="1:6" x14ac:dyDescent="0.3">
      <c r="A13549" s="1" t="s">
        <v>7</v>
      </c>
      <c r="B13549" t="b">
        <v>0</v>
      </c>
      <c r="C13549">
        <v>15065255706240</v>
      </c>
      <c r="D13549">
        <v>15065271480512</v>
      </c>
      <c r="E13549">
        <v>15774272</v>
      </c>
      <c r="F13549">
        <v>0</v>
      </c>
    </row>
    <row r="13550" spans="1:6" x14ac:dyDescent="0.3">
      <c r="A13550" s="1" t="s">
        <v>6</v>
      </c>
      <c r="B13550" t="b">
        <v>0</v>
      </c>
      <c r="C13550">
        <v>15065271533039</v>
      </c>
      <c r="D13550">
        <v>15065287538537</v>
      </c>
      <c r="E13550">
        <v>16005498</v>
      </c>
      <c r="F13550">
        <v>0</v>
      </c>
    </row>
    <row r="13551" spans="1:6" x14ac:dyDescent="0.3">
      <c r="A13551" s="1" t="s">
        <v>12</v>
      </c>
      <c r="B13551" t="b">
        <v>0</v>
      </c>
      <c r="C13551">
        <v>15065287569295</v>
      </c>
      <c r="D13551">
        <v>15065302326363</v>
      </c>
      <c r="E13551">
        <v>14757068</v>
      </c>
      <c r="F13551">
        <v>0</v>
      </c>
    </row>
    <row r="13552" spans="1:6" x14ac:dyDescent="0.3">
      <c r="A13552" s="1" t="s">
        <v>6</v>
      </c>
      <c r="B13552" t="b">
        <v>0</v>
      </c>
      <c r="C13552">
        <v>15065302348735</v>
      </c>
      <c r="D13552">
        <v>15065318818514</v>
      </c>
      <c r="E13552">
        <v>16469779</v>
      </c>
      <c r="F13552">
        <v>0</v>
      </c>
    </row>
    <row r="13553" spans="1:6" x14ac:dyDescent="0.3">
      <c r="A13553" s="1" t="s">
        <v>6</v>
      </c>
      <c r="B13553" t="b">
        <v>0</v>
      </c>
      <c r="C13553">
        <v>15065318843639</v>
      </c>
      <c r="D13553">
        <v>15065334302787</v>
      </c>
      <c r="E13553">
        <v>15459148</v>
      </c>
      <c r="F13553">
        <v>0</v>
      </c>
    </row>
    <row r="13554" spans="1:6" x14ac:dyDescent="0.3">
      <c r="A13554" s="1" t="s">
        <v>7</v>
      </c>
      <c r="B13554" t="b">
        <v>0</v>
      </c>
      <c r="C13554">
        <v>15065334332922</v>
      </c>
      <c r="D13554">
        <v>15065349151844</v>
      </c>
      <c r="E13554">
        <v>14818922</v>
      </c>
      <c r="F13554">
        <v>0</v>
      </c>
    </row>
    <row r="13555" spans="1:6" x14ac:dyDescent="0.3">
      <c r="A13555" s="1" t="s">
        <v>7</v>
      </c>
      <c r="B13555" t="b">
        <v>0</v>
      </c>
      <c r="C13555">
        <v>15065349175288</v>
      </c>
      <c r="D13555">
        <v>15065364766336</v>
      </c>
      <c r="E13555">
        <v>15591048</v>
      </c>
      <c r="F13555">
        <v>0</v>
      </c>
    </row>
    <row r="13556" spans="1:6" x14ac:dyDescent="0.3">
      <c r="A13556" s="1" t="s">
        <v>12</v>
      </c>
      <c r="B13556" t="b">
        <v>0</v>
      </c>
      <c r="C13556">
        <v>15065364788844</v>
      </c>
      <c r="D13556">
        <v>15065396075054</v>
      </c>
      <c r="E13556">
        <v>31286210</v>
      </c>
      <c r="F13556">
        <v>0</v>
      </c>
    </row>
    <row r="13557" spans="1:6" x14ac:dyDescent="0.3">
      <c r="A13557" s="1" t="s">
        <v>7</v>
      </c>
      <c r="B13557" t="b">
        <v>0</v>
      </c>
      <c r="C13557">
        <v>15065396123189</v>
      </c>
      <c r="D13557">
        <v>15065411879221</v>
      </c>
      <c r="E13557">
        <v>15756032</v>
      </c>
      <c r="F13557">
        <v>0</v>
      </c>
    </row>
    <row r="13558" spans="1:6" x14ac:dyDescent="0.3">
      <c r="A13558" s="1" t="s">
        <v>12</v>
      </c>
      <c r="B13558" t="b">
        <v>0</v>
      </c>
      <c r="C13558">
        <v>15065411916375</v>
      </c>
      <c r="D13558">
        <v>15065427271732</v>
      </c>
      <c r="E13558">
        <v>15355357</v>
      </c>
      <c r="F13558">
        <v>0</v>
      </c>
    </row>
    <row r="13559" spans="1:6" x14ac:dyDescent="0.3">
      <c r="A13559" s="1" t="s">
        <v>13</v>
      </c>
      <c r="B13559" t="b">
        <v>0</v>
      </c>
      <c r="C13559">
        <v>15065427296677</v>
      </c>
      <c r="D13559">
        <v>15065442900611</v>
      </c>
      <c r="E13559">
        <v>15603934</v>
      </c>
      <c r="F13559">
        <v>0</v>
      </c>
    </row>
    <row r="13560" spans="1:6" x14ac:dyDescent="0.3">
      <c r="A13560" s="1" t="s">
        <v>7</v>
      </c>
      <c r="B13560" t="b">
        <v>0</v>
      </c>
      <c r="C13560">
        <v>15065442922460</v>
      </c>
      <c r="D13560">
        <v>15065458626831</v>
      </c>
      <c r="E13560">
        <v>15704371</v>
      </c>
      <c r="F13560">
        <v>0</v>
      </c>
    </row>
    <row r="13561" spans="1:6" x14ac:dyDescent="0.3">
      <c r="A13561" s="1" t="s">
        <v>11</v>
      </c>
      <c r="B13561" t="b">
        <v>0</v>
      </c>
      <c r="C13561">
        <v>15065458780344</v>
      </c>
      <c r="D13561">
        <v>15065474216835</v>
      </c>
      <c r="E13561">
        <v>15436491</v>
      </c>
      <c r="F13561">
        <v>0</v>
      </c>
    </row>
    <row r="13562" spans="1:6" x14ac:dyDescent="0.3">
      <c r="A13562" s="1" t="s">
        <v>10</v>
      </c>
      <c r="B13562" t="b">
        <v>0</v>
      </c>
      <c r="C13562">
        <v>15065474238573</v>
      </c>
      <c r="D13562">
        <v>15065490290332</v>
      </c>
      <c r="E13562">
        <v>16051759</v>
      </c>
      <c r="F13562">
        <v>0</v>
      </c>
    </row>
    <row r="13563" spans="1:6" x14ac:dyDescent="0.3">
      <c r="A13563" s="1" t="s">
        <v>10</v>
      </c>
      <c r="B13563" t="b">
        <v>0</v>
      </c>
      <c r="C13563">
        <v>15065490339247</v>
      </c>
      <c r="D13563">
        <v>15065505394392</v>
      </c>
      <c r="E13563">
        <v>15055145</v>
      </c>
      <c r="F13563">
        <v>0</v>
      </c>
    </row>
    <row r="13564" spans="1:6" x14ac:dyDescent="0.3">
      <c r="A13564" s="1" t="s">
        <v>13</v>
      </c>
      <c r="B13564" t="b">
        <v>0</v>
      </c>
      <c r="C13564">
        <v>15065505416339</v>
      </c>
      <c r="D13564">
        <v>15065521208860</v>
      </c>
      <c r="E13564">
        <v>15792521</v>
      </c>
      <c r="F13564">
        <v>0</v>
      </c>
    </row>
    <row r="13565" spans="1:6" x14ac:dyDescent="0.3">
      <c r="A13565" s="1" t="s">
        <v>10</v>
      </c>
      <c r="B13565" t="b">
        <v>0</v>
      </c>
      <c r="C13565">
        <v>15065521237177</v>
      </c>
      <c r="D13565">
        <v>15065536712635</v>
      </c>
      <c r="E13565">
        <v>15475458</v>
      </c>
      <c r="F13565">
        <v>0</v>
      </c>
    </row>
    <row r="13566" spans="1:6" x14ac:dyDescent="0.3">
      <c r="A13566" s="1" t="s">
        <v>11</v>
      </c>
      <c r="B13566" t="b">
        <v>0</v>
      </c>
      <c r="C13566">
        <v>15065536873518</v>
      </c>
      <c r="D13566">
        <v>15065552423358</v>
      </c>
      <c r="E13566">
        <v>15549840</v>
      </c>
      <c r="F13566">
        <v>0</v>
      </c>
    </row>
    <row r="13567" spans="1:6" x14ac:dyDescent="0.3">
      <c r="A13567" s="1" t="s">
        <v>15</v>
      </c>
      <c r="B13567" t="b">
        <v>0</v>
      </c>
      <c r="C13567">
        <v>15065552629900</v>
      </c>
      <c r="D13567">
        <v>15065568179455</v>
      </c>
      <c r="E13567">
        <v>15549555</v>
      </c>
      <c r="F13567">
        <v>0</v>
      </c>
    </row>
    <row r="13568" spans="1:6" x14ac:dyDescent="0.3">
      <c r="A13568" s="1" t="s">
        <v>10</v>
      </c>
      <c r="B13568" t="b">
        <v>0</v>
      </c>
      <c r="C13568">
        <v>15065568213310</v>
      </c>
      <c r="D13568">
        <v>15065583686427</v>
      </c>
      <c r="E13568">
        <v>15473117</v>
      </c>
      <c r="F13568">
        <v>0</v>
      </c>
    </row>
    <row r="13569" spans="1:6" x14ac:dyDescent="0.3">
      <c r="A13569" s="1" t="s">
        <v>10</v>
      </c>
      <c r="B13569" t="b">
        <v>0</v>
      </c>
      <c r="C13569">
        <v>15065583708413</v>
      </c>
      <c r="D13569">
        <v>15065599276439</v>
      </c>
      <c r="E13569">
        <v>15568026</v>
      </c>
      <c r="F13569">
        <v>0</v>
      </c>
    </row>
    <row r="13570" spans="1:6" x14ac:dyDescent="0.3">
      <c r="A13570" s="1" t="s">
        <v>12</v>
      </c>
      <c r="B13570" t="b">
        <v>0</v>
      </c>
      <c r="C13570">
        <v>15065599307736</v>
      </c>
      <c r="D13570">
        <v>15065612843434</v>
      </c>
      <c r="E13570">
        <v>13535698</v>
      </c>
      <c r="F13570">
        <v>0</v>
      </c>
    </row>
    <row r="13571" spans="1:6" x14ac:dyDescent="0.3">
      <c r="A13571" s="1" t="s">
        <v>13</v>
      </c>
      <c r="B13571" t="b">
        <v>0</v>
      </c>
      <c r="C13571">
        <v>15065612892683</v>
      </c>
      <c r="D13571">
        <v>15065630672466</v>
      </c>
      <c r="E13571">
        <v>17779783</v>
      </c>
      <c r="F13571">
        <v>0</v>
      </c>
    </row>
    <row r="13572" spans="1:6" x14ac:dyDescent="0.3">
      <c r="A13572" s="1" t="s">
        <v>14</v>
      </c>
      <c r="B13572" t="b">
        <v>0</v>
      </c>
      <c r="C13572">
        <v>15065631457137</v>
      </c>
      <c r="D13572">
        <v>15065649603563</v>
      </c>
      <c r="E13572">
        <v>18146426</v>
      </c>
      <c r="F13572">
        <v>0</v>
      </c>
    </row>
    <row r="13573" spans="1:6" x14ac:dyDescent="0.3">
      <c r="A13573" s="1" t="s">
        <v>12</v>
      </c>
      <c r="B13573" t="b">
        <v>0</v>
      </c>
      <c r="C13573">
        <v>15065650460506</v>
      </c>
      <c r="D13573">
        <v>15065661704841</v>
      </c>
      <c r="E13573">
        <v>11244335</v>
      </c>
      <c r="F13573">
        <v>0</v>
      </c>
    </row>
    <row r="13574" spans="1:6" x14ac:dyDescent="0.3">
      <c r="A13574" s="1" t="s">
        <v>6</v>
      </c>
      <c r="B13574" t="b">
        <v>0</v>
      </c>
      <c r="C13574">
        <v>15065661738047</v>
      </c>
      <c r="D13574">
        <v>15065678476094</v>
      </c>
      <c r="E13574">
        <v>16738047</v>
      </c>
      <c r="F13574">
        <v>0</v>
      </c>
    </row>
    <row r="13575" spans="1:6" x14ac:dyDescent="0.3">
      <c r="A13575" s="1" t="s">
        <v>9</v>
      </c>
      <c r="B13575" t="b">
        <v>0</v>
      </c>
      <c r="C13575">
        <v>15065678753540</v>
      </c>
      <c r="D13575">
        <v>15065693237402</v>
      </c>
      <c r="E13575">
        <v>14483862</v>
      </c>
      <c r="F13575">
        <v>0</v>
      </c>
    </row>
    <row r="13576" spans="1:6" x14ac:dyDescent="0.3">
      <c r="A13576" s="1" t="s">
        <v>7</v>
      </c>
      <c r="B13576" t="b">
        <v>0</v>
      </c>
      <c r="C13576">
        <v>15065693282197</v>
      </c>
      <c r="D13576">
        <v>15065708799740</v>
      </c>
      <c r="E13576">
        <v>15517543</v>
      </c>
      <c r="F13576">
        <v>0</v>
      </c>
    </row>
    <row r="13577" spans="1:6" x14ac:dyDescent="0.3">
      <c r="A13577" s="1" t="s">
        <v>12</v>
      </c>
      <c r="B13577" t="b">
        <v>0</v>
      </c>
      <c r="C13577">
        <v>15065708995227</v>
      </c>
      <c r="D13577">
        <v>15065724185723</v>
      </c>
      <c r="E13577">
        <v>15190496</v>
      </c>
      <c r="F13577">
        <v>0</v>
      </c>
    </row>
    <row r="13578" spans="1:6" x14ac:dyDescent="0.3">
      <c r="A13578" s="1" t="s">
        <v>8</v>
      </c>
      <c r="B13578" t="b">
        <v>0</v>
      </c>
      <c r="C13578">
        <v>15065725045644</v>
      </c>
      <c r="D13578">
        <v>15065742490662</v>
      </c>
      <c r="E13578">
        <v>17445018</v>
      </c>
      <c r="F13578">
        <v>0</v>
      </c>
    </row>
    <row r="13579" spans="1:6" x14ac:dyDescent="0.3">
      <c r="A13579" s="1" t="s">
        <v>11</v>
      </c>
      <c r="B13579" t="b">
        <v>0</v>
      </c>
      <c r="C13579">
        <v>15065742724289</v>
      </c>
      <c r="D13579">
        <v>15065755667377</v>
      </c>
      <c r="E13579">
        <v>12943088</v>
      </c>
      <c r="F13579">
        <v>0</v>
      </c>
    </row>
    <row r="13580" spans="1:6" x14ac:dyDescent="0.3">
      <c r="A13580" s="1" t="s">
        <v>8</v>
      </c>
      <c r="B13580" t="b">
        <v>0</v>
      </c>
      <c r="C13580">
        <v>15065756494334</v>
      </c>
      <c r="D13580">
        <v>15065773614180</v>
      </c>
      <c r="E13580">
        <v>17119846</v>
      </c>
      <c r="F13580">
        <v>0</v>
      </c>
    </row>
    <row r="13581" spans="1:6" x14ac:dyDescent="0.3">
      <c r="A13581" s="1" t="s">
        <v>7</v>
      </c>
      <c r="B13581" t="b">
        <v>0</v>
      </c>
      <c r="C13581">
        <v>15065773703652</v>
      </c>
      <c r="D13581">
        <v>15065786765726</v>
      </c>
      <c r="E13581">
        <v>13062074</v>
      </c>
      <c r="F13581">
        <v>0</v>
      </c>
    </row>
    <row r="13582" spans="1:6" x14ac:dyDescent="0.3">
      <c r="A13582" s="1" t="s">
        <v>10</v>
      </c>
      <c r="B13582" t="b">
        <v>0</v>
      </c>
      <c r="C13582">
        <v>15065786791686</v>
      </c>
      <c r="D13582">
        <v>15065803081889</v>
      </c>
      <c r="E13582">
        <v>16290203</v>
      </c>
      <c r="F13582">
        <v>0</v>
      </c>
    </row>
    <row r="13583" spans="1:6" x14ac:dyDescent="0.3">
      <c r="A13583" s="1" t="s">
        <v>10</v>
      </c>
      <c r="B13583" t="b">
        <v>0</v>
      </c>
      <c r="C13583">
        <v>15065803118536</v>
      </c>
      <c r="D13583">
        <v>15065819003792</v>
      </c>
      <c r="E13583">
        <v>15885256</v>
      </c>
      <c r="F13583">
        <v>0</v>
      </c>
    </row>
    <row r="13584" spans="1:6" x14ac:dyDescent="0.3">
      <c r="A13584" s="1" t="s">
        <v>15</v>
      </c>
      <c r="B13584" t="b">
        <v>0</v>
      </c>
      <c r="C13584">
        <v>15065819225748</v>
      </c>
      <c r="D13584">
        <v>15065834400243</v>
      </c>
      <c r="E13584">
        <v>15174495</v>
      </c>
      <c r="F13584">
        <v>0</v>
      </c>
    </row>
    <row r="13585" spans="1:6" x14ac:dyDescent="0.3">
      <c r="A13585" s="1" t="s">
        <v>12</v>
      </c>
      <c r="B13585" t="b">
        <v>0</v>
      </c>
      <c r="C13585">
        <v>15065834422025</v>
      </c>
      <c r="D13585">
        <v>15065849801752</v>
      </c>
      <c r="E13585">
        <v>15379727</v>
      </c>
      <c r="F13585">
        <v>0</v>
      </c>
    </row>
    <row r="13586" spans="1:6" x14ac:dyDescent="0.3">
      <c r="A13586" s="1" t="s">
        <v>10</v>
      </c>
      <c r="B13586" t="b">
        <v>0</v>
      </c>
      <c r="C13586">
        <v>15065849819992</v>
      </c>
      <c r="D13586">
        <v>15065865502787</v>
      </c>
      <c r="E13586">
        <v>15682795</v>
      </c>
      <c r="F13586">
        <v>0</v>
      </c>
    </row>
    <row r="13587" spans="1:6" x14ac:dyDescent="0.3">
      <c r="A13587" s="1" t="s">
        <v>14</v>
      </c>
      <c r="B13587" t="b">
        <v>0</v>
      </c>
      <c r="C13587">
        <v>15065866145164</v>
      </c>
      <c r="D13587">
        <v>15065884018428</v>
      </c>
      <c r="E13587">
        <v>17873264</v>
      </c>
      <c r="F13587">
        <v>0</v>
      </c>
    </row>
    <row r="13588" spans="1:6" x14ac:dyDescent="0.3">
      <c r="A13588" s="1" t="s">
        <v>7</v>
      </c>
      <c r="B13588" t="b">
        <v>0</v>
      </c>
      <c r="C13588">
        <v>15065884863590</v>
      </c>
      <c r="D13588">
        <v>15065896819099</v>
      </c>
      <c r="E13588">
        <v>11955509</v>
      </c>
      <c r="F13588">
        <v>0</v>
      </c>
    </row>
    <row r="13589" spans="1:6" x14ac:dyDescent="0.3">
      <c r="A13589" s="1" t="s">
        <v>15</v>
      </c>
      <c r="B13589" t="b">
        <v>0</v>
      </c>
      <c r="C13589">
        <v>15065897028649</v>
      </c>
      <c r="D13589">
        <v>15065912462324</v>
      </c>
      <c r="E13589">
        <v>15433675</v>
      </c>
      <c r="F13589">
        <v>0</v>
      </c>
    </row>
    <row r="13590" spans="1:6" x14ac:dyDescent="0.3">
      <c r="A13590" s="1" t="s">
        <v>8</v>
      </c>
      <c r="B13590" t="b">
        <v>0</v>
      </c>
      <c r="C13590">
        <v>15065913206131</v>
      </c>
      <c r="D13590">
        <v>15065930145525</v>
      </c>
      <c r="E13590">
        <v>16939394</v>
      </c>
      <c r="F13590">
        <v>0</v>
      </c>
    </row>
    <row r="13591" spans="1:6" x14ac:dyDescent="0.3">
      <c r="A13591" s="1" t="s">
        <v>6</v>
      </c>
      <c r="B13591" t="b">
        <v>0</v>
      </c>
      <c r="C13591">
        <v>15065930226806</v>
      </c>
      <c r="D13591">
        <v>15065944519690</v>
      </c>
      <c r="E13591">
        <v>14292884</v>
      </c>
      <c r="F13591">
        <v>0</v>
      </c>
    </row>
    <row r="13592" spans="1:6" x14ac:dyDescent="0.3">
      <c r="A13592" s="1" t="s">
        <v>14</v>
      </c>
      <c r="B13592" t="b">
        <v>0</v>
      </c>
      <c r="C13592">
        <v>15065945178906</v>
      </c>
      <c r="D13592">
        <v>15065962146439</v>
      </c>
      <c r="E13592">
        <v>16967533</v>
      </c>
      <c r="F13592">
        <v>0</v>
      </c>
    </row>
    <row r="13593" spans="1:6" x14ac:dyDescent="0.3">
      <c r="A13593" s="1" t="s">
        <v>7</v>
      </c>
      <c r="B13593" t="b">
        <v>0</v>
      </c>
      <c r="C13593">
        <v>15065962996200</v>
      </c>
      <c r="D13593">
        <v>15065975118835</v>
      </c>
      <c r="E13593">
        <v>12122635</v>
      </c>
      <c r="F13593">
        <v>0</v>
      </c>
    </row>
    <row r="13594" spans="1:6" x14ac:dyDescent="0.3">
      <c r="A13594" s="1" t="s">
        <v>8</v>
      </c>
      <c r="B13594" t="b">
        <v>0</v>
      </c>
      <c r="C13594">
        <v>15065975905750</v>
      </c>
      <c r="D13594">
        <v>15065992427002</v>
      </c>
      <c r="E13594">
        <v>16521252</v>
      </c>
      <c r="F13594">
        <v>0</v>
      </c>
    </row>
    <row r="13595" spans="1:6" x14ac:dyDescent="0.3">
      <c r="A13595" s="1" t="s">
        <v>11</v>
      </c>
      <c r="B13595" t="b">
        <v>0</v>
      </c>
      <c r="C13595">
        <v>15065992633771</v>
      </c>
      <c r="D13595">
        <v>15066006424728</v>
      </c>
      <c r="E13595">
        <v>13790957</v>
      </c>
      <c r="F13595">
        <v>0</v>
      </c>
    </row>
    <row r="13596" spans="1:6" x14ac:dyDescent="0.3">
      <c r="A13596" s="1" t="s">
        <v>15</v>
      </c>
      <c r="B13596" t="b">
        <v>0</v>
      </c>
      <c r="C13596">
        <v>15066006617845</v>
      </c>
      <c r="D13596">
        <v>15066021851497</v>
      </c>
      <c r="E13596">
        <v>15233652</v>
      </c>
      <c r="F13596">
        <v>0</v>
      </c>
    </row>
    <row r="13597" spans="1:6" x14ac:dyDescent="0.3">
      <c r="A13597" s="1" t="s">
        <v>14</v>
      </c>
      <c r="B13597" t="b">
        <v>0</v>
      </c>
      <c r="C13597">
        <v>15066022475918</v>
      </c>
      <c r="D13597">
        <v>15066040404545</v>
      </c>
      <c r="E13597">
        <v>17928627</v>
      </c>
      <c r="F13597">
        <v>0</v>
      </c>
    </row>
    <row r="13598" spans="1:6" x14ac:dyDescent="0.3">
      <c r="A13598" s="1" t="s">
        <v>6</v>
      </c>
      <c r="B13598" t="b">
        <v>0</v>
      </c>
      <c r="C13598">
        <v>15066041261296</v>
      </c>
      <c r="D13598">
        <v>15066054012577</v>
      </c>
      <c r="E13598">
        <v>12751281</v>
      </c>
      <c r="F13598">
        <v>0</v>
      </c>
    </row>
    <row r="13599" spans="1:6" x14ac:dyDescent="0.3">
      <c r="A13599" s="1" t="s">
        <v>8</v>
      </c>
      <c r="B13599" t="b">
        <v>0</v>
      </c>
      <c r="C13599">
        <v>15066053092114</v>
      </c>
      <c r="D13599">
        <v>15066070658254</v>
      </c>
      <c r="E13599">
        <v>17566140</v>
      </c>
      <c r="F13599">
        <v>0</v>
      </c>
    </row>
    <row r="13600" spans="1:6" x14ac:dyDescent="0.3">
      <c r="A13600" s="1" t="s">
        <v>14</v>
      </c>
      <c r="B13600" t="b">
        <v>0</v>
      </c>
      <c r="C13600">
        <v>15066071424118</v>
      </c>
      <c r="D13600">
        <v>15066087306421</v>
      </c>
      <c r="E13600">
        <v>15882303</v>
      </c>
      <c r="F13600">
        <v>0</v>
      </c>
    </row>
    <row r="13601" spans="1:6" x14ac:dyDescent="0.3">
      <c r="A13601" s="1" t="s">
        <v>8</v>
      </c>
      <c r="B13601" t="b">
        <v>0</v>
      </c>
      <c r="C13601">
        <v>15066088933022</v>
      </c>
      <c r="D13601">
        <v>15066101992047</v>
      </c>
      <c r="E13601">
        <v>13059025</v>
      </c>
      <c r="F13601">
        <v>0</v>
      </c>
    </row>
    <row r="13602" spans="1:6" x14ac:dyDescent="0.3">
      <c r="A13602" s="1" t="s">
        <v>6</v>
      </c>
      <c r="B13602" t="b">
        <v>0</v>
      </c>
      <c r="C13602">
        <v>15066102064468</v>
      </c>
      <c r="D13602">
        <v>15066116384709</v>
      </c>
      <c r="E13602">
        <v>14320241</v>
      </c>
      <c r="F13602">
        <v>0</v>
      </c>
    </row>
    <row r="13603" spans="1:6" x14ac:dyDescent="0.3">
      <c r="A13603" s="1" t="s">
        <v>10</v>
      </c>
      <c r="B13603" t="b">
        <v>0</v>
      </c>
      <c r="C13603">
        <v>15066116411742</v>
      </c>
      <c r="D13603">
        <v>15066131185955</v>
      </c>
      <c r="E13603">
        <v>14774213</v>
      </c>
      <c r="F13603">
        <v>0</v>
      </c>
    </row>
    <row r="13604" spans="1:6" x14ac:dyDescent="0.3">
      <c r="A13604" s="1" t="s">
        <v>12</v>
      </c>
      <c r="B13604" t="b">
        <v>0</v>
      </c>
      <c r="C13604">
        <v>15066131204707</v>
      </c>
      <c r="D13604">
        <v>15066146990357</v>
      </c>
      <c r="E13604">
        <v>15785650</v>
      </c>
      <c r="F13604">
        <v>0</v>
      </c>
    </row>
    <row r="13605" spans="1:6" x14ac:dyDescent="0.3">
      <c r="A13605" s="1" t="s">
        <v>12</v>
      </c>
      <c r="B13605" t="b">
        <v>0</v>
      </c>
      <c r="C13605">
        <v>15066147027225</v>
      </c>
      <c r="D13605">
        <v>15066162401008</v>
      </c>
      <c r="E13605">
        <v>15373783</v>
      </c>
      <c r="F13605">
        <v>0</v>
      </c>
    </row>
    <row r="13606" spans="1:6" x14ac:dyDescent="0.3">
      <c r="A13606" s="1" t="s">
        <v>11</v>
      </c>
      <c r="B13606" t="b">
        <v>0</v>
      </c>
      <c r="C13606">
        <v>15066162558055</v>
      </c>
      <c r="D13606">
        <v>15066178271044</v>
      </c>
      <c r="E13606">
        <v>15712989</v>
      </c>
      <c r="F13606">
        <v>0</v>
      </c>
    </row>
    <row r="13607" spans="1:6" x14ac:dyDescent="0.3">
      <c r="A13607" s="1" t="s">
        <v>7</v>
      </c>
      <c r="B13607" t="b">
        <v>0</v>
      </c>
      <c r="C13607">
        <v>15066178300100</v>
      </c>
      <c r="D13607">
        <v>15066193847786</v>
      </c>
      <c r="E13607">
        <v>15547686</v>
      </c>
      <c r="F13607">
        <v>0</v>
      </c>
    </row>
    <row r="13608" spans="1:6" x14ac:dyDescent="0.3">
      <c r="A13608" s="1" t="s">
        <v>10</v>
      </c>
      <c r="B13608" t="b">
        <v>0</v>
      </c>
      <c r="C13608">
        <v>15066193864882</v>
      </c>
      <c r="D13608">
        <v>15066209352975</v>
      </c>
      <c r="E13608">
        <v>15488093</v>
      </c>
      <c r="F13608">
        <v>0</v>
      </c>
    </row>
    <row r="13609" spans="1:6" x14ac:dyDescent="0.3">
      <c r="A13609" s="1" t="s">
        <v>14</v>
      </c>
      <c r="B13609" t="b">
        <v>0</v>
      </c>
      <c r="C13609">
        <v>15066210003532</v>
      </c>
      <c r="D13609">
        <v>15066227797043</v>
      </c>
      <c r="E13609">
        <v>17793511</v>
      </c>
      <c r="F13609">
        <v>0</v>
      </c>
    </row>
    <row r="13610" spans="1:6" x14ac:dyDescent="0.3">
      <c r="A13610" s="1" t="s">
        <v>9</v>
      </c>
      <c r="B13610" t="b">
        <v>0</v>
      </c>
      <c r="C13610">
        <v>15066228840426</v>
      </c>
      <c r="D13610">
        <v>15066240794990</v>
      </c>
      <c r="E13610">
        <v>11954564</v>
      </c>
      <c r="F13610">
        <v>0</v>
      </c>
    </row>
    <row r="13611" spans="1:6" x14ac:dyDescent="0.3">
      <c r="A13611" s="1" t="s">
        <v>10</v>
      </c>
      <c r="B13611" t="b">
        <v>0</v>
      </c>
      <c r="C13611">
        <v>15066240819616</v>
      </c>
      <c r="D13611">
        <v>15066256237644</v>
      </c>
      <c r="E13611">
        <v>15418028</v>
      </c>
      <c r="F13611">
        <v>0</v>
      </c>
    </row>
    <row r="13612" spans="1:6" x14ac:dyDescent="0.3">
      <c r="A13612" s="1" t="s">
        <v>10</v>
      </c>
      <c r="B13612" t="b">
        <v>0</v>
      </c>
      <c r="C13612">
        <v>15066256265447</v>
      </c>
      <c r="D13612">
        <v>15066271258921</v>
      </c>
      <c r="E13612">
        <v>14993474</v>
      </c>
      <c r="F13612">
        <v>0</v>
      </c>
    </row>
    <row r="13613" spans="1:6" x14ac:dyDescent="0.3">
      <c r="A13613" s="1" t="s">
        <v>12</v>
      </c>
      <c r="B13613" t="b">
        <v>0</v>
      </c>
      <c r="C13613">
        <v>15066271280796</v>
      </c>
      <c r="D13613">
        <v>15066286709947</v>
      </c>
      <c r="E13613">
        <v>15429151</v>
      </c>
      <c r="F13613">
        <v>0</v>
      </c>
    </row>
    <row r="13614" spans="1:6" x14ac:dyDescent="0.3">
      <c r="A13614" s="1" t="s">
        <v>12</v>
      </c>
      <c r="B13614" t="b">
        <v>0</v>
      </c>
      <c r="C13614">
        <v>15066286722008</v>
      </c>
      <c r="D13614">
        <v>15066302328305</v>
      </c>
      <c r="E13614">
        <v>15606297</v>
      </c>
      <c r="F13614">
        <v>0</v>
      </c>
    </row>
    <row r="13615" spans="1:6" x14ac:dyDescent="0.3">
      <c r="A13615" s="1" t="s">
        <v>8</v>
      </c>
      <c r="B13615" t="b">
        <v>0</v>
      </c>
      <c r="C13615">
        <v>15066303093655</v>
      </c>
      <c r="D13615">
        <v>15066320467447</v>
      </c>
      <c r="E13615">
        <v>17373792</v>
      </c>
      <c r="F13615">
        <v>0</v>
      </c>
    </row>
    <row r="13616" spans="1:6" x14ac:dyDescent="0.3">
      <c r="A13616" s="1" t="s">
        <v>10</v>
      </c>
      <c r="B13616" t="b">
        <v>0</v>
      </c>
      <c r="C13616">
        <v>15066320535049</v>
      </c>
      <c r="D13616">
        <v>15066333860406</v>
      </c>
      <c r="E13616">
        <v>13325357</v>
      </c>
      <c r="F13616">
        <v>0</v>
      </c>
    </row>
    <row r="13617" spans="1:6" x14ac:dyDescent="0.3">
      <c r="A13617" s="1" t="s">
        <v>12</v>
      </c>
      <c r="B13617" t="b">
        <v>0</v>
      </c>
      <c r="C13617">
        <v>15066333880527</v>
      </c>
      <c r="D13617">
        <v>15066349316007</v>
      </c>
      <c r="E13617">
        <v>15435480</v>
      </c>
      <c r="F13617">
        <v>0</v>
      </c>
    </row>
    <row r="13618" spans="1:6" x14ac:dyDescent="0.3">
      <c r="A13618" s="1" t="s">
        <v>10</v>
      </c>
      <c r="B13618" t="b">
        <v>0</v>
      </c>
      <c r="C13618">
        <v>15066349330097</v>
      </c>
      <c r="D13618">
        <v>15066365133685</v>
      </c>
      <c r="E13618">
        <v>15803588</v>
      </c>
      <c r="F13618">
        <v>0</v>
      </c>
    </row>
    <row r="13619" spans="1:6" x14ac:dyDescent="0.3">
      <c r="A13619" s="1" t="s">
        <v>7</v>
      </c>
      <c r="B13619" t="b">
        <v>0</v>
      </c>
      <c r="C13619">
        <v>15066365175090</v>
      </c>
      <c r="D13619">
        <v>15066380701934</v>
      </c>
      <c r="E13619">
        <v>15526844</v>
      </c>
      <c r="F13619">
        <v>0</v>
      </c>
    </row>
    <row r="13620" spans="1:6" x14ac:dyDescent="0.3">
      <c r="A13620" s="1" t="s">
        <v>10</v>
      </c>
      <c r="B13620" t="b">
        <v>0</v>
      </c>
      <c r="C13620">
        <v>15066380719818</v>
      </c>
      <c r="D13620">
        <v>15066396305584</v>
      </c>
      <c r="E13620">
        <v>15585766</v>
      </c>
      <c r="F13620">
        <v>0</v>
      </c>
    </row>
    <row r="13621" spans="1:6" x14ac:dyDescent="0.3">
      <c r="A13621" s="1" t="s">
        <v>14</v>
      </c>
      <c r="B13621" t="b">
        <v>0</v>
      </c>
      <c r="C13621">
        <v>15066396962076</v>
      </c>
      <c r="D13621">
        <v>15066415562111</v>
      </c>
      <c r="E13621">
        <v>18600035</v>
      </c>
      <c r="F13621">
        <v>0</v>
      </c>
    </row>
    <row r="13622" spans="1:6" x14ac:dyDescent="0.3">
      <c r="A13622" s="1" t="s">
        <v>9</v>
      </c>
      <c r="B13622" t="b">
        <v>0</v>
      </c>
      <c r="C13622">
        <v>15066416588727</v>
      </c>
      <c r="D13622">
        <v>15066427549706</v>
      </c>
      <c r="E13622">
        <v>10960979</v>
      </c>
      <c r="F13622">
        <v>0</v>
      </c>
    </row>
    <row r="13623" spans="1:6" x14ac:dyDescent="0.3">
      <c r="A13623" s="1" t="s">
        <v>13</v>
      </c>
      <c r="B13623" t="b">
        <v>0</v>
      </c>
      <c r="C13623">
        <v>15066427584480</v>
      </c>
      <c r="D13623">
        <v>15066443389729</v>
      </c>
      <c r="E13623">
        <v>15805249</v>
      </c>
      <c r="F13623">
        <v>0</v>
      </c>
    </row>
    <row r="13624" spans="1:6" x14ac:dyDescent="0.3">
      <c r="A13624" s="1" t="s">
        <v>13</v>
      </c>
      <c r="B13624" t="b">
        <v>0</v>
      </c>
      <c r="C13624">
        <v>15066443408434</v>
      </c>
      <c r="D13624">
        <v>15066459215751</v>
      </c>
      <c r="E13624">
        <v>15807317</v>
      </c>
      <c r="F13624">
        <v>0</v>
      </c>
    </row>
    <row r="13625" spans="1:6" x14ac:dyDescent="0.3">
      <c r="A13625" s="1" t="s">
        <v>6</v>
      </c>
      <c r="B13625" t="b">
        <v>0</v>
      </c>
      <c r="C13625">
        <v>15066459243611</v>
      </c>
      <c r="D13625">
        <v>15066476178245</v>
      </c>
      <c r="E13625">
        <v>16934634</v>
      </c>
      <c r="F13625">
        <v>0</v>
      </c>
    </row>
    <row r="13626" spans="1:6" x14ac:dyDescent="0.3">
      <c r="A13626" s="1" t="s">
        <v>9</v>
      </c>
      <c r="B13626" t="b">
        <v>0</v>
      </c>
      <c r="C13626">
        <v>15066476407355</v>
      </c>
      <c r="D13626">
        <v>15066490984377</v>
      </c>
      <c r="E13626">
        <v>14577022</v>
      </c>
      <c r="F13626">
        <v>0</v>
      </c>
    </row>
    <row r="13627" spans="1:6" x14ac:dyDescent="0.3">
      <c r="A13627" s="1" t="s">
        <v>13</v>
      </c>
      <c r="B13627" t="b">
        <v>0</v>
      </c>
      <c r="C13627">
        <v>15066491018907</v>
      </c>
      <c r="D13627">
        <v>15066506300408</v>
      </c>
      <c r="E13627">
        <v>15281501</v>
      </c>
      <c r="F13627">
        <v>0</v>
      </c>
    </row>
    <row r="13628" spans="1:6" x14ac:dyDescent="0.3">
      <c r="A13628" s="1" t="s">
        <v>10</v>
      </c>
      <c r="B13628" t="b">
        <v>0</v>
      </c>
      <c r="C13628">
        <v>15066506319468</v>
      </c>
      <c r="D13628">
        <v>15066521967211</v>
      </c>
      <c r="E13628">
        <v>15647743</v>
      </c>
      <c r="F13628">
        <v>0</v>
      </c>
    </row>
    <row r="13629" spans="1:6" x14ac:dyDescent="0.3">
      <c r="A13629" s="1" t="s">
        <v>12</v>
      </c>
      <c r="B13629" t="b">
        <v>0</v>
      </c>
      <c r="C13629">
        <v>15066522020198</v>
      </c>
      <c r="D13629">
        <v>15066537411295</v>
      </c>
      <c r="E13629">
        <v>15391097</v>
      </c>
      <c r="F13629">
        <v>0</v>
      </c>
    </row>
    <row r="13630" spans="1:6" x14ac:dyDescent="0.3">
      <c r="A13630" s="1" t="s">
        <v>15</v>
      </c>
      <c r="B13630" t="b">
        <v>0</v>
      </c>
      <c r="C13630">
        <v>15066537616492</v>
      </c>
      <c r="D13630">
        <v>15066553227484</v>
      </c>
      <c r="E13630">
        <v>15610992</v>
      </c>
      <c r="F13630">
        <v>0</v>
      </c>
    </row>
    <row r="13631" spans="1:6" x14ac:dyDescent="0.3">
      <c r="A13631" s="1" t="s">
        <v>7</v>
      </c>
      <c r="B13631" t="b">
        <v>0</v>
      </c>
      <c r="C13631">
        <v>15066553258587</v>
      </c>
      <c r="D13631">
        <v>15066568767509</v>
      </c>
      <c r="E13631">
        <v>15508922</v>
      </c>
      <c r="F13631">
        <v>0</v>
      </c>
    </row>
    <row r="13632" spans="1:6" x14ac:dyDescent="0.3">
      <c r="A13632" s="1" t="s">
        <v>10</v>
      </c>
      <c r="B13632" t="b">
        <v>0</v>
      </c>
      <c r="C13632">
        <v>15066568785606</v>
      </c>
      <c r="D13632">
        <v>15066584518113</v>
      </c>
      <c r="E13632">
        <v>15732507</v>
      </c>
      <c r="F13632">
        <v>0</v>
      </c>
    </row>
    <row r="13633" spans="1:6" x14ac:dyDescent="0.3">
      <c r="A13633" s="1" t="s">
        <v>12</v>
      </c>
      <c r="B13633" t="b">
        <v>0</v>
      </c>
      <c r="C13633">
        <v>15066584559551</v>
      </c>
      <c r="D13633">
        <v>15066599842512</v>
      </c>
      <c r="E13633">
        <v>15282961</v>
      </c>
      <c r="F13633">
        <v>0</v>
      </c>
    </row>
    <row r="13634" spans="1:6" x14ac:dyDescent="0.3">
      <c r="A13634" s="1" t="s">
        <v>10</v>
      </c>
      <c r="B13634" t="b">
        <v>0</v>
      </c>
      <c r="C13634">
        <v>15066599857142</v>
      </c>
      <c r="D13634">
        <v>15066615635521</v>
      </c>
      <c r="E13634">
        <v>15778379</v>
      </c>
      <c r="F13634">
        <v>0</v>
      </c>
    </row>
    <row r="13635" spans="1:6" x14ac:dyDescent="0.3">
      <c r="A13635" s="1" t="s">
        <v>6</v>
      </c>
      <c r="B13635" t="b">
        <v>0</v>
      </c>
      <c r="C13635">
        <v>15066615662742</v>
      </c>
      <c r="D13635">
        <v>15066632195563</v>
      </c>
      <c r="E13635">
        <v>16532821</v>
      </c>
      <c r="F13635">
        <v>0</v>
      </c>
    </row>
    <row r="13636" spans="1:6" x14ac:dyDescent="0.3">
      <c r="A13636" s="1" t="s">
        <v>14</v>
      </c>
      <c r="B13636" t="b">
        <v>0</v>
      </c>
      <c r="C13636">
        <v>15066632848793</v>
      </c>
      <c r="D13636">
        <v>15066649628206</v>
      </c>
      <c r="E13636">
        <v>16779413</v>
      </c>
      <c r="F13636">
        <v>0</v>
      </c>
    </row>
    <row r="13637" spans="1:6" x14ac:dyDescent="0.3">
      <c r="A13637" s="1" t="s">
        <v>15</v>
      </c>
      <c r="B13637" t="b">
        <v>0</v>
      </c>
      <c r="C13637">
        <v>15066650630521</v>
      </c>
      <c r="D13637">
        <v>15066662718369</v>
      </c>
      <c r="E13637">
        <v>12087848</v>
      </c>
      <c r="F13637">
        <v>0</v>
      </c>
    </row>
    <row r="13638" spans="1:6" x14ac:dyDescent="0.3">
      <c r="A13638" s="1" t="s">
        <v>12</v>
      </c>
      <c r="B13638" t="b">
        <v>0</v>
      </c>
      <c r="C13638">
        <v>15066662748015</v>
      </c>
      <c r="D13638">
        <v>15066678411750</v>
      </c>
      <c r="E13638">
        <v>15663735</v>
      </c>
      <c r="F13638">
        <v>0</v>
      </c>
    </row>
    <row r="13639" spans="1:6" x14ac:dyDescent="0.3">
      <c r="A13639" s="1" t="s">
        <v>6</v>
      </c>
      <c r="B13639" t="b">
        <v>0</v>
      </c>
      <c r="C13639">
        <v>15066678435271</v>
      </c>
      <c r="D13639">
        <v>15066694990473</v>
      </c>
      <c r="E13639">
        <v>16555202</v>
      </c>
      <c r="F13639">
        <v>0</v>
      </c>
    </row>
    <row r="13640" spans="1:6" x14ac:dyDescent="0.3">
      <c r="A13640" s="1" t="s">
        <v>7</v>
      </c>
      <c r="B13640" t="b">
        <v>0</v>
      </c>
      <c r="C13640">
        <v>15066695026029</v>
      </c>
      <c r="D13640">
        <v>15066709471175</v>
      </c>
      <c r="E13640">
        <v>14445146</v>
      </c>
      <c r="F13640">
        <v>0</v>
      </c>
    </row>
    <row r="13641" spans="1:6" x14ac:dyDescent="0.3">
      <c r="A13641" s="1" t="s">
        <v>14</v>
      </c>
      <c r="B13641" t="b">
        <v>0</v>
      </c>
      <c r="C13641">
        <v>15066710126302</v>
      </c>
      <c r="D13641">
        <v>15066727835639</v>
      </c>
      <c r="E13641">
        <v>17709337</v>
      </c>
      <c r="F13641">
        <v>0</v>
      </c>
    </row>
    <row r="13642" spans="1:6" x14ac:dyDescent="0.3">
      <c r="A13642" s="1" t="s">
        <v>9</v>
      </c>
      <c r="B13642" t="b">
        <v>0</v>
      </c>
      <c r="C13642">
        <v>15066728878713</v>
      </c>
      <c r="D13642">
        <v>15066740884540</v>
      </c>
      <c r="E13642">
        <v>12005827</v>
      </c>
      <c r="F13642">
        <v>0</v>
      </c>
    </row>
    <row r="13643" spans="1:6" x14ac:dyDescent="0.3">
      <c r="A13643" s="1" t="s">
        <v>9</v>
      </c>
      <c r="B13643" t="b">
        <v>0</v>
      </c>
      <c r="C13643">
        <v>15066741037148</v>
      </c>
      <c r="D13643">
        <v>15066756333411</v>
      </c>
      <c r="E13643">
        <v>15296263</v>
      </c>
      <c r="F13643">
        <v>0</v>
      </c>
    </row>
    <row r="13644" spans="1:6" x14ac:dyDescent="0.3">
      <c r="A13644" s="1" t="s">
        <v>6</v>
      </c>
      <c r="B13644" t="b">
        <v>0</v>
      </c>
      <c r="C13644">
        <v>15066756375131</v>
      </c>
      <c r="D13644">
        <v>15066772264809</v>
      </c>
      <c r="E13644">
        <v>15889678</v>
      </c>
      <c r="F13644">
        <v>0</v>
      </c>
    </row>
    <row r="13645" spans="1:6" x14ac:dyDescent="0.3">
      <c r="A13645" s="1" t="s">
        <v>8</v>
      </c>
      <c r="B13645" t="b">
        <v>0</v>
      </c>
      <c r="C13645">
        <v>15066773019258</v>
      </c>
      <c r="D13645">
        <v>15066789319079</v>
      </c>
      <c r="E13645">
        <v>16299821</v>
      </c>
      <c r="F13645">
        <v>0</v>
      </c>
    </row>
    <row r="13646" spans="1:6" x14ac:dyDescent="0.3">
      <c r="A13646" s="1" t="s">
        <v>11</v>
      </c>
      <c r="B13646" t="b">
        <v>0</v>
      </c>
      <c r="C13646">
        <v>15066789509558</v>
      </c>
      <c r="D13646">
        <v>15066802827691</v>
      </c>
      <c r="E13646">
        <v>13318133</v>
      </c>
      <c r="F13646">
        <v>0</v>
      </c>
    </row>
    <row r="13647" spans="1:6" x14ac:dyDescent="0.3">
      <c r="A13647" s="1" t="s">
        <v>11</v>
      </c>
      <c r="B13647" t="b">
        <v>0</v>
      </c>
      <c r="C13647">
        <v>15066803007426</v>
      </c>
      <c r="D13647">
        <v>15066818232362</v>
      </c>
      <c r="E13647">
        <v>15224936</v>
      </c>
      <c r="F13647">
        <v>0</v>
      </c>
    </row>
    <row r="13648" spans="1:6" x14ac:dyDescent="0.3">
      <c r="A13648" s="1" t="s">
        <v>6</v>
      </c>
      <c r="B13648" t="b">
        <v>0</v>
      </c>
      <c r="C13648">
        <v>15066818267875</v>
      </c>
      <c r="D13648">
        <v>15066834517352</v>
      </c>
      <c r="E13648">
        <v>16249477</v>
      </c>
      <c r="F13648">
        <v>0</v>
      </c>
    </row>
    <row r="13649" spans="1:6" x14ac:dyDescent="0.3">
      <c r="A13649" s="1" t="s">
        <v>11</v>
      </c>
      <c r="B13649" t="b">
        <v>0</v>
      </c>
      <c r="C13649">
        <v>15066834642888</v>
      </c>
      <c r="D13649">
        <v>15066849461047</v>
      </c>
      <c r="E13649">
        <v>14818159</v>
      </c>
      <c r="F13649">
        <v>0</v>
      </c>
    </row>
    <row r="13650" spans="1:6" x14ac:dyDescent="0.3">
      <c r="A13650" s="1" t="s">
        <v>9</v>
      </c>
      <c r="B13650" t="b">
        <v>0</v>
      </c>
      <c r="C13650">
        <v>15066849644307</v>
      </c>
      <c r="D13650">
        <v>15066865238890</v>
      </c>
      <c r="E13650">
        <v>15594583</v>
      </c>
      <c r="F13650">
        <v>0</v>
      </c>
    </row>
    <row r="13651" spans="1:6" x14ac:dyDescent="0.3">
      <c r="A13651" s="1" t="s">
        <v>7</v>
      </c>
      <c r="B13651" t="b">
        <v>0</v>
      </c>
      <c r="C13651">
        <v>15066865262244</v>
      </c>
      <c r="D13651">
        <v>15066880852674</v>
      </c>
      <c r="E13651">
        <v>15590430</v>
      </c>
      <c r="F13651">
        <v>0</v>
      </c>
    </row>
    <row r="13652" spans="1:6" x14ac:dyDescent="0.3">
      <c r="A13652" s="1" t="s">
        <v>8</v>
      </c>
      <c r="B13652" t="b">
        <v>0</v>
      </c>
      <c r="C13652">
        <v>15066881597815</v>
      </c>
      <c r="D13652">
        <v>15066898860573</v>
      </c>
      <c r="E13652">
        <v>17262758</v>
      </c>
      <c r="F13652">
        <v>0</v>
      </c>
    </row>
    <row r="13653" spans="1:6" x14ac:dyDescent="0.3">
      <c r="A13653" s="1" t="s">
        <v>15</v>
      </c>
      <c r="B13653" t="b">
        <v>0</v>
      </c>
      <c r="C13653">
        <v>15066899112064</v>
      </c>
      <c r="D13653">
        <v>15066912870017</v>
      </c>
      <c r="E13653">
        <v>13757953</v>
      </c>
      <c r="F13653">
        <v>0</v>
      </c>
    </row>
    <row r="13654" spans="1:6" x14ac:dyDescent="0.3">
      <c r="A13654" s="1" t="s">
        <v>6</v>
      </c>
      <c r="B13654" t="b">
        <v>0</v>
      </c>
      <c r="C13654">
        <v>15066912923979</v>
      </c>
      <c r="D13654">
        <v>15066929112231</v>
      </c>
      <c r="E13654">
        <v>16188252</v>
      </c>
      <c r="F13654">
        <v>0</v>
      </c>
    </row>
    <row r="13655" spans="1:6" x14ac:dyDescent="0.3">
      <c r="A13655" s="1" t="s">
        <v>15</v>
      </c>
      <c r="B13655" t="b">
        <v>0</v>
      </c>
      <c r="C13655">
        <v>15066929324833</v>
      </c>
      <c r="D13655">
        <v>15066943947788</v>
      </c>
      <c r="E13655">
        <v>14622955</v>
      </c>
      <c r="F13655">
        <v>0</v>
      </c>
    </row>
    <row r="13656" spans="1:6" x14ac:dyDescent="0.3">
      <c r="A13656" s="1" t="s">
        <v>7</v>
      </c>
      <c r="B13656" t="b">
        <v>0</v>
      </c>
      <c r="C13656">
        <v>15066943995905</v>
      </c>
      <c r="D13656">
        <v>15066959436703</v>
      </c>
      <c r="E13656">
        <v>15440798</v>
      </c>
      <c r="F13656">
        <v>0</v>
      </c>
    </row>
    <row r="13657" spans="1:6" x14ac:dyDescent="0.3">
      <c r="A13657" s="1" t="s">
        <v>13</v>
      </c>
      <c r="B13657" t="b">
        <v>0</v>
      </c>
      <c r="C13657">
        <v>15066959456657</v>
      </c>
      <c r="D13657">
        <v>15066975109752</v>
      </c>
      <c r="E13657">
        <v>15653095</v>
      </c>
      <c r="F13657">
        <v>0</v>
      </c>
    </row>
    <row r="13658" spans="1:6" x14ac:dyDescent="0.3">
      <c r="A13658" s="1" t="s">
        <v>14</v>
      </c>
      <c r="B13658" t="b">
        <v>0</v>
      </c>
      <c r="C13658">
        <v>15066975760307</v>
      </c>
      <c r="D13658">
        <v>15066993554612</v>
      </c>
      <c r="E13658">
        <v>17794305</v>
      </c>
      <c r="F13658">
        <v>0</v>
      </c>
    </row>
    <row r="13659" spans="1:6" x14ac:dyDescent="0.3">
      <c r="A13659" s="1" t="s">
        <v>15</v>
      </c>
      <c r="B13659" t="b">
        <v>0</v>
      </c>
      <c r="C13659">
        <v>15066994565907</v>
      </c>
      <c r="D13659">
        <v>15067006508956</v>
      </c>
      <c r="E13659">
        <v>11943049</v>
      </c>
      <c r="F13659">
        <v>0</v>
      </c>
    </row>
    <row r="13660" spans="1:6" x14ac:dyDescent="0.3">
      <c r="A13660" s="1" t="s">
        <v>11</v>
      </c>
      <c r="B13660" t="b">
        <v>0</v>
      </c>
      <c r="C13660">
        <v>15067006652352</v>
      </c>
      <c r="D13660">
        <v>15067022404264</v>
      </c>
      <c r="E13660">
        <v>15751912</v>
      </c>
      <c r="F13660">
        <v>0</v>
      </c>
    </row>
    <row r="13661" spans="1:6" x14ac:dyDescent="0.3">
      <c r="A13661" s="1" t="s">
        <v>6</v>
      </c>
      <c r="B13661" t="b">
        <v>0</v>
      </c>
      <c r="C13661">
        <v>15067022457387</v>
      </c>
      <c r="D13661">
        <v>15067038547355</v>
      </c>
      <c r="E13661">
        <v>16089968</v>
      </c>
      <c r="F13661">
        <v>0</v>
      </c>
    </row>
    <row r="13662" spans="1:6" x14ac:dyDescent="0.3">
      <c r="A13662" s="1" t="s">
        <v>11</v>
      </c>
      <c r="B13662" t="b">
        <v>0</v>
      </c>
      <c r="C13662">
        <v>15067038706448</v>
      </c>
      <c r="D13662">
        <v>15067053421369</v>
      </c>
      <c r="E13662">
        <v>14714921</v>
      </c>
      <c r="F13662">
        <v>0</v>
      </c>
    </row>
    <row r="13663" spans="1:6" x14ac:dyDescent="0.3">
      <c r="A13663" s="1" t="s">
        <v>8</v>
      </c>
      <c r="B13663" t="b">
        <v>0</v>
      </c>
      <c r="C13663">
        <v>15067054175687</v>
      </c>
      <c r="D13663">
        <v>15067070819149</v>
      </c>
      <c r="E13663">
        <v>16643462</v>
      </c>
      <c r="F13663">
        <v>0</v>
      </c>
    </row>
    <row r="13664" spans="1:6" x14ac:dyDescent="0.3">
      <c r="A13664" s="1" t="s">
        <v>10</v>
      </c>
      <c r="B13664" t="b">
        <v>0</v>
      </c>
      <c r="C13664">
        <v>15067070885845</v>
      </c>
      <c r="D13664">
        <v>15067084560028</v>
      </c>
      <c r="E13664">
        <v>13674183</v>
      </c>
      <c r="F13664">
        <v>0</v>
      </c>
    </row>
    <row r="13665" spans="1:6" x14ac:dyDescent="0.3">
      <c r="A13665" s="1" t="s">
        <v>8</v>
      </c>
      <c r="B13665" t="b">
        <v>0</v>
      </c>
      <c r="C13665">
        <v>15067085328972</v>
      </c>
      <c r="D13665">
        <v>15067102059545</v>
      </c>
      <c r="E13665">
        <v>16730573</v>
      </c>
      <c r="F13665">
        <v>0</v>
      </c>
    </row>
    <row r="13666" spans="1:6" x14ac:dyDescent="0.3">
      <c r="A13666" s="1" t="s">
        <v>13</v>
      </c>
      <c r="B13666" t="b">
        <v>0</v>
      </c>
      <c r="C13666">
        <v>15067102122290</v>
      </c>
      <c r="D13666">
        <v>15067115724949</v>
      </c>
      <c r="E13666">
        <v>13602659</v>
      </c>
      <c r="F13666">
        <v>0</v>
      </c>
    </row>
    <row r="13667" spans="1:6" x14ac:dyDescent="0.3">
      <c r="A13667" s="1" t="s">
        <v>8</v>
      </c>
      <c r="B13667" t="b">
        <v>0</v>
      </c>
      <c r="C13667">
        <v>15067116494351</v>
      </c>
      <c r="D13667">
        <v>15067133528577</v>
      </c>
      <c r="E13667">
        <v>17034226</v>
      </c>
      <c r="F13667">
        <v>0</v>
      </c>
    </row>
    <row r="13668" spans="1:6" x14ac:dyDescent="0.3">
      <c r="A13668" s="1" t="s">
        <v>8</v>
      </c>
      <c r="B13668" t="b">
        <v>0</v>
      </c>
      <c r="C13668">
        <v>15067134349653</v>
      </c>
      <c r="D13668">
        <v>15067149055004</v>
      </c>
      <c r="E13668">
        <v>14705351</v>
      </c>
      <c r="F13668">
        <v>0</v>
      </c>
    </row>
    <row r="13669" spans="1:6" x14ac:dyDescent="0.3">
      <c r="A13669" s="1" t="s">
        <v>15</v>
      </c>
      <c r="B13669" t="b">
        <v>0</v>
      </c>
      <c r="C13669">
        <v>15067149303892</v>
      </c>
      <c r="D13669">
        <v>15067162798710</v>
      </c>
      <c r="E13669">
        <v>13494818</v>
      </c>
      <c r="F13669">
        <v>0</v>
      </c>
    </row>
    <row r="13670" spans="1:6" x14ac:dyDescent="0.3">
      <c r="A13670" s="1" t="s">
        <v>12</v>
      </c>
      <c r="B13670" t="b">
        <v>0</v>
      </c>
      <c r="C13670">
        <v>15067162829601</v>
      </c>
      <c r="D13670">
        <v>15067178130159</v>
      </c>
      <c r="E13670">
        <v>15300558</v>
      </c>
      <c r="F13670">
        <v>0</v>
      </c>
    </row>
    <row r="13671" spans="1:6" x14ac:dyDescent="0.3">
      <c r="A13671" s="1" t="s">
        <v>6</v>
      </c>
      <c r="B13671" t="b">
        <v>0</v>
      </c>
      <c r="C13671">
        <v>15067178153327</v>
      </c>
      <c r="D13671">
        <v>15067194687313</v>
      </c>
      <c r="E13671">
        <v>16533986</v>
      </c>
      <c r="F13671">
        <v>0</v>
      </c>
    </row>
    <row r="13672" spans="1:6" x14ac:dyDescent="0.3">
      <c r="A13672" s="1" t="s">
        <v>13</v>
      </c>
      <c r="B13672" t="b">
        <v>0</v>
      </c>
      <c r="C13672">
        <v>15067194714435</v>
      </c>
      <c r="D13672">
        <v>15067209435079</v>
      </c>
      <c r="E13672">
        <v>14720644</v>
      </c>
      <c r="F13672">
        <v>0</v>
      </c>
    </row>
    <row r="13673" spans="1:6" x14ac:dyDescent="0.3">
      <c r="A13673" s="1" t="s">
        <v>8</v>
      </c>
      <c r="B13673" t="b">
        <v>0</v>
      </c>
      <c r="C13673">
        <v>15067210208539</v>
      </c>
      <c r="D13673">
        <v>15067226967606</v>
      </c>
      <c r="E13673">
        <v>16759067</v>
      </c>
      <c r="F13673">
        <v>0</v>
      </c>
    </row>
    <row r="13674" spans="1:6" x14ac:dyDescent="0.3">
      <c r="A13674" s="1" t="s">
        <v>6</v>
      </c>
      <c r="B13674" t="b">
        <v>0</v>
      </c>
      <c r="C13674">
        <v>15067227043730</v>
      </c>
      <c r="D13674">
        <v>15067241836512</v>
      </c>
      <c r="E13674">
        <v>14792782</v>
      </c>
      <c r="F13674">
        <v>0</v>
      </c>
    </row>
    <row r="13675" spans="1:6" x14ac:dyDescent="0.3">
      <c r="A13675" s="1" t="s">
        <v>13</v>
      </c>
      <c r="B13675" t="b">
        <v>0</v>
      </c>
      <c r="C13675">
        <v>15067241883868</v>
      </c>
      <c r="D13675">
        <v>15067256108778</v>
      </c>
      <c r="E13675">
        <v>14224910</v>
      </c>
      <c r="F13675">
        <v>0</v>
      </c>
    </row>
    <row r="13676" spans="1:6" x14ac:dyDescent="0.3">
      <c r="A13676" s="1" t="s">
        <v>8</v>
      </c>
      <c r="B13676" t="b">
        <v>0</v>
      </c>
      <c r="C13676">
        <v>15067256876471</v>
      </c>
      <c r="D13676">
        <v>15067273921529</v>
      </c>
      <c r="E13676">
        <v>17045058</v>
      </c>
      <c r="F13676">
        <v>0</v>
      </c>
    </row>
    <row r="13677" spans="1:6" x14ac:dyDescent="0.3">
      <c r="A13677" s="1" t="s">
        <v>9</v>
      </c>
      <c r="B13677" t="b">
        <v>0</v>
      </c>
      <c r="C13677">
        <v>15067274183735</v>
      </c>
      <c r="D13677">
        <v>15067287376137</v>
      </c>
      <c r="E13677">
        <v>13192402</v>
      </c>
      <c r="F13677">
        <v>0</v>
      </c>
    </row>
    <row r="13678" spans="1:6" x14ac:dyDescent="0.3">
      <c r="A13678" s="1" t="s">
        <v>14</v>
      </c>
      <c r="B13678" t="b">
        <v>0</v>
      </c>
      <c r="C13678">
        <v>15067287994251</v>
      </c>
      <c r="D13678">
        <v>15067305962244</v>
      </c>
      <c r="E13678">
        <v>17967993</v>
      </c>
      <c r="F13678">
        <v>0</v>
      </c>
    </row>
    <row r="13679" spans="1:6" x14ac:dyDescent="0.3">
      <c r="A13679" s="1" t="s">
        <v>15</v>
      </c>
      <c r="B13679" t="b">
        <v>0</v>
      </c>
      <c r="C13679">
        <v>15067307001469</v>
      </c>
      <c r="D13679">
        <v>15067318511733</v>
      </c>
      <c r="E13679">
        <v>11510264</v>
      </c>
      <c r="F13679">
        <v>0</v>
      </c>
    </row>
    <row r="13680" spans="1:6" x14ac:dyDescent="0.3">
      <c r="A13680" s="1" t="s">
        <v>11</v>
      </c>
      <c r="B13680" t="b">
        <v>0</v>
      </c>
      <c r="C13680">
        <v>15067318661394</v>
      </c>
      <c r="D13680">
        <v>15067333916052</v>
      </c>
      <c r="E13680">
        <v>15254658</v>
      </c>
      <c r="F13680">
        <v>0</v>
      </c>
    </row>
    <row r="13681" spans="1:6" x14ac:dyDescent="0.3">
      <c r="A13681" s="1" t="s">
        <v>7</v>
      </c>
      <c r="B13681" t="b">
        <v>0</v>
      </c>
      <c r="C13681">
        <v>15067333944599</v>
      </c>
      <c r="D13681">
        <v>15067349670960</v>
      </c>
      <c r="E13681">
        <v>15726361</v>
      </c>
      <c r="F13681">
        <v>0</v>
      </c>
    </row>
    <row r="13682" spans="1:6" x14ac:dyDescent="0.3">
      <c r="A13682" s="1" t="s">
        <v>10</v>
      </c>
      <c r="B13682" t="b">
        <v>0</v>
      </c>
      <c r="C13682">
        <v>15067349701006</v>
      </c>
      <c r="D13682">
        <v>15067365159246</v>
      </c>
      <c r="E13682">
        <v>15458240</v>
      </c>
      <c r="F13682">
        <v>0</v>
      </c>
    </row>
    <row r="13683" spans="1:6" x14ac:dyDescent="0.3">
      <c r="A13683" s="1" t="s">
        <v>12</v>
      </c>
      <c r="B13683" t="b">
        <v>0</v>
      </c>
      <c r="C13683">
        <v>15067365186213</v>
      </c>
      <c r="D13683">
        <v>15067380634988</v>
      </c>
      <c r="E13683">
        <v>15448775</v>
      </c>
      <c r="F13683">
        <v>0</v>
      </c>
    </row>
    <row r="13684" spans="1:6" x14ac:dyDescent="0.3">
      <c r="A13684" s="1" t="s">
        <v>14</v>
      </c>
      <c r="B13684" t="b">
        <v>0</v>
      </c>
      <c r="C13684">
        <v>15067381286859</v>
      </c>
      <c r="D13684">
        <v>15067399742003</v>
      </c>
      <c r="E13684">
        <v>18455144</v>
      </c>
      <c r="F13684">
        <v>0</v>
      </c>
    </row>
    <row r="13685" spans="1:6" x14ac:dyDescent="0.3">
      <c r="A13685" s="1" t="s">
        <v>12</v>
      </c>
      <c r="B13685" t="b">
        <v>0</v>
      </c>
      <c r="C13685">
        <v>15067400569721</v>
      </c>
      <c r="D13685">
        <v>15067412072337</v>
      </c>
      <c r="E13685">
        <v>11502616</v>
      </c>
      <c r="F13685">
        <v>0</v>
      </c>
    </row>
    <row r="13686" spans="1:6" x14ac:dyDescent="0.3">
      <c r="A13686" s="1" t="s">
        <v>13</v>
      </c>
      <c r="B13686" t="b">
        <v>0</v>
      </c>
      <c r="C13686">
        <v>15067412092239</v>
      </c>
      <c r="D13686">
        <v>15067427657125</v>
      </c>
      <c r="E13686">
        <v>15564886</v>
      </c>
      <c r="F13686">
        <v>0</v>
      </c>
    </row>
    <row r="13687" spans="1:6" x14ac:dyDescent="0.3">
      <c r="A13687" s="1" t="s">
        <v>13</v>
      </c>
      <c r="B13687" t="b">
        <v>0</v>
      </c>
      <c r="C13687">
        <v>15067427683453</v>
      </c>
      <c r="D13687">
        <v>15067443157436</v>
      </c>
      <c r="E13687">
        <v>15473983</v>
      </c>
      <c r="F13687">
        <v>0</v>
      </c>
    </row>
    <row r="13688" spans="1:6" x14ac:dyDescent="0.3">
      <c r="A13688" s="1" t="s">
        <v>7</v>
      </c>
      <c r="B13688" t="b">
        <v>0</v>
      </c>
      <c r="C13688">
        <v>15067443175053</v>
      </c>
      <c r="D13688">
        <v>15067459050909</v>
      </c>
      <c r="E13688">
        <v>15875856</v>
      </c>
      <c r="F13688">
        <v>0</v>
      </c>
    </row>
    <row r="13689" spans="1:6" x14ac:dyDescent="0.3">
      <c r="A13689" s="1" t="s">
        <v>14</v>
      </c>
      <c r="B13689" t="b">
        <v>0</v>
      </c>
      <c r="C13689">
        <v>15067459723085</v>
      </c>
      <c r="D13689">
        <v>15067477885218</v>
      </c>
      <c r="E13689">
        <v>18162133</v>
      </c>
      <c r="F13689">
        <v>0</v>
      </c>
    </row>
    <row r="13690" spans="1:6" x14ac:dyDescent="0.3">
      <c r="A13690" s="1" t="s">
        <v>12</v>
      </c>
      <c r="B13690" t="b">
        <v>0</v>
      </c>
      <c r="C13690">
        <v>15067478725674</v>
      </c>
      <c r="D13690">
        <v>15067490191275</v>
      </c>
      <c r="E13690">
        <v>11465601</v>
      </c>
      <c r="F13690">
        <v>0</v>
      </c>
    </row>
    <row r="13691" spans="1:6" x14ac:dyDescent="0.3">
      <c r="A13691" s="1" t="s">
        <v>12</v>
      </c>
      <c r="B13691" t="b">
        <v>0</v>
      </c>
      <c r="C13691">
        <v>15067490207256</v>
      </c>
      <c r="D13691">
        <v>15067505621048</v>
      </c>
      <c r="E13691">
        <v>15413792</v>
      </c>
      <c r="F13691">
        <v>0</v>
      </c>
    </row>
    <row r="13692" spans="1:6" x14ac:dyDescent="0.3">
      <c r="A13692" s="1" t="s">
        <v>12</v>
      </c>
      <c r="B13692" t="b">
        <v>0</v>
      </c>
      <c r="C13692">
        <v>15067505634967</v>
      </c>
      <c r="D13692">
        <v>15067521761926</v>
      </c>
      <c r="E13692">
        <v>16126959</v>
      </c>
      <c r="F13692">
        <v>0</v>
      </c>
    </row>
    <row r="13693" spans="1:6" x14ac:dyDescent="0.3">
      <c r="A13693" s="1" t="s">
        <v>6</v>
      </c>
      <c r="B13693" t="b">
        <v>0</v>
      </c>
      <c r="C13693">
        <v>15067521805843</v>
      </c>
      <c r="D13693">
        <v>15067537971928</v>
      </c>
      <c r="E13693">
        <v>16166085</v>
      </c>
      <c r="F13693">
        <v>0</v>
      </c>
    </row>
    <row r="13694" spans="1:6" x14ac:dyDescent="0.3">
      <c r="A13694" s="1" t="s">
        <v>13</v>
      </c>
      <c r="B13694" t="b">
        <v>0</v>
      </c>
      <c r="C13694">
        <v>15067538027450</v>
      </c>
      <c r="D13694">
        <v>15067552655104</v>
      </c>
      <c r="E13694">
        <v>14627654</v>
      </c>
      <c r="F13694">
        <v>0</v>
      </c>
    </row>
    <row r="13695" spans="1:6" x14ac:dyDescent="0.3">
      <c r="A13695" s="1" t="s">
        <v>10</v>
      </c>
      <c r="B13695" t="b">
        <v>0</v>
      </c>
      <c r="C13695">
        <v>15067552677901</v>
      </c>
      <c r="D13695">
        <v>15067568691754</v>
      </c>
      <c r="E13695">
        <v>16013853</v>
      </c>
      <c r="F13695">
        <v>0</v>
      </c>
    </row>
    <row r="13696" spans="1:6" x14ac:dyDescent="0.3">
      <c r="A13696" s="1" t="s">
        <v>8</v>
      </c>
      <c r="B13696" t="b">
        <v>0</v>
      </c>
      <c r="C13696">
        <v>15067569464783</v>
      </c>
      <c r="D13696">
        <v>15067586268001</v>
      </c>
      <c r="E13696">
        <v>16803218</v>
      </c>
      <c r="F13696">
        <v>0</v>
      </c>
    </row>
    <row r="13697" spans="1:6" x14ac:dyDescent="0.3">
      <c r="A13697" s="1" t="s">
        <v>9</v>
      </c>
      <c r="B13697" t="b">
        <v>0</v>
      </c>
      <c r="C13697">
        <v>15067586538565</v>
      </c>
      <c r="D13697">
        <v>15067599667058</v>
      </c>
      <c r="E13697">
        <v>13128493</v>
      </c>
      <c r="F13697">
        <v>0</v>
      </c>
    </row>
    <row r="13698" spans="1:6" x14ac:dyDescent="0.3">
      <c r="A13698" s="1" t="s">
        <v>9</v>
      </c>
      <c r="B13698" t="b">
        <v>0</v>
      </c>
      <c r="C13698">
        <v>15067599857757</v>
      </c>
      <c r="D13698">
        <v>15067615228949</v>
      </c>
      <c r="E13698">
        <v>15371192</v>
      </c>
      <c r="F13698">
        <v>0</v>
      </c>
    </row>
    <row r="13699" spans="1:6" x14ac:dyDescent="0.3">
      <c r="A13699" s="1" t="s">
        <v>11</v>
      </c>
      <c r="B13699" t="b">
        <v>0</v>
      </c>
      <c r="C13699">
        <v>15067615331985</v>
      </c>
      <c r="D13699">
        <v>15067630754811</v>
      </c>
      <c r="E13699">
        <v>15422826</v>
      </c>
      <c r="F13699">
        <v>0</v>
      </c>
    </row>
    <row r="13700" spans="1:6" x14ac:dyDescent="0.3">
      <c r="A13700" s="1" t="s">
        <v>12</v>
      </c>
      <c r="B13700" t="b">
        <v>0</v>
      </c>
      <c r="C13700">
        <v>15067630783844</v>
      </c>
      <c r="D13700">
        <v>15067646320500</v>
      </c>
      <c r="E13700">
        <v>15536656</v>
      </c>
      <c r="F13700">
        <v>0</v>
      </c>
    </row>
    <row r="13701" spans="1:6" x14ac:dyDescent="0.3">
      <c r="A13701" s="1" t="s">
        <v>7</v>
      </c>
      <c r="B13701" t="b">
        <v>0</v>
      </c>
      <c r="C13701">
        <v>15067646336052</v>
      </c>
      <c r="D13701">
        <v>15067661966826</v>
      </c>
      <c r="E13701">
        <v>15630774</v>
      </c>
      <c r="F13701">
        <v>0</v>
      </c>
    </row>
    <row r="13702" spans="1:6" x14ac:dyDescent="0.3">
      <c r="A13702" s="1" t="s">
        <v>11</v>
      </c>
      <c r="B13702" t="b">
        <v>0</v>
      </c>
      <c r="C13702">
        <v>15067662092146</v>
      </c>
      <c r="D13702">
        <v>15067677988613</v>
      </c>
      <c r="E13702">
        <v>15896467</v>
      </c>
      <c r="F13702">
        <v>0</v>
      </c>
    </row>
    <row r="13703" spans="1:6" x14ac:dyDescent="0.3">
      <c r="A13703" s="1" t="s">
        <v>11</v>
      </c>
      <c r="B13703" t="b">
        <v>0</v>
      </c>
      <c r="C13703">
        <v>15067678165113</v>
      </c>
      <c r="D13703">
        <v>15067693294229</v>
      </c>
      <c r="E13703">
        <v>15129116</v>
      </c>
      <c r="F13703">
        <v>0</v>
      </c>
    </row>
    <row r="13704" spans="1:6" x14ac:dyDescent="0.3">
      <c r="A13704" s="1" t="s">
        <v>10</v>
      </c>
      <c r="B13704" t="b">
        <v>0</v>
      </c>
      <c r="C13704">
        <v>15067693322440</v>
      </c>
      <c r="D13704">
        <v>15067708842556</v>
      </c>
      <c r="E13704">
        <v>15520116</v>
      </c>
      <c r="F13704">
        <v>0</v>
      </c>
    </row>
    <row r="13705" spans="1:6" x14ac:dyDescent="0.3">
      <c r="A13705" s="1" t="s">
        <v>11</v>
      </c>
      <c r="B13705" t="b">
        <v>0</v>
      </c>
      <c r="C13705">
        <v>15067708958055</v>
      </c>
      <c r="D13705">
        <v>15067724578203</v>
      </c>
      <c r="E13705">
        <v>15620148</v>
      </c>
      <c r="F13705">
        <v>0</v>
      </c>
    </row>
    <row r="13706" spans="1:6" x14ac:dyDescent="0.3">
      <c r="A13706" s="1" t="s">
        <v>6</v>
      </c>
      <c r="B13706" t="b">
        <v>0</v>
      </c>
      <c r="C13706">
        <v>15067724611454</v>
      </c>
      <c r="D13706">
        <v>15067740951741</v>
      </c>
      <c r="E13706">
        <v>16340287</v>
      </c>
      <c r="F13706">
        <v>0</v>
      </c>
    </row>
    <row r="13707" spans="1:6" x14ac:dyDescent="0.3">
      <c r="A13707" s="1" t="s">
        <v>13</v>
      </c>
      <c r="B13707" t="b">
        <v>0</v>
      </c>
      <c r="C13707">
        <v>15067740979847</v>
      </c>
      <c r="D13707">
        <v>15067756395775</v>
      </c>
      <c r="E13707">
        <v>15415928</v>
      </c>
      <c r="F13707">
        <v>0</v>
      </c>
    </row>
    <row r="13708" spans="1:6" x14ac:dyDescent="0.3">
      <c r="A13708" s="1" t="s">
        <v>11</v>
      </c>
      <c r="B13708" t="b">
        <v>0</v>
      </c>
      <c r="C13708">
        <v>15067756540298</v>
      </c>
      <c r="D13708">
        <v>15067772153815</v>
      </c>
      <c r="E13708">
        <v>15613517</v>
      </c>
      <c r="F13708">
        <v>0</v>
      </c>
    </row>
    <row r="13709" spans="1:6" x14ac:dyDescent="0.3">
      <c r="A13709" s="1" t="s">
        <v>11</v>
      </c>
      <c r="B13709" t="b">
        <v>0</v>
      </c>
      <c r="C13709">
        <v>15067772261322</v>
      </c>
      <c r="D13709">
        <v>15067787934197</v>
      </c>
      <c r="E13709">
        <v>15672875</v>
      </c>
      <c r="F13709">
        <v>0</v>
      </c>
    </row>
    <row r="13710" spans="1:6" x14ac:dyDescent="0.3">
      <c r="A13710" s="1" t="s">
        <v>6</v>
      </c>
      <c r="B13710" t="b">
        <v>0</v>
      </c>
      <c r="C13710">
        <v>15067787985461</v>
      </c>
      <c r="D13710">
        <v>15067804309833</v>
      </c>
      <c r="E13710">
        <v>16324372</v>
      </c>
      <c r="F13710">
        <v>0</v>
      </c>
    </row>
    <row r="13711" spans="1:6" x14ac:dyDescent="0.3">
      <c r="A13711" s="1" t="s">
        <v>8</v>
      </c>
      <c r="B13711" t="b">
        <v>0</v>
      </c>
      <c r="C13711">
        <v>15067805090334</v>
      </c>
      <c r="D13711">
        <v>15067821086865</v>
      </c>
      <c r="E13711">
        <v>15996531</v>
      </c>
      <c r="F13711">
        <v>0</v>
      </c>
    </row>
    <row r="13712" spans="1:6" x14ac:dyDescent="0.3">
      <c r="A13712" s="1" t="s">
        <v>8</v>
      </c>
      <c r="B13712" t="b">
        <v>0</v>
      </c>
      <c r="C13712">
        <v>15067821901986</v>
      </c>
      <c r="D13712">
        <v>15067836430609</v>
      </c>
      <c r="E13712">
        <v>14528623</v>
      </c>
      <c r="F13712">
        <v>0</v>
      </c>
    </row>
    <row r="13713" spans="1:6" x14ac:dyDescent="0.3">
      <c r="A13713" s="1" t="s">
        <v>15</v>
      </c>
      <c r="B13713" t="b">
        <v>0</v>
      </c>
      <c r="C13713">
        <v>15067836686396</v>
      </c>
      <c r="D13713">
        <v>15067849678013</v>
      </c>
      <c r="E13713">
        <v>12991617</v>
      </c>
      <c r="F13713">
        <v>0</v>
      </c>
    </row>
    <row r="13714" spans="1:6" x14ac:dyDescent="0.3">
      <c r="A13714" s="1" t="s">
        <v>12</v>
      </c>
      <c r="B13714" t="b">
        <v>0</v>
      </c>
      <c r="C13714">
        <v>15067849710684</v>
      </c>
      <c r="D13714">
        <v>15067865172194</v>
      </c>
      <c r="E13714">
        <v>15461510</v>
      </c>
      <c r="F13714">
        <v>0</v>
      </c>
    </row>
    <row r="13715" spans="1:6" x14ac:dyDescent="0.3">
      <c r="A13715" s="1" t="s">
        <v>14</v>
      </c>
      <c r="B13715" t="b">
        <v>0</v>
      </c>
      <c r="C13715">
        <v>15067865807663</v>
      </c>
      <c r="D13715">
        <v>15067884244511</v>
      </c>
      <c r="E13715">
        <v>18436848</v>
      </c>
      <c r="F13715">
        <v>0</v>
      </c>
    </row>
    <row r="13716" spans="1:6" x14ac:dyDescent="0.3">
      <c r="A13716" s="1" t="s">
        <v>12</v>
      </c>
      <c r="B13716" t="b">
        <v>0</v>
      </c>
      <c r="C13716">
        <v>15067885091651</v>
      </c>
      <c r="D13716">
        <v>15067897192687</v>
      </c>
      <c r="E13716">
        <v>12101036</v>
      </c>
      <c r="F13716">
        <v>0</v>
      </c>
    </row>
    <row r="13717" spans="1:6" x14ac:dyDescent="0.3">
      <c r="A13717" s="1" t="s">
        <v>13</v>
      </c>
      <c r="B13717" t="b">
        <v>0</v>
      </c>
      <c r="C13717">
        <v>15067897229274</v>
      </c>
      <c r="D13717">
        <v>15067912705479</v>
      </c>
      <c r="E13717">
        <v>15476205</v>
      </c>
      <c r="F13717">
        <v>0</v>
      </c>
    </row>
    <row r="13718" spans="1:6" x14ac:dyDescent="0.3">
      <c r="A13718" s="1" t="s">
        <v>13</v>
      </c>
      <c r="B13718" t="b">
        <v>0</v>
      </c>
      <c r="C13718">
        <v>15067912726483</v>
      </c>
      <c r="D13718">
        <v>15067928301037</v>
      </c>
      <c r="E13718">
        <v>15574554</v>
      </c>
      <c r="F13718">
        <v>0</v>
      </c>
    </row>
    <row r="13719" spans="1:6" x14ac:dyDescent="0.3">
      <c r="A13719" s="1" t="s">
        <v>9</v>
      </c>
      <c r="B13719" t="b">
        <v>0</v>
      </c>
      <c r="C13719">
        <v>15067929036767</v>
      </c>
      <c r="D13719">
        <v>15067944190252</v>
      </c>
      <c r="E13719">
        <v>15153485</v>
      </c>
      <c r="F13719">
        <v>0</v>
      </c>
    </row>
    <row r="13720" spans="1:6" x14ac:dyDescent="0.3">
      <c r="A13720" s="1" t="s">
        <v>12</v>
      </c>
      <c r="B13720" t="b">
        <v>0</v>
      </c>
      <c r="C13720">
        <v>15067944223602</v>
      </c>
      <c r="D13720">
        <v>15067959372909</v>
      </c>
      <c r="E13720">
        <v>15149307</v>
      </c>
      <c r="F13720">
        <v>0</v>
      </c>
    </row>
    <row r="13721" spans="1:6" x14ac:dyDescent="0.3">
      <c r="A13721" s="1" t="s">
        <v>11</v>
      </c>
      <c r="B13721" t="b">
        <v>0</v>
      </c>
      <c r="C13721">
        <v>15067959519110</v>
      </c>
      <c r="D13721">
        <v>15067975413736</v>
      </c>
      <c r="E13721">
        <v>15894626</v>
      </c>
      <c r="F13721">
        <v>0</v>
      </c>
    </row>
    <row r="13722" spans="1:6" x14ac:dyDescent="0.3">
      <c r="A13722" s="1" t="s">
        <v>6</v>
      </c>
      <c r="B13722" t="b">
        <v>0</v>
      </c>
      <c r="C13722">
        <v>15067975449927</v>
      </c>
      <c r="D13722">
        <v>15067991789238</v>
      </c>
      <c r="E13722">
        <v>16339311</v>
      </c>
      <c r="F13722">
        <v>0</v>
      </c>
    </row>
    <row r="13723" spans="1:6" x14ac:dyDescent="0.3">
      <c r="A13723" s="1" t="s">
        <v>13</v>
      </c>
      <c r="B13723" t="b">
        <v>0</v>
      </c>
      <c r="C13723">
        <v>15067991812776</v>
      </c>
      <c r="D13723">
        <v>15068006696953</v>
      </c>
      <c r="E13723">
        <v>14884177</v>
      </c>
      <c r="F13723">
        <v>0</v>
      </c>
    </row>
    <row r="13724" spans="1:6" x14ac:dyDescent="0.3">
      <c r="A13724" s="1" t="s">
        <v>15</v>
      </c>
      <c r="B13724" t="b">
        <v>0</v>
      </c>
      <c r="C13724">
        <v>15068006921235</v>
      </c>
      <c r="D13724">
        <v>15068022241682</v>
      </c>
      <c r="E13724">
        <v>15320447</v>
      </c>
      <c r="F13724">
        <v>0</v>
      </c>
    </row>
    <row r="13725" spans="1:6" x14ac:dyDescent="0.3">
      <c r="A13725" s="1" t="s">
        <v>13</v>
      </c>
      <c r="B13725" t="b">
        <v>0</v>
      </c>
      <c r="C13725">
        <v>15068022278411</v>
      </c>
      <c r="D13725">
        <v>15068037698594</v>
      </c>
      <c r="E13725">
        <v>15420183</v>
      </c>
      <c r="F13725">
        <v>0</v>
      </c>
    </row>
    <row r="13726" spans="1:6" x14ac:dyDescent="0.3">
      <c r="A13726" s="1" t="s">
        <v>7</v>
      </c>
      <c r="B13726" t="b">
        <v>0</v>
      </c>
      <c r="C13726">
        <v>15068037718684</v>
      </c>
      <c r="D13726">
        <v>15068053444388</v>
      </c>
      <c r="E13726">
        <v>15725704</v>
      </c>
      <c r="F13726">
        <v>0</v>
      </c>
    </row>
    <row r="13727" spans="1:6" x14ac:dyDescent="0.3">
      <c r="A13727" s="1" t="s">
        <v>8</v>
      </c>
      <c r="B13727" t="b">
        <v>0</v>
      </c>
      <c r="C13727">
        <v>15068054213543</v>
      </c>
      <c r="D13727">
        <v>15068070931832</v>
      </c>
      <c r="E13727">
        <v>16718289</v>
      </c>
      <c r="F13727">
        <v>0</v>
      </c>
    </row>
    <row r="13728" spans="1:6" x14ac:dyDescent="0.3">
      <c r="A13728" s="1" t="s">
        <v>8</v>
      </c>
      <c r="B13728" t="b">
        <v>0</v>
      </c>
      <c r="C13728">
        <v>15068071755920</v>
      </c>
      <c r="D13728">
        <v>15068086655280</v>
      </c>
      <c r="E13728">
        <v>14899360</v>
      </c>
      <c r="F13728">
        <v>0</v>
      </c>
    </row>
    <row r="13729" spans="1:6" x14ac:dyDescent="0.3">
      <c r="A13729" s="1" t="s">
        <v>12</v>
      </c>
      <c r="B13729" t="b">
        <v>0</v>
      </c>
      <c r="C13729">
        <v>15068086727693</v>
      </c>
      <c r="D13729">
        <v>15068100089224</v>
      </c>
      <c r="E13729">
        <v>13361531</v>
      </c>
      <c r="F13729">
        <v>0</v>
      </c>
    </row>
    <row r="13730" spans="1:6" x14ac:dyDescent="0.3">
      <c r="A13730" s="1" t="s">
        <v>12</v>
      </c>
      <c r="B13730" t="b">
        <v>0</v>
      </c>
      <c r="C13730">
        <v>15068100103919</v>
      </c>
      <c r="D13730">
        <v>15068115850533</v>
      </c>
      <c r="E13730">
        <v>15746614</v>
      </c>
      <c r="F13730">
        <v>0</v>
      </c>
    </row>
    <row r="13731" spans="1:6" x14ac:dyDescent="0.3">
      <c r="A13731" s="1" t="s">
        <v>6</v>
      </c>
      <c r="B13731" t="b">
        <v>0</v>
      </c>
      <c r="C13731">
        <v>15068115889885</v>
      </c>
      <c r="D13731">
        <v>15068132355035</v>
      </c>
      <c r="E13731">
        <v>16465150</v>
      </c>
      <c r="F13731">
        <v>0</v>
      </c>
    </row>
    <row r="13732" spans="1:6" x14ac:dyDescent="0.3">
      <c r="A13732" s="1" t="s">
        <v>8</v>
      </c>
      <c r="B13732" t="b">
        <v>0</v>
      </c>
      <c r="C13732">
        <v>15068133117375</v>
      </c>
      <c r="D13732">
        <v>15068149182558</v>
      </c>
      <c r="E13732">
        <v>16065183</v>
      </c>
      <c r="F13732">
        <v>0</v>
      </c>
    </row>
    <row r="13733" spans="1:6" x14ac:dyDescent="0.3">
      <c r="A13733" s="1" t="s">
        <v>9</v>
      </c>
      <c r="B13733" t="b">
        <v>0</v>
      </c>
      <c r="C13733">
        <v>15068149443125</v>
      </c>
      <c r="D13733">
        <v>15068163148954</v>
      </c>
      <c r="E13733">
        <v>13705829</v>
      </c>
      <c r="F13733">
        <v>0</v>
      </c>
    </row>
    <row r="13734" spans="1:6" x14ac:dyDescent="0.3">
      <c r="A13734" s="1" t="s">
        <v>11</v>
      </c>
      <c r="B13734" t="b">
        <v>0</v>
      </c>
      <c r="C13734">
        <v>15068163263862</v>
      </c>
      <c r="D13734">
        <v>15068178631056</v>
      </c>
      <c r="E13734">
        <v>15367194</v>
      </c>
      <c r="F13734">
        <v>0</v>
      </c>
    </row>
    <row r="13735" spans="1:6" x14ac:dyDescent="0.3">
      <c r="A13735" s="1" t="s">
        <v>11</v>
      </c>
      <c r="B13735" t="b">
        <v>0</v>
      </c>
      <c r="C13735">
        <v>15068178756843</v>
      </c>
      <c r="D13735">
        <v>15068194162895</v>
      </c>
      <c r="E13735">
        <v>15406052</v>
      </c>
      <c r="F13735">
        <v>0</v>
      </c>
    </row>
    <row r="13736" spans="1:6" x14ac:dyDescent="0.3">
      <c r="A13736" s="1" t="s">
        <v>15</v>
      </c>
      <c r="B13736" t="b">
        <v>0</v>
      </c>
      <c r="C13736">
        <v>15068194345077</v>
      </c>
      <c r="D13736">
        <v>15068209686507</v>
      </c>
      <c r="E13736">
        <v>15341430</v>
      </c>
      <c r="F13736">
        <v>0</v>
      </c>
    </row>
    <row r="13737" spans="1:6" x14ac:dyDescent="0.3">
      <c r="A13737" s="1" t="s">
        <v>9</v>
      </c>
      <c r="B13737" t="b">
        <v>0</v>
      </c>
      <c r="C13737">
        <v>15068209887486</v>
      </c>
      <c r="D13737">
        <v>15068225607354</v>
      </c>
      <c r="E13737">
        <v>15719868</v>
      </c>
      <c r="F13737">
        <v>0</v>
      </c>
    </row>
    <row r="13738" spans="1:6" x14ac:dyDescent="0.3">
      <c r="A13738" s="1" t="s">
        <v>12</v>
      </c>
      <c r="B13738" t="b">
        <v>0</v>
      </c>
      <c r="C13738">
        <v>15068225646786</v>
      </c>
      <c r="D13738">
        <v>15068240790474</v>
      </c>
      <c r="E13738">
        <v>15143688</v>
      </c>
      <c r="F13738">
        <v>0</v>
      </c>
    </row>
    <row r="13739" spans="1:6" x14ac:dyDescent="0.3">
      <c r="A13739" s="1" t="s">
        <v>15</v>
      </c>
      <c r="B13739" t="b">
        <v>0</v>
      </c>
      <c r="C13739">
        <v>15068240991408</v>
      </c>
      <c r="D13739">
        <v>15068256413957</v>
      </c>
      <c r="E13739">
        <v>15422549</v>
      </c>
      <c r="F13739">
        <v>0</v>
      </c>
    </row>
    <row r="13740" spans="1:6" x14ac:dyDescent="0.3">
      <c r="A13740" s="1" t="s">
        <v>7</v>
      </c>
      <c r="B13740" t="b">
        <v>0</v>
      </c>
      <c r="C13740">
        <v>15068256444015</v>
      </c>
      <c r="D13740">
        <v>15068271530430</v>
      </c>
      <c r="E13740">
        <v>15086415</v>
      </c>
      <c r="F13740">
        <v>0</v>
      </c>
    </row>
    <row r="13741" spans="1:6" x14ac:dyDescent="0.3">
      <c r="A13741" s="1" t="s">
        <v>12</v>
      </c>
      <c r="B13741" t="b">
        <v>0</v>
      </c>
      <c r="C13741">
        <v>15068271547550</v>
      </c>
      <c r="D13741">
        <v>15068287049616</v>
      </c>
      <c r="E13741">
        <v>15502066</v>
      </c>
      <c r="F13741">
        <v>0</v>
      </c>
    </row>
    <row r="13742" spans="1:6" x14ac:dyDescent="0.3">
      <c r="A13742" s="1" t="s">
        <v>14</v>
      </c>
      <c r="B13742" t="b">
        <v>0</v>
      </c>
      <c r="C13742">
        <v>15068287690489</v>
      </c>
      <c r="D13742">
        <v>15068306120422</v>
      </c>
      <c r="E13742">
        <v>18429933</v>
      </c>
      <c r="F13742">
        <v>0</v>
      </c>
    </row>
    <row r="13743" spans="1:6" x14ac:dyDescent="0.3">
      <c r="A13743" s="1" t="s">
        <v>12</v>
      </c>
      <c r="B13743" t="b">
        <v>0</v>
      </c>
      <c r="C13743">
        <v>15068306963591</v>
      </c>
      <c r="D13743">
        <v>15068318249955</v>
      </c>
      <c r="E13743">
        <v>11286364</v>
      </c>
      <c r="F13743">
        <v>0</v>
      </c>
    </row>
    <row r="13744" spans="1:6" x14ac:dyDescent="0.3">
      <c r="A13744" s="1" t="s">
        <v>6</v>
      </c>
      <c r="B13744" t="b">
        <v>0</v>
      </c>
      <c r="C13744">
        <v>15068318271677</v>
      </c>
      <c r="D13744">
        <v>15068335325180</v>
      </c>
      <c r="E13744">
        <v>17053503</v>
      </c>
      <c r="F13744">
        <v>0</v>
      </c>
    </row>
    <row r="13745" spans="1:6" x14ac:dyDescent="0.3">
      <c r="A13745" s="1" t="s">
        <v>12</v>
      </c>
      <c r="B13745" t="b">
        <v>0</v>
      </c>
      <c r="C13745">
        <v>15068335371320</v>
      </c>
      <c r="D13745">
        <v>15068349655668</v>
      </c>
      <c r="E13745">
        <v>14284348</v>
      </c>
      <c r="F13745">
        <v>0</v>
      </c>
    </row>
    <row r="13746" spans="1:6" x14ac:dyDescent="0.3">
      <c r="A13746" s="1" t="s">
        <v>14</v>
      </c>
      <c r="B13746" t="b">
        <v>0</v>
      </c>
      <c r="C13746">
        <v>15068350310900</v>
      </c>
      <c r="D13746">
        <v>15068368580236</v>
      </c>
      <c r="E13746">
        <v>18269336</v>
      </c>
      <c r="F13746">
        <v>0</v>
      </c>
    </row>
    <row r="13747" spans="1:6" x14ac:dyDescent="0.3">
      <c r="A13747" s="1" t="s">
        <v>11</v>
      </c>
      <c r="B13747" t="b">
        <v>0</v>
      </c>
      <c r="C13747">
        <v>15068369565251</v>
      </c>
      <c r="D13747">
        <v>15068381190600</v>
      </c>
      <c r="E13747">
        <v>11625349</v>
      </c>
      <c r="F13747">
        <v>0</v>
      </c>
    </row>
    <row r="13748" spans="1:6" x14ac:dyDescent="0.3">
      <c r="A13748" s="1" t="s">
        <v>10</v>
      </c>
      <c r="B13748" t="b">
        <v>0</v>
      </c>
      <c r="C13748">
        <v>15068381215505</v>
      </c>
      <c r="D13748">
        <v>15068396704677</v>
      </c>
      <c r="E13748">
        <v>15489172</v>
      </c>
      <c r="F13748">
        <v>0</v>
      </c>
    </row>
    <row r="13749" spans="1:6" x14ac:dyDescent="0.3">
      <c r="A13749" s="1" t="s">
        <v>9</v>
      </c>
      <c r="B13749" t="b">
        <v>0</v>
      </c>
      <c r="C13749">
        <v>15068396911550</v>
      </c>
      <c r="D13749">
        <v>15068412303902</v>
      </c>
      <c r="E13749">
        <v>15392352</v>
      </c>
      <c r="F13749">
        <v>0</v>
      </c>
    </row>
    <row r="13750" spans="1:6" x14ac:dyDescent="0.3">
      <c r="A13750" s="1" t="s">
        <v>6</v>
      </c>
      <c r="B13750" t="b">
        <v>0</v>
      </c>
      <c r="C13750">
        <v>15068412346769</v>
      </c>
      <c r="D13750">
        <v>15068428634286</v>
      </c>
      <c r="E13750">
        <v>16287517</v>
      </c>
      <c r="F13750">
        <v>0</v>
      </c>
    </row>
    <row r="13751" spans="1:6" x14ac:dyDescent="0.3">
      <c r="A13751" s="1" t="s">
        <v>10</v>
      </c>
      <c r="B13751" t="b">
        <v>0</v>
      </c>
      <c r="C13751">
        <v>15068428663645</v>
      </c>
      <c r="D13751">
        <v>15068443630018</v>
      </c>
      <c r="E13751">
        <v>14966373</v>
      </c>
      <c r="F13751">
        <v>0</v>
      </c>
    </row>
    <row r="13752" spans="1:6" x14ac:dyDescent="0.3">
      <c r="A13752" s="1" t="s">
        <v>6</v>
      </c>
      <c r="B13752" t="b">
        <v>0</v>
      </c>
      <c r="C13752">
        <v>15068443681701</v>
      </c>
      <c r="D13752">
        <v>15068459689019</v>
      </c>
      <c r="E13752">
        <v>16007318</v>
      </c>
      <c r="F13752">
        <v>0</v>
      </c>
    </row>
    <row r="13753" spans="1:6" x14ac:dyDescent="0.3">
      <c r="A13753" s="1" t="s">
        <v>6</v>
      </c>
      <c r="B13753" t="b">
        <v>0</v>
      </c>
      <c r="C13753">
        <v>15068459710912</v>
      </c>
      <c r="D13753">
        <v>15068475631786</v>
      </c>
      <c r="E13753">
        <v>15920874</v>
      </c>
      <c r="F13753">
        <v>0</v>
      </c>
    </row>
    <row r="13754" spans="1:6" x14ac:dyDescent="0.3">
      <c r="A13754" s="1" t="s">
        <v>9</v>
      </c>
      <c r="B13754" t="b">
        <v>0</v>
      </c>
      <c r="C13754">
        <v>15068475852618</v>
      </c>
      <c r="D13754">
        <v>15068490743702</v>
      </c>
      <c r="E13754">
        <v>14891084</v>
      </c>
      <c r="F13754">
        <v>0</v>
      </c>
    </row>
    <row r="13755" spans="1:6" x14ac:dyDescent="0.3">
      <c r="A13755" s="1" t="s">
        <v>13</v>
      </c>
      <c r="B13755" t="b">
        <v>0</v>
      </c>
      <c r="C13755">
        <v>15068490783737</v>
      </c>
      <c r="D13755">
        <v>15068505896394</v>
      </c>
      <c r="E13755">
        <v>15112657</v>
      </c>
      <c r="F13755">
        <v>0</v>
      </c>
    </row>
    <row r="13756" spans="1:6" x14ac:dyDescent="0.3">
      <c r="A13756" s="1" t="s">
        <v>9</v>
      </c>
      <c r="B13756" t="b">
        <v>0</v>
      </c>
      <c r="C13756">
        <v>15068506102085</v>
      </c>
      <c r="D13756">
        <v>15068521835114</v>
      </c>
      <c r="E13756">
        <v>15733029</v>
      </c>
      <c r="F13756">
        <v>0</v>
      </c>
    </row>
    <row r="13757" spans="1:6" x14ac:dyDescent="0.3">
      <c r="A13757" s="1" t="s">
        <v>8</v>
      </c>
      <c r="B13757" t="b">
        <v>0</v>
      </c>
      <c r="C13757">
        <v>15068522623444</v>
      </c>
      <c r="D13757">
        <v>15068539757697</v>
      </c>
      <c r="E13757">
        <v>17134253</v>
      </c>
      <c r="F13757">
        <v>0</v>
      </c>
    </row>
    <row r="13758" spans="1:6" x14ac:dyDescent="0.3">
      <c r="A13758" s="1" t="s">
        <v>11</v>
      </c>
      <c r="B13758" t="b">
        <v>0</v>
      </c>
      <c r="C13758">
        <v>15068539958646</v>
      </c>
      <c r="D13758">
        <v>15068553109828</v>
      </c>
      <c r="E13758">
        <v>13151182</v>
      </c>
      <c r="F13758">
        <v>0</v>
      </c>
    </row>
    <row r="13759" spans="1:6" x14ac:dyDescent="0.3">
      <c r="A13759" s="1" t="s">
        <v>14</v>
      </c>
      <c r="B13759" t="b">
        <v>0</v>
      </c>
      <c r="C13759">
        <v>15068553775341</v>
      </c>
      <c r="D13759">
        <v>15068571835127</v>
      </c>
      <c r="E13759">
        <v>18059786</v>
      </c>
      <c r="F13759">
        <v>0</v>
      </c>
    </row>
    <row r="13760" spans="1:6" x14ac:dyDescent="0.3">
      <c r="A13760" s="1" t="s">
        <v>9</v>
      </c>
      <c r="B13760" t="b">
        <v>0</v>
      </c>
      <c r="C13760">
        <v>15068572879693</v>
      </c>
      <c r="D13760">
        <v>15068584253949</v>
      </c>
      <c r="E13760">
        <v>11374256</v>
      </c>
      <c r="F13760">
        <v>0</v>
      </c>
    </row>
    <row r="13761" spans="1:6" x14ac:dyDescent="0.3">
      <c r="A13761" s="1" t="s">
        <v>13</v>
      </c>
      <c r="B13761" t="b">
        <v>0</v>
      </c>
      <c r="C13761">
        <v>15068584289607</v>
      </c>
      <c r="D13761">
        <v>15068599728315</v>
      </c>
      <c r="E13761">
        <v>15438708</v>
      </c>
      <c r="F13761">
        <v>0</v>
      </c>
    </row>
    <row r="13762" spans="1:6" x14ac:dyDescent="0.3">
      <c r="A13762" s="1" t="s">
        <v>10</v>
      </c>
      <c r="B13762" t="b">
        <v>0</v>
      </c>
      <c r="C13762">
        <v>15068599746399</v>
      </c>
      <c r="D13762">
        <v>15068615278450</v>
      </c>
      <c r="E13762">
        <v>15532051</v>
      </c>
      <c r="F13762">
        <v>0</v>
      </c>
    </row>
    <row r="13763" spans="1:6" x14ac:dyDescent="0.3">
      <c r="A13763" s="1" t="s">
        <v>10</v>
      </c>
      <c r="B13763" t="b">
        <v>0</v>
      </c>
      <c r="C13763">
        <v>15068615299310</v>
      </c>
      <c r="D13763">
        <v>15068631052431</v>
      </c>
      <c r="E13763">
        <v>15753121</v>
      </c>
      <c r="F13763">
        <v>0</v>
      </c>
    </row>
    <row r="13764" spans="1:6" x14ac:dyDescent="0.3">
      <c r="A13764" s="1" t="s">
        <v>9</v>
      </c>
      <c r="B13764" t="b">
        <v>0</v>
      </c>
      <c r="C13764">
        <v>15068631257764</v>
      </c>
      <c r="D13764">
        <v>15068646705401</v>
      </c>
      <c r="E13764">
        <v>15447637</v>
      </c>
      <c r="F13764">
        <v>0</v>
      </c>
    </row>
    <row r="13765" spans="1:6" x14ac:dyDescent="0.3">
      <c r="A13765" s="1" t="s">
        <v>7</v>
      </c>
      <c r="B13765" t="b">
        <v>0</v>
      </c>
      <c r="C13765">
        <v>15068646736635</v>
      </c>
      <c r="D13765">
        <v>15068662313913</v>
      </c>
      <c r="E13765">
        <v>15577278</v>
      </c>
      <c r="F13765">
        <v>0</v>
      </c>
    </row>
    <row r="13766" spans="1:6" x14ac:dyDescent="0.3">
      <c r="A13766" s="1" t="s">
        <v>7</v>
      </c>
      <c r="B13766" t="b">
        <v>0</v>
      </c>
      <c r="C13766">
        <v>15068662342042</v>
      </c>
      <c r="D13766">
        <v>15068677951553</v>
      </c>
      <c r="E13766">
        <v>15609511</v>
      </c>
      <c r="F13766">
        <v>0</v>
      </c>
    </row>
    <row r="13767" spans="1:6" x14ac:dyDescent="0.3">
      <c r="A13767" s="1" t="s">
        <v>15</v>
      </c>
      <c r="B13767" t="b">
        <v>0</v>
      </c>
      <c r="C13767">
        <v>15068678160378</v>
      </c>
      <c r="D13767">
        <v>15068693624100</v>
      </c>
      <c r="E13767">
        <v>15463722</v>
      </c>
      <c r="F13767">
        <v>0</v>
      </c>
    </row>
    <row r="13768" spans="1:6" x14ac:dyDescent="0.3">
      <c r="A13768" s="1" t="s">
        <v>12</v>
      </c>
      <c r="B13768" t="b">
        <v>0</v>
      </c>
      <c r="C13768">
        <v>15068693651467</v>
      </c>
      <c r="D13768">
        <v>15068708957163</v>
      </c>
      <c r="E13768">
        <v>15305696</v>
      </c>
      <c r="F13768">
        <v>0</v>
      </c>
    </row>
    <row r="13769" spans="1:6" x14ac:dyDescent="0.3">
      <c r="A13769" s="1" t="s">
        <v>15</v>
      </c>
      <c r="B13769" t="b">
        <v>0</v>
      </c>
      <c r="C13769">
        <v>15068709131319</v>
      </c>
      <c r="D13769">
        <v>15068724845701</v>
      </c>
      <c r="E13769">
        <v>15714382</v>
      </c>
      <c r="F13769">
        <v>0</v>
      </c>
    </row>
    <row r="13770" spans="1:6" x14ac:dyDescent="0.3">
      <c r="A13770" s="1" t="s">
        <v>14</v>
      </c>
      <c r="B13770" t="b">
        <v>0</v>
      </c>
      <c r="C13770">
        <v>15068725448891</v>
      </c>
      <c r="D13770">
        <v>15068743729684</v>
      </c>
      <c r="E13770">
        <v>18280793</v>
      </c>
      <c r="F13770">
        <v>0</v>
      </c>
    </row>
    <row r="13771" spans="1:6" x14ac:dyDescent="0.3">
      <c r="A13771" s="1" t="s">
        <v>15</v>
      </c>
      <c r="B13771" t="b">
        <v>0</v>
      </c>
      <c r="C13771">
        <v>15068744756616</v>
      </c>
      <c r="D13771">
        <v>15068756122799</v>
      </c>
      <c r="E13771">
        <v>11366183</v>
      </c>
      <c r="F13771">
        <v>0</v>
      </c>
    </row>
    <row r="13772" spans="1:6" x14ac:dyDescent="0.3">
      <c r="A13772" s="1" t="s">
        <v>15</v>
      </c>
      <c r="B13772" t="b">
        <v>0</v>
      </c>
      <c r="C13772">
        <v>15068756295745</v>
      </c>
      <c r="D13772">
        <v>15068772518249</v>
      </c>
      <c r="E13772">
        <v>16222504</v>
      </c>
      <c r="F13772">
        <v>0</v>
      </c>
    </row>
    <row r="13773" spans="1:6" x14ac:dyDescent="0.3">
      <c r="A13773" s="1" t="s">
        <v>10</v>
      </c>
      <c r="B13773" t="b">
        <v>0</v>
      </c>
      <c r="C13773">
        <v>15068772565390</v>
      </c>
      <c r="D13773">
        <v>15068787970501</v>
      </c>
      <c r="E13773">
        <v>15405111</v>
      </c>
      <c r="F13773">
        <v>0</v>
      </c>
    </row>
    <row r="13774" spans="1:6" x14ac:dyDescent="0.3">
      <c r="A13774" s="1" t="s">
        <v>10</v>
      </c>
      <c r="B13774" t="b">
        <v>0</v>
      </c>
      <c r="C13774">
        <v>15068787987476</v>
      </c>
      <c r="D13774">
        <v>15068803601212</v>
      </c>
      <c r="E13774">
        <v>15613736</v>
      </c>
      <c r="F13774">
        <v>0</v>
      </c>
    </row>
    <row r="13775" spans="1:6" x14ac:dyDescent="0.3">
      <c r="A13775" s="1" t="s">
        <v>6</v>
      </c>
      <c r="B13775" t="b">
        <v>0</v>
      </c>
      <c r="C13775">
        <v>15068803631167</v>
      </c>
      <c r="D13775">
        <v>15068820095254</v>
      </c>
      <c r="E13775">
        <v>16464087</v>
      </c>
      <c r="F13775">
        <v>0</v>
      </c>
    </row>
    <row r="13776" spans="1:6" x14ac:dyDescent="0.3">
      <c r="A13776" s="1" t="s">
        <v>11</v>
      </c>
      <c r="B13776" t="b">
        <v>0</v>
      </c>
      <c r="C13776">
        <v>15068820255567</v>
      </c>
      <c r="D13776">
        <v>15068834960512</v>
      </c>
      <c r="E13776">
        <v>14704945</v>
      </c>
      <c r="F13776">
        <v>0</v>
      </c>
    </row>
    <row r="13777" spans="1:6" x14ac:dyDescent="0.3">
      <c r="A13777" s="1" t="s">
        <v>15</v>
      </c>
      <c r="B13777" t="b">
        <v>0</v>
      </c>
      <c r="C13777">
        <v>15068835150858</v>
      </c>
      <c r="D13777">
        <v>15068850395763</v>
      </c>
      <c r="E13777">
        <v>15244905</v>
      </c>
      <c r="F13777">
        <v>0</v>
      </c>
    </row>
    <row r="13778" spans="1:6" x14ac:dyDescent="0.3">
      <c r="A13778" s="1" t="s">
        <v>10</v>
      </c>
      <c r="B13778" t="b">
        <v>0</v>
      </c>
      <c r="C13778">
        <v>15068850423067</v>
      </c>
      <c r="D13778">
        <v>15068865992464</v>
      </c>
      <c r="E13778">
        <v>15569397</v>
      </c>
      <c r="F13778">
        <v>0</v>
      </c>
    </row>
    <row r="13779" spans="1:6" x14ac:dyDescent="0.3">
      <c r="A13779" s="1" t="s">
        <v>14</v>
      </c>
      <c r="B13779" t="b">
        <v>0</v>
      </c>
      <c r="C13779">
        <v>15068866624878</v>
      </c>
      <c r="D13779">
        <v>15068884512358</v>
      </c>
      <c r="E13779">
        <v>17887480</v>
      </c>
      <c r="F13779">
        <v>0</v>
      </c>
    </row>
    <row r="13780" spans="1:6" x14ac:dyDescent="0.3">
      <c r="A13780" s="1" t="s">
        <v>6</v>
      </c>
      <c r="B13780" t="b">
        <v>0</v>
      </c>
      <c r="C13780">
        <v>15068885349436</v>
      </c>
      <c r="D13780">
        <v>15068898245208</v>
      </c>
      <c r="E13780">
        <v>12895772</v>
      </c>
      <c r="F13780">
        <v>0</v>
      </c>
    </row>
    <row r="13781" spans="1:6" x14ac:dyDescent="0.3">
      <c r="A13781" s="1" t="s">
        <v>15</v>
      </c>
      <c r="B13781" t="b">
        <v>0</v>
      </c>
      <c r="C13781">
        <v>15068898464013</v>
      </c>
      <c r="D13781">
        <v>15068912960561</v>
      </c>
      <c r="E13781">
        <v>14496548</v>
      </c>
      <c r="F13781">
        <v>0</v>
      </c>
    </row>
    <row r="13782" spans="1:6" x14ac:dyDescent="0.3">
      <c r="A13782" s="1" t="s">
        <v>13</v>
      </c>
      <c r="B13782" t="b">
        <v>0</v>
      </c>
      <c r="C13782">
        <v>15068912989732</v>
      </c>
      <c r="D13782">
        <v>15068928453059</v>
      </c>
      <c r="E13782">
        <v>15463327</v>
      </c>
      <c r="F13782">
        <v>0</v>
      </c>
    </row>
    <row r="13783" spans="1:6" x14ac:dyDescent="0.3">
      <c r="A13783" s="1" t="s">
        <v>15</v>
      </c>
      <c r="B13783" t="b">
        <v>0</v>
      </c>
      <c r="C13783">
        <v>15068928624789</v>
      </c>
      <c r="D13783">
        <v>15068944156295</v>
      </c>
      <c r="E13783">
        <v>15531506</v>
      </c>
      <c r="F13783">
        <v>0</v>
      </c>
    </row>
    <row r="13784" spans="1:6" x14ac:dyDescent="0.3">
      <c r="A13784" s="1" t="s">
        <v>15</v>
      </c>
      <c r="B13784" t="b">
        <v>0</v>
      </c>
      <c r="C13784">
        <v>15068944314660</v>
      </c>
      <c r="D13784">
        <v>15068959775180</v>
      </c>
      <c r="E13784">
        <v>15460520</v>
      </c>
      <c r="F13784">
        <v>0</v>
      </c>
    </row>
    <row r="13785" spans="1:6" x14ac:dyDescent="0.3">
      <c r="A13785" s="1" t="s">
        <v>7</v>
      </c>
      <c r="B13785" t="b">
        <v>0</v>
      </c>
      <c r="C13785">
        <v>15068959802049</v>
      </c>
      <c r="D13785">
        <v>15068975555909</v>
      </c>
      <c r="E13785">
        <v>15753860</v>
      </c>
      <c r="F13785">
        <v>0</v>
      </c>
    </row>
    <row r="13786" spans="1:6" x14ac:dyDescent="0.3">
      <c r="A13786" s="1" t="s">
        <v>13</v>
      </c>
      <c r="B13786" t="b">
        <v>0</v>
      </c>
      <c r="C13786">
        <v>15068975575921</v>
      </c>
      <c r="D13786">
        <v>15068991282183</v>
      </c>
      <c r="E13786">
        <v>15706262</v>
      </c>
      <c r="F13786">
        <v>0</v>
      </c>
    </row>
    <row r="13787" spans="1:6" x14ac:dyDescent="0.3">
      <c r="A13787" s="1" t="s">
        <v>6</v>
      </c>
      <c r="B13787" t="b">
        <v>0</v>
      </c>
      <c r="C13787">
        <v>15068991328710</v>
      </c>
      <c r="D13787">
        <v>15069007527386</v>
      </c>
      <c r="E13787">
        <v>16198676</v>
      </c>
      <c r="F13787">
        <v>0</v>
      </c>
    </row>
    <row r="13788" spans="1:6" x14ac:dyDescent="0.3">
      <c r="A13788" s="1" t="s">
        <v>10</v>
      </c>
      <c r="B13788" t="b">
        <v>0</v>
      </c>
      <c r="C13788">
        <v>15069007552621</v>
      </c>
      <c r="D13788">
        <v>15069022381489</v>
      </c>
      <c r="E13788">
        <v>14828868</v>
      </c>
      <c r="F13788">
        <v>0</v>
      </c>
    </row>
    <row r="13789" spans="1:6" x14ac:dyDescent="0.3">
      <c r="A13789" s="1" t="s">
        <v>13</v>
      </c>
      <c r="B13789" t="b">
        <v>0</v>
      </c>
      <c r="C13789">
        <v>15069022398439</v>
      </c>
      <c r="D13789">
        <v>15069037869327</v>
      </c>
      <c r="E13789">
        <v>15470888</v>
      </c>
      <c r="F13789">
        <v>0</v>
      </c>
    </row>
    <row r="13790" spans="1:6" x14ac:dyDescent="0.3">
      <c r="A13790" s="1" t="s">
        <v>10</v>
      </c>
      <c r="B13790" t="b">
        <v>0</v>
      </c>
      <c r="C13790">
        <v>15069037887476</v>
      </c>
      <c r="D13790">
        <v>15069053579127</v>
      </c>
      <c r="E13790">
        <v>15691651</v>
      </c>
      <c r="F13790">
        <v>0</v>
      </c>
    </row>
    <row r="13791" spans="1:6" x14ac:dyDescent="0.3">
      <c r="A13791" s="1" t="s">
        <v>7</v>
      </c>
      <c r="B13791" t="b">
        <v>0</v>
      </c>
      <c r="C13791">
        <v>15069053599776</v>
      </c>
      <c r="D13791">
        <v>15069069177760</v>
      </c>
      <c r="E13791">
        <v>15577984</v>
      </c>
      <c r="F13791">
        <v>0</v>
      </c>
    </row>
    <row r="13792" spans="1:6" x14ac:dyDescent="0.3">
      <c r="A13792" s="1" t="s">
        <v>10</v>
      </c>
      <c r="B13792" t="b">
        <v>0</v>
      </c>
      <c r="C13792">
        <v>15069069196320</v>
      </c>
      <c r="D13792">
        <v>15069084802933</v>
      </c>
      <c r="E13792">
        <v>15606613</v>
      </c>
      <c r="F13792">
        <v>0</v>
      </c>
    </row>
    <row r="13793" spans="1:6" x14ac:dyDescent="0.3">
      <c r="A13793" s="1" t="s">
        <v>11</v>
      </c>
      <c r="B13793" t="b">
        <v>0</v>
      </c>
      <c r="C13793">
        <v>15069084961720</v>
      </c>
      <c r="D13793">
        <v>15069100650843</v>
      </c>
      <c r="E13793">
        <v>15689123</v>
      </c>
      <c r="F13793">
        <v>0</v>
      </c>
    </row>
    <row r="13794" spans="1:6" x14ac:dyDescent="0.3">
      <c r="A13794" s="1" t="s">
        <v>8</v>
      </c>
      <c r="B13794" t="b">
        <v>0</v>
      </c>
      <c r="C13794">
        <v>15069101430014</v>
      </c>
      <c r="D13794">
        <v>15069117878021</v>
      </c>
      <c r="E13794">
        <v>16448007</v>
      </c>
      <c r="F13794">
        <v>0</v>
      </c>
    </row>
    <row r="13795" spans="1:6" x14ac:dyDescent="0.3">
      <c r="A13795" s="1" t="s">
        <v>8</v>
      </c>
      <c r="B13795" t="b">
        <v>0</v>
      </c>
      <c r="C13795">
        <v>15069118682515</v>
      </c>
      <c r="D13795">
        <v>15069133560142</v>
      </c>
      <c r="E13795">
        <v>14877627</v>
      </c>
      <c r="F13795">
        <v>0</v>
      </c>
    </row>
    <row r="13796" spans="1:6" x14ac:dyDescent="0.3">
      <c r="A13796" s="1" t="s">
        <v>8</v>
      </c>
      <c r="B13796" t="b">
        <v>0</v>
      </c>
      <c r="C13796">
        <v>15069134355611</v>
      </c>
      <c r="D13796">
        <v>15069149328699</v>
      </c>
      <c r="E13796">
        <v>14973088</v>
      </c>
      <c r="F13796">
        <v>0</v>
      </c>
    </row>
    <row r="13797" spans="1:6" x14ac:dyDescent="0.3">
      <c r="A13797" s="1" t="s">
        <v>15</v>
      </c>
      <c r="B13797" t="b">
        <v>0</v>
      </c>
      <c r="C13797">
        <v>15069149578482</v>
      </c>
      <c r="D13797">
        <v>15069163079927</v>
      </c>
      <c r="E13797">
        <v>13501445</v>
      </c>
      <c r="F13797">
        <v>0</v>
      </c>
    </row>
    <row r="13798" spans="1:6" x14ac:dyDescent="0.3">
      <c r="A13798" s="1" t="s">
        <v>13</v>
      </c>
      <c r="B13798" t="b">
        <v>0</v>
      </c>
      <c r="C13798">
        <v>15069163108908</v>
      </c>
      <c r="D13798">
        <v>15069179017227</v>
      </c>
      <c r="E13798">
        <v>15908319</v>
      </c>
      <c r="F13798">
        <v>0</v>
      </c>
    </row>
    <row r="13799" spans="1:6" x14ac:dyDescent="0.3">
      <c r="A13799" s="1" t="s">
        <v>14</v>
      </c>
      <c r="B13799" t="b">
        <v>0</v>
      </c>
      <c r="C13799">
        <v>15069179651971</v>
      </c>
      <c r="D13799">
        <v>15069196959307</v>
      </c>
      <c r="E13799">
        <v>17307336</v>
      </c>
      <c r="F13799">
        <v>0</v>
      </c>
    </row>
    <row r="13800" spans="1:6" x14ac:dyDescent="0.3">
      <c r="A13800" s="1" t="s">
        <v>12</v>
      </c>
      <c r="B13800" t="b">
        <v>0</v>
      </c>
      <c r="C13800">
        <v>15069197803421</v>
      </c>
      <c r="D13800">
        <v>15069210090572</v>
      </c>
      <c r="E13800">
        <v>12287151</v>
      </c>
      <c r="F13800">
        <v>0</v>
      </c>
    </row>
    <row r="13801" spans="1:6" x14ac:dyDescent="0.3">
      <c r="A13801" s="1" t="s">
        <v>15</v>
      </c>
      <c r="B13801" t="b">
        <v>0</v>
      </c>
      <c r="C13801">
        <v>15069210309142</v>
      </c>
      <c r="D13801">
        <v>15069225548573</v>
      </c>
      <c r="E13801">
        <v>15239431</v>
      </c>
      <c r="F13801">
        <v>0</v>
      </c>
    </row>
    <row r="13802" spans="1:6" x14ac:dyDescent="0.3">
      <c r="A13802" s="1" t="s">
        <v>11</v>
      </c>
      <c r="B13802" t="b">
        <v>0</v>
      </c>
      <c r="C13802">
        <v>15069225686657</v>
      </c>
      <c r="D13802">
        <v>15069241226149</v>
      </c>
      <c r="E13802">
        <v>15539492</v>
      </c>
      <c r="F13802">
        <v>0</v>
      </c>
    </row>
    <row r="13803" spans="1:6" x14ac:dyDescent="0.3">
      <c r="A13803" s="1" t="s">
        <v>13</v>
      </c>
      <c r="B13803" t="b">
        <v>0</v>
      </c>
      <c r="C13803">
        <v>15069241253877</v>
      </c>
      <c r="D13803">
        <v>15069256598994</v>
      </c>
      <c r="E13803">
        <v>15345117</v>
      </c>
      <c r="F13803">
        <v>0</v>
      </c>
    </row>
    <row r="13804" spans="1:6" x14ac:dyDescent="0.3">
      <c r="A13804" s="1" t="s">
        <v>8</v>
      </c>
      <c r="B13804" t="b">
        <v>0</v>
      </c>
      <c r="C13804">
        <v>15069257340170</v>
      </c>
      <c r="D13804">
        <v>15069274027752</v>
      </c>
      <c r="E13804">
        <v>16687582</v>
      </c>
      <c r="F13804">
        <v>0</v>
      </c>
    </row>
    <row r="13805" spans="1:6" x14ac:dyDescent="0.3">
      <c r="A13805" s="1" t="s">
        <v>15</v>
      </c>
      <c r="B13805" t="b">
        <v>0</v>
      </c>
      <c r="C13805">
        <v>15069274280358</v>
      </c>
      <c r="D13805">
        <v>15069287625376</v>
      </c>
      <c r="E13805">
        <v>13345018</v>
      </c>
      <c r="F13805">
        <v>0</v>
      </c>
    </row>
    <row r="13806" spans="1:6" x14ac:dyDescent="0.3">
      <c r="A13806" s="1" t="s">
        <v>12</v>
      </c>
      <c r="B13806" t="b">
        <v>0</v>
      </c>
      <c r="C13806">
        <v>15069287654785</v>
      </c>
      <c r="D13806">
        <v>15069302885665</v>
      </c>
      <c r="E13806">
        <v>15230880</v>
      </c>
      <c r="F13806">
        <v>0</v>
      </c>
    </row>
    <row r="13807" spans="1:6" x14ac:dyDescent="0.3">
      <c r="A13807" s="1" t="s">
        <v>13</v>
      </c>
      <c r="B13807" t="b">
        <v>0</v>
      </c>
      <c r="C13807">
        <v>15069302900140</v>
      </c>
      <c r="D13807">
        <v>15069318921480</v>
      </c>
      <c r="E13807">
        <v>16021340</v>
      </c>
      <c r="F13807">
        <v>0</v>
      </c>
    </row>
    <row r="13808" spans="1:6" x14ac:dyDescent="0.3">
      <c r="A13808" s="1" t="s">
        <v>8</v>
      </c>
      <c r="B13808" t="b">
        <v>0</v>
      </c>
      <c r="C13808">
        <v>15069319700355</v>
      </c>
      <c r="D13808">
        <v>15069336716689</v>
      </c>
      <c r="E13808">
        <v>17016334</v>
      </c>
      <c r="F13808">
        <v>0</v>
      </c>
    </row>
    <row r="13809" spans="1:6" x14ac:dyDescent="0.3">
      <c r="A13809" s="1" t="s">
        <v>10</v>
      </c>
      <c r="B13809" t="b">
        <v>0</v>
      </c>
      <c r="C13809">
        <v>15069336784165</v>
      </c>
      <c r="D13809">
        <v>15069349767012</v>
      </c>
      <c r="E13809">
        <v>12982847</v>
      </c>
      <c r="F13809">
        <v>0</v>
      </c>
    </row>
    <row r="13810" spans="1:6" x14ac:dyDescent="0.3">
      <c r="A13810" s="1" t="s">
        <v>12</v>
      </c>
      <c r="B13810" t="b">
        <v>0</v>
      </c>
      <c r="C13810">
        <v>15069349786968</v>
      </c>
      <c r="D13810">
        <v>15069365299726</v>
      </c>
      <c r="E13810">
        <v>15512758</v>
      </c>
      <c r="F13810">
        <v>0</v>
      </c>
    </row>
    <row r="13811" spans="1:6" x14ac:dyDescent="0.3">
      <c r="A13811" s="1" t="s">
        <v>9</v>
      </c>
      <c r="B13811" t="b">
        <v>0</v>
      </c>
      <c r="C13811">
        <v>15069365514492</v>
      </c>
      <c r="D13811">
        <v>15069381226584</v>
      </c>
      <c r="E13811">
        <v>15712092</v>
      </c>
      <c r="F13811">
        <v>0</v>
      </c>
    </row>
    <row r="13812" spans="1:6" x14ac:dyDescent="0.3">
      <c r="A13812" s="1" t="s">
        <v>12</v>
      </c>
      <c r="B13812" t="b">
        <v>0</v>
      </c>
      <c r="C13812">
        <v>15069381259614</v>
      </c>
      <c r="D13812">
        <v>15069396516622</v>
      </c>
      <c r="E13812">
        <v>15257008</v>
      </c>
      <c r="F13812">
        <v>0</v>
      </c>
    </row>
    <row r="13813" spans="1:6" x14ac:dyDescent="0.3">
      <c r="A13813" s="1" t="s">
        <v>6</v>
      </c>
      <c r="B13813" t="b">
        <v>0</v>
      </c>
      <c r="C13813">
        <v>15069396540651</v>
      </c>
      <c r="D13813">
        <v>15069413397286</v>
      </c>
      <c r="E13813">
        <v>16856635</v>
      </c>
      <c r="F13813">
        <v>0</v>
      </c>
    </row>
    <row r="13814" spans="1:6" x14ac:dyDescent="0.3">
      <c r="A13814" s="1" t="s">
        <v>8</v>
      </c>
      <c r="B13814" t="b">
        <v>0</v>
      </c>
      <c r="C13814">
        <v>15069414181674</v>
      </c>
      <c r="D13814">
        <v>15069430654080</v>
      </c>
      <c r="E13814">
        <v>16472406</v>
      </c>
      <c r="F13814">
        <v>0</v>
      </c>
    </row>
    <row r="13815" spans="1:6" x14ac:dyDescent="0.3">
      <c r="A13815" s="1" t="s">
        <v>10</v>
      </c>
      <c r="B13815" t="b">
        <v>0</v>
      </c>
      <c r="C13815">
        <v>15069430726751</v>
      </c>
      <c r="D13815">
        <v>15069444291510</v>
      </c>
      <c r="E13815">
        <v>13564759</v>
      </c>
      <c r="F13815">
        <v>0</v>
      </c>
    </row>
    <row r="13816" spans="1:6" x14ac:dyDescent="0.3">
      <c r="A13816" s="1" t="s">
        <v>14</v>
      </c>
      <c r="B13816" t="b">
        <v>0</v>
      </c>
      <c r="C13816">
        <v>15069444956098</v>
      </c>
      <c r="D13816">
        <v>15069462673912</v>
      </c>
      <c r="E13816">
        <v>17717814</v>
      </c>
      <c r="F13816">
        <v>0</v>
      </c>
    </row>
    <row r="13817" spans="1:6" x14ac:dyDescent="0.3">
      <c r="A13817" s="1" t="s">
        <v>14</v>
      </c>
      <c r="B13817" t="b">
        <v>0</v>
      </c>
      <c r="C13817">
        <v>15069464173255</v>
      </c>
      <c r="D13817">
        <v>15069478317916</v>
      </c>
      <c r="E13817">
        <v>14144661</v>
      </c>
      <c r="F13817">
        <v>0</v>
      </c>
    </row>
    <row r="13818" spans="1:6" x14ac:dyDescent="0.3">
      <c r="A13818" s="1" t="s">
        <v>10</v>
      </c>
      <c r="B13818" t="b">
        <v>0</v>
      </c>
      <c r="C13818">
        <v>15069479149955</v>
      </c>
      <c r="D13818">
        <v>15069491277331</v>
      </c>
      <c r="E13818">
        <v>12127376</v>
      </c>
      <c r="F13818">
        <v>0</v>
      </c>
    </row>
    <row r="13819" spans="1:6" x14ac:dyDescent="0.3">
      <c r="A13819" s="1" t="s">
        <v>12</v>
      </c>
      <c r="B13819" t="b">
        <v>0</v>
      </c>
      <c r="C13819">
        <v>15069491293467</v>
      </c>
      <c r="D13819">
        <v>15069513555025</v>
      </c>
      <c r="E13819">
        <v>22261558</v>
      </c>
      <c r="F13819">
        <v>0</v>
      </c>
    </row>
    <row r="13820" spans="1:6" x14ac:dyDescent="0.3">
      <c r="A13820" s="1" t="s">
        <v>13</v>
      </c>
      <c r="B13820" t="b">
        <v>0</v>
      </c>
      <c r="C13820">
        <v>15069513574643</v>
      </c>
      <c r="D13820">
        <v>15069522424484</v>
      </c>
      <c r="E13820">
        <v>8849841</v>
      </c>
      <c r="F13820">
        <v>0</v>
      </c>
    </row>
    <row r="13821" spans="1:6" x14ac:dyDescent="0.3">
      <c r="A13821" s="1" t="s">
        <v>12</v>
      </c>
      <c r="B13821" t="b">
        <v>0</v>
      </c>
      <c r="C13821">
        <v>15069522465440</v>
      </c>
      <c r="D13821">
        <v>15069538112624</v>
      </c>
      <c r="E13821">
        <v>15647184</v>
      </c>
      <c r="F13821">
        <v>0</v>
      </c>
    </row>
    <row r="13822" spans="1:6" x14ac:dyDescent="0.3">
      <c r="A13822" s="1" t="s">
        <v>7</v>
      </c>
      <c r="B13822" t="b">
        <v>0</v>
      </c>
      <c r="C13822">
        <v>15069538135979</v>
      </c>
      <c r="D13822">
        <v>15069553693402</v>
      </c>
      <c r="E13822">
        <v>15557423</v>
      </c>
      <c r="F13822">
        <v>0</v>
      </c>
    </row>
    <row r="13823" spans="1:6" x14ac:dyDescent="0.3">
      <c r="A13823" s="1" t="s">
        <v>13</v>
      </c>
      <c r="B13823" t="b">
        <v>0</v>
      </c>
      <c r="C13823">
        <v>15069553715971</v>
      </c>
      <c r="D13823">
        <v>15069569212082</v>
      </c>
      <c r="E13823">
        <v>15496111</v>
      </c>
      <c r="F13823">
        <v>0</v>
      </c>
    </row>
    <row r="13824" spans="1:6" x14ac:dyDescent="0.3">
      <c r="A13824" s="1" t="s">
        <v>8</v>
      </c>
      <c r="B13824" t="b">
        <v>0</v>
      </c>
      <c r="C13824">
        <v>15069569970623</v>
      </c>
      <c r="D13824">
        <v>15069586712329</v>
      </c>
      <c r="E13824">
        <v>16741706</v>
      </c>
      <c r="F13824">
        <v>0</v>
      </c>
    </row>
    <row r="13825" spans="1:6" x14ac:dyDescent="0.3">
      <c r="A13825" s="1" t="s">
        <v>6</v>
      </c>
      <c r="B13825" t="b">
        <v>0</v>
      </c>
      <c r="C13825">
        <v>15069586788248</v>
      </c>
      <c r="D13825">
        <v>15069601383604</v>
      </c>
      <c r="E13825">
        <v>14595356</v>
      </c>
      <c r="F13825">
        <v>0</v>
      </c>
    </row>
    <row r="13826" spans="1:6" x14ac:dyDescent="0.3">
      <c r="A13826" s="1" t="s">
        <v>12</v>
      </c>
      <c r="B13826" t="b">
        <v>0</v>
      </c>
      <c r="C13826">
        <v>15069601413113</v>
      </c>
      <c r="D13826">
        <v>15069615926652</v>
      </c>
      <c r="E13826">
        <v>14513539</v>
      </c>
      <c r="F13826">
        <v>0</v>
      </c>
    </row>
    <row r="13827" spans="1:6" x14ac:dyDescent="0.3">
      <c r="A13827" s="1" t="s">
        <v>6</v>
      </c>
      <c r="B13827" t="b">
        <v>0</v>
      </c>
      <c r="C13827">
        <v>15069615947258</v>
      </c>
      <c r="D13827">
        <v>15069632559760</v>
      </c>
      <c r="E13827">
        <v>16612502</v>
      </c>
      <c r="F13827">
        <v>0</v>
      </c>
    </row>
    <row r="13828" spans="1:6" x14ac:dyDescent="0.3">
      <c r="A13828" s="1" t="s">
        <v>15</v>
      </c>
      <c r="B13828" t="b">
        <v>0</v>
      </c>
      <c r="C13828">
        <v>15069632772872</v>
      </c>
      <c r="D13828">
        <v>15069647717915</v>
      </c>
      <c r="E13828">
        <v>14945043</v>
      </c>
      <c r="F13828">
        <v>0</v>
      </c>
    </row>
    <row r="13829" spans="1:6" x14ac:dyDescent="0.3">
      <c r="A13829" s="1" t="s">
        <v>7</v>
      </c>
      <c r="B13829" t="b">
        <v>0</v>
      </c>
      <c r="C13829">
        <v>15069647763921</v>
      </c>
      <c r="D13829">
        <v>15069663154043</v>
      </c>
      <c r="E13829">
        <v>15390122</v>
      </c>
      <c r="F13829">
        <v>0</v>
      </c>
    </row>
    <row r="13830" spans="1:6" x14ac:dyDescent="0.3">
      <c r="A13830" s="1" t="s">
        <v>15</v>
      </c>
      <c r="B13830" t="b">
        <v>0</v>
      </c>
      <c r="C13830">
        <v>15069663361525</v>
      </c>
      <c r="D13830">
        <v>15069678843194</v>
      </c>
      <c r="E13830">
        <v>15481669</v>
      </c>
      <c r="F13830">
        <v>0</v>
      </c>
    </row>
    <row r="13831" spans="1:6" x14ac:dyDescent="0.3">
      <c r="A13831" s="1" t="s">
        <v>8</v>
      </c>
      <c r="B13831" t="b">
        <v>0</v>
      </c>
      <c r="C13831">
        <v>15069679576393</v>
      </c>
      <c r="D13831">
        <v>15069696286172</v>
      </c>
      <c r="E13831">
        <v>16709779</v>
      </c>
      <c r="F13831">
        <v>0</v>
      </c>
    </row>
    <row r="13832" spans="1:6" x14ac:dyDescent="0.3">
      <c r="A13832" s="1" t="s">
        <v>8</v>
      </c>
      <c r="B13832" t="b">
        <v>0</v>
      </c>
      <c r="C13832">
        <v>15069697112793</v>
      </c>
      <c r="D13832">
        <v>15069711878901</v>
      </c>
      <c r="E13832">
        <v>14766108</v>
      </c>
      <c r="F13832">
        <v>0</v>
      </c>
    </row>
    <row r="13833" spans="1:6" x14ac:dyDescent="0.3">
      <c r="A13833" s="1" t="s">
        <v>13</v>
      </c>
      <c r="B13833" t="b">
        <v>0</v>
      </c>
      <c r="C13833">
        <v>15069711950499</v>
      </c>
      <c r="D13833">
        <v>15069725464883</v>
      </c>
      <c r="E13833">
        <v>13514384</v>
      </c>
      <c r="F13833">
        <v>0</v>
      </c>
    </row>
    <row r="13834" spans="1:6" x14ac:dyDescent="0.3">
      <c r="A13834" s="1" t="s">
        <v>12</v>
      </c>
      <c r="B13834" t="b">
        <v>0</v>
      </c>
      <c r="C13834">
        <v>15069725485247</v>
      </c>
      <c r="D13834">
        <v>15069740935441</v>
      </c>
      <c r="E13834">
        <v>15450194</v>
      </c>
      <c r="F13834">
        <v>0</v>
      </c>
    </row>
    <row r="13835" spans="1:6" x14ac:dyDescent="0.3">
      <c r="A13835" s="1" t="s">
        <v>11</v>
      </c>
      <c r="B13835" t="b">
        <v>0</v>
      </c>
      <c r="C13835">
        <v>15069741087265</v>
      </c>
      <c r="D13835">
        <v>15069756862276</v>
      </c>
      <c r="E13835">
        <v>15775011</v>
      </c>
      <c r="F13835">
        <v>0</v>
      </c>
    </row>
    <row r="13836" spans="1:6" x14ac:dyDescent="0.3">
      <c r="A13836" s="1" t="s">
        <v>12</v>
      </c>
      <c r="B13836" t="b">
        <v>0</v>
      </c>
      <c r="C13836">
        <v>15069756898823</v>
      </c>
      <c r="D13836">
        <v>15069771697020</v>
      </c>
      <c r="E13836">
        <v>14798197</v>
      </c>
      <c r="F13836">
        <v>0</v>
      </c>
    </row>
    <row r="13837" spans="1:6" x14ac:dyDescent="0.3">
      <c r="A13837" s="1" t="s">
        <v>14</v>
      </c>
      <c r="B13837" t="b">
        <v>0</v>
      </c>
      <c r="C13837">
        <v>15069772339023</v>
      </c>
      <c r="D13837">
        <v>15069790624576</v>
      </c>
      <c r="E13837">
        <v>18285553</v>
      </c>
      <c r="F13837">
        <v>0</v>
      </c>
    </row>
    <row r="13838" spans="1:6" x14ac:dyDescent="0.3">
      <c r="A13838" s="1" t="s">
        <v>13</v>
      </c>
      <c r="B13838" t="b">
        <v>0</v>
      </c>
      <c r="C13838">
        <v>15069791456163</v>
      </c>
      <c r="D13838">
        <v>15069803092619</v>
      </c>
      <c r="E13838">
        <v>11636456</v>
      </c>
      <c r="F13838">
        <v>0</v>
      </c>
    </row>
    <row r="13839" spans="1:6" x14ac:dyDescent="0.3">
      <c r="A13839" s="1" t="s">
        <v>10</v>
      </c>
      <c r="B13839" t="b">
        <v>0</v>
      </c>
      <c r="C13839">
        <v>15069803117046</v>
      </c>
      <c r="D13839">
        <v>15069818791617</v>
      </c>
      <c r="E13839">
        <v>15674571</v>
      </c>
      <c r="F13839">
        <v>0</v>
      </c>
    </row>
    <row r="13840" spans="1:6" x14ac:dyDescent="0.3">
      <c r="A13840" s="1" t="s">
        <v>15</v>
      </c>
      <c r="B13840" t="b">
        <v>0</v>
      </c>
      <c r="C13840">
        <v>15069819003889</v>
      </c>
      <c r="D13840">
        <v>15069834261039</v>
      </c>
      <c r="E13840">
        <v>15257150</v>
      </c>
      <c r="F13840">
        <v>0</v>
      </c>
    </row>
    <row r="13841" spans="1:6" x14ac:dyDescent="0.3">
      <c r="A13841" s="1" t="s">
        <v>10</v>
      </c>
      <c r="B13841" t="b">
        <v>0</v>
      </c>
      <c r="C13841">
        <v>15069834289460</v>
      </c>
      <c r="D13841">
        <v>15069849802321</v>
      </c>
      <c r="E13841">
        <v>15512861</v>
      </c>
      <c r="F13841">
        <v>0</v>
      </c>
    </row>
    <row r="13842" spans="1:6" x14ac:dyDescent="0.3">
      <c r="A13842" s="1" t="s">
        <v>15</v>
      </c>
      <c r="B13842" t="b">
        <v>0</v>
      </c>
      <c r="C13842">
        <v>15069849969845</v>
      </c>
      <c r="D13842">
        <v>15069865732786</v>
      </c>
      <c r="E13842">
        <v>15762941</v>
      </c>
      <c r="F13842">
        <v>0</v>
      </c>
    </row>
    <row r="13843" spans="1:6" x14ac:dyDescent="0.3">
      <c r="A13843" s="1" t="s">
        <v>14</v>
      </c>
      <c r="B13843" t="b">
        <v>0</v>
      </c>
      <c r="C13843">
        <v>15069866399480</v>
      </c>
      <c r="D13843">
        <v>15069884362640</v>
      </c>
      <c r="E13843">
        <v>17963160</v>
      </c>
      <c r="F13843">
        <v>0</v>
      </c>
    </row>
    <row r="13844" spans="1:6" x14ac:dyDescent="0.3">
      <c r="A13844" s="1" t="s">
        <v>11</v>
      </c>
      <c r="B13844" t="b">
        <v>0</v>
      </c>
      <c r="C13844">
        <v>15069885349197</v>
      </c>
      <c r="D13844">
        <v>15069897586253</v>
      </c>
      <c r="E13844">
        <v>12237056</v>
      </c>
      <c r="F13844">
        <v>0</v>
      </c>
    </row>
    <row r="13845" spans="1:6" x14ac:dyDescent="0.3">
      <c r="A13845" s="1" t="s">
        <v>14</v>
      </c>
      <c r="B13845" t="b">
        <v>0</v>
      </c>
      <c r="C13845">
        <v>15069898182791</v>
      </c>
      <c r="D13845">
        <v>15069915764204</v>
      </c>
      <c r="E13845">
        <v>17581413</v>
      </c>
      <c r="F13845">
        <v>0</v>
      </c>
    </row>
    <row r="13846" spans="1:6" x14ac:dyDescent="0.3">
      <c r="A13846" s="1" t="s">
        <v>7</v>
      </c>
      <c r="B13846" t="b">
        <v>0</v>
      </c>
      <c r="C13846">
        <v>15069916594516</v>
      </c>
      <c r="D13846">
        <v>15069928668292</v>
      </c>
      <c r="E13846">
        <v>12073776</v>
      </c>
      <c r="F13846">
        <v>0</v>
      </c>
    </row>
    <row r="13847" spans="1:6" x14ac:dyDescent="0.3">
      <c r="A13847" s="1" t="s">
        <v>10</v>
      </c>
      <c r="B13847" t="b">
        <v>0</v>
      </c>
      <c r="C13847">
        <v>15069928683817</v>
      </c>
      <c r="D13847">
        <v>15069944347606</v>
      </c>
      <c r="E13847">
        <v>15663789</v>
      </c>
      <c r="F13847">
        <v>0</v>
      </c>
    </row>
    <row r="13848" spans="1:6" x14ac:dyDescent="0.3">
      <c r="A13848" s="1" t="s">
        <v>11</v>
      </c>
      <c r="B13848" t="b">
        <v>0</v>
      </c>
      <c r="C13848">
        <v>15069944510546</v>
      </c>
      <c r="D13848">
        <v>15069960123701</v>
      </c>
      <c r="E13848">
        <v>15613155</v>
      </c>
      <c r="F13848">
        <v>0</v>
      </c>
    </row>
    <row r="13849" spans="1:6" x14ac:dyDescent="0.3">
      <c r="A13849" s="1" t="s">
        <v>8</v>
      </c>
      <c r="B13849" t="b">
        <v>0</v>
      </c>
      <c r="C13849">
        <v>15069960854255</v>
      </c>
      <c r="D13849">
        <v>15069978330763</v>
      </c>
      <c r="E13849">
        <v>17476508</v>
      </c>
      <c r="F13849">
        <v>0</v>
      </c>
    </row>
    <row r="13850" spans="1:6" x14ac:dyDescent="0.3">
      <c r="A13850" s="1" t="s">
        <v>9</v>
      </c>
      <c r="B13850" t="b">
        <v>0</v>
      </c>
      <c r="C13850">
        <v>15069978609784</v>
      </c>
      <c r="D13850">
        <v>15069991538308</v>
      </c>
      <c r="E13850">
        <v>12928524</v>
      </c>
      <c r="F13850">
        <v>0</v>
      </c>
    </row>
    <row r="13851" spans="1:6" x14ac:dyDescent="0.3">
      <c r="A13851" s="1" t="s">
        <v>11</v>
      </c>
      <c r="B13851" t="b">
        <v>0</v>
      </c>
      <c r="C13851">
        <v>15069991672796</v>
      </c>
      <c r="D13851">
        <v>15070007114774</v>
      </c>
      <c r="E13851">
        <v>15441978</v>
      </c>
      <c r="F13851">
        <v>0</v>
      </c>
    </row>
    <row r="13852" spans="1:6" x14ac:dyDescent="0.3">
      <c r="A13852" s="1" t="s">
        <v>7</v>
      </c>
      <c r="B13852" t="b">
        <v>0</v>
      </c>
      <c r="C13852">
        <v>15070007143000</v>
      </c>
      <c r="D13852">
        <v>15070022484803</v>
      </c>
      <c r="E13852">
        <v>15341803</v>
      </c>
      <c r="F13852">
        <v>0</v>
      </c>
    </row>
    <row r="13853" spans="1:6" x14ac:dyDescent="0.3">
      <c r="A13853" s="1" t="s">
        <v>6</v>
      </c>
      <c r="B13853" t="b">
        <v>0</v>
      </c>
      <c r="C13853">
        <v>15070022518620</v>
      </c>
      <c r="D13853">
        <v>15070038983268</v>
      </c>
      <c r="E13853">
        <v>16464648</v>
      </c>
      <c r="F13853">
        <v>0</v>
      </c>
    </row>
    <row r="13854" spans="1:6" x14ac:dyDescent="0.3">
      <c r="A13854" s="1" t="s">
        <v>13</v>
      </c>
      <c r="B13854" t="b">
        <v>0</v>
      </c>
      <c r="C13854">
        <v>15070039010526</v>
      </c>
      <c r="D13854">
        <v>15070053705848</v>
      </c>
      <c r="E13854">
        <v>14695322</v>
      </c>
      <c r="F13854">
        <v>0</v>
      </c>
    </row>
    <row r="13855" spans="1:6" x14ac:dyDescent="0.3">
      <c r="A13855" s="1" t="s">
        <v>8</v>
      </c>
      <c r="B13855" t="b">
        <v>0</v>
      </c>
      <c r="C13855">
        <v>15070054464700</v>
      </c>
      <c r="D13855">
        <v>15070071345579</v>
      </c>
      <c r="E13855">
        <v>16880879</v>
      </c>
      <c r="F13855">
        <v>0</v>
      </c>
    </row>
    <row r="13856" spans="1:6" x14ac:dyDescent="0.3">
      <c r="A13856" s="1" t="s">
        <v>7</v>
      </c>
      <c r="B13856" t="b">
        <v>0</v>
      </c>
      <c r="C13856">
        <v>15070071411805</v>
      </c>
      <c r="D13856">
        <v>15070085556856</v>
      </c>
      <c r="E13856">
        <v>14145051</v>
      </c>
      <c r="F13856">
        <v>0</v>
      </c>
    </row>
    <row r="13857" spans="1:6" x14ac:dyDescent="0.3">
      <c r="A13857" s="1" t="s">
        <v>14</v>
      </c>
      <c r="B13857" t="b">
        <v>0</v>
      </c>
      <c r="C13857">
        <v>15070086238312</v>
      </c>
      <c r="D13857">
        <v>15070103423699</v>
      </c>
      <c r="E13857">
        <v>17185387</v>
      </c>
      <c r="F13857">
        <v>0</v>
      </c>
    </row>
    <row r="13858" spans="1:6" x14ac:dyDescent="0.3">
      <c r="A13858" s="1" t="s">
        <v>9</v>
      </c>
      <c r="B13858" t="b">
        <v>0</v>
      </c>
      <c r="C13858">
        <v>15070104469491</v>
      </c>
      <c r="D13858">
        <v>15070116448398</v>
      </c>
      <c r="E13858">
        <v>11978907</v>
      </c>
      <c r="F13858">
        <v>0</v>
      </c>
    </row>
    <row r="13859" spans="1:6" x14ac:dyDescent="0.3">
      <c r="A13859" s="1" t="s">
        <v>14</v>
      </c>
      <c r="B13859" t="b">
        <v>0</v>
      </c>
      <c r="C13859">
        <v>15070117081174</v>
      </c>
      <c r="D13859">
        <v>15070134651406</v>
      </c>
      <c r="E13859">
        <v>17570232</v>
      </c>
      <c r="F13859">
        <v>0</v>
      </c>
    </row>
    <row r="13860" spans="1:6" x14ac:dyDescent="0.3">
      <c r="A13860" s="1" t="s">
        <v>13</v>
      </c>
      <c r="B13860" t="b">
        <v>0</v>
      </c>
      <c r="C13860">
        <v>15070135484508</v>
      </c>
      <c r="D13860">
        <v>15070147556440</v>
      </c>
      <c r="E13860">
        <v>12071932</v>
      </c>
      <c r="F13860">
        <v>0</v>
      </c>
    </row>
    <row r="13861" spans="1:6" x14ac:dyDescent="0.3">
      <c r="A13861" s="1" t="s">
        <v>14</v>
      </c>
      <c r="B13861" t="b">
        <v>0</v>
      </c>
      <c r="C13861">
        <v>15070148320532</v>
      </c>
      <c r="D13861">
        <v>15070165864629</v>
      </c>
      <c r="E13861">
        <v>17544097</v>
      </c>
      <c r="F13861">
        <v>0</v>
      </c>
    </row>
    <row r="13862" spans="1:6" x14ac:dyDescent="0.3">
      <c r="A13862" s="1" t="s">
        <v>10</v>
      </c>
      <c r="B13862" t="b">
        <v>0</v>
      </c>
      <c r="C13862">
        <v>15070166710941</v>
      </c>
      <c r="D13862">
        <v>15070179161200</v>
      </c>
      <c r="E13862">
        <v>12450259</v>
      </c>
      <c r="F13862">
        <v>0</v>
      </c>
    </row>
    <row r="13863" spans="1:6" x14ac:dyDescent="0.3">
      <c r="A13863" s="1" t="s">
        <v>7</v>
      </c>
      <c r="B13863" t="b">
        <v>0</v>
      </c>
      <c r="C13863">
        <v>15070179183413</v>
      </c>
      <c r="D13863">
        <v>15070194545842</v>
      </c>
      <c r="E13863">
        <v>15362429</v>
      </c>
      <c r="F13863">
        <v>0</v>
      </c>
    </row>
    <row r="13864" spans="1:6" x14ac:dyDescent="0.3">
      <c r="A13864" s="1" t="s">
        <v>15</v>
      </c>
      <c r="B13864" t="b">
        <v>0</v>
      </c>
      <c r="C13864">
        <v>15070194762886</v>
      </c>
      <c r="D13864">
        <v>15070210298787</v>
      </c>
      <c r="E13864">
        <v>15535901</v>
      </c>
      <c r="F13864">
        <v>0</v>
      </c>
    </row>
    <row r="13865" spans="1:6" x14ac:dyDescent="0.3">
      <c r="A13865" s="1" t="s">
        <v>13</v>
      </c>
      <c r="B13865" t="b">
        <v>0</v>
      </c>
      <c r="C13865">
        <v>15070210329772</v>
      </c>
      <c r="D13865">
        <v>15070225432401</v>
      </c>
      <c r="E13865">
        <v>15102629</v>
      </c>
      <c r="F13865">
        <v>0</v>
      </c>
    </row>
    <row r="13866" spans="1:6" x14ac:dyDescent="0.3">
      <c r="A13866" s="1" t="s">
        <v>6</v>
      </c>
      <c r="B13866" t="b">
        <v>0</v>
      </c>
      <c r="C13866">
        <v>15070225458001</v>
      </c>
      <c r="D13866">
        <v>15070242152749</v>
      </c>
      <c r="E13866">
        <v>16694748</v>
      </c>
      <c r="F13866">
        <v>0</v>
      </c>
    </row>
    <row r="13867" spans="1:6" x14ac:dyDescent="0.3">
      <c r="A13867" s="1" t="s">
        <v>12</v>
      </c>
      <c r="B13867" t="b">
        <v>0</v>
      </c>
      <c r="C13867">
        <v>15070242174293</v>
      </c>
      <c r="D13867">
        <v>15070256543292</v>
      </c>
      <c r="E13867">
        <v>14368999</v>
      </c>
      <c r="F13867">
        <v>0</v>
      </c>
    </row>
    <row r="13868" spans="1:6" x14ac:dyDescent="0.3">
      <c r="A13868" s="1" t="s">
        <v>14</v>
      </c>
      <c r="B13868" t="b">
        <v>0</v>
      </c>
      <c r="C13868">
        <v>15070257195406</v>
      </c>
      <c r="D13868">
        <v>15070275215099</v>
      </c>
      <c r="E13868">
        <v>18019693</v>
      </c>
      <c r="F13868">
        <v>0</v>
      </c>
    </row>
    <row r="13869" spans="1:6" x14ac:dyDescent="0.3">
      <c r="A13869" s="1" t="s">
        <v>8</v>
      </c>
      <c r="B13869" t="b">
        <v>0</v>
      </c>
      <c r="C13869">
        <v>15070276810649</v>
      </c>
      <c r="D13869">
        <v>15070289729813</v>
      </c>
      <c r="E13869">
        <v>12919164</v>
      </c>
      <c r="F13869">
        <v>0</v>
      </c>
    </row>
    <row r="13870" spans="1:6" x14ac:dyDescent="0.3">
      <c r="A13870" s="1" t="s">
        <v>8</v>
      </c>
      <c r="B13870" t="b">
        <v>0</v>
      </c>
      <c r="C13870">
        <v>15070290848279</v>
      </c>
      <c r="D13870">
        <v>15070305736821</v>
      </c>
      <c r="E13870">
        <v>14888542</v>
      </c>
      <c r="F13870">
        <v>0</v>
      </c>
    </row>
    <row r="13871" spans="1:6" x14ac:dyDescent="0.3">
      <c r="A13871" s="1" t="s">
        <v>14</v>
      </c>
      <c r="B13871" t="b">
        <v>0</v>
      </c>
      <c r="C13871">
        <v>15070306444354</v>
      </c>
      <c r="D13871">
        <v>15070322013792</v>
      </c>
      <c r="E13871">
        <v>15569438</v>
      </c>
      <c r="F13871">
        <v>0</v>
      </c>
    </row>
    <row r="13872" spans="1:6" x14ac:dyDescent="0.3">
      <c r="A13872" s="1" t="s">
        <v>12</v>
      </c>
      <c r="B13872" t="b">
        <v>0</v>
      </c>
      <c r="C13872">
        <v>15070322860567</v>
      </c>
      <c r="D13872">
        <v>15070334322568</v>
      </c>
      <c r="E13872">
        <v>11462001</v>
      </c>
      <c r="F13872">
        <v>0</v>
      </c>
    </row>
    <row r="13873" spans="1:6" x14ac:dyDescent="0.3">
      <c r="A13873" s="1" t="s">
        <v>12</v>
      </c>
      <c r="B13873" t="b">
        <v>0</v>
      </c>
      <c r="C13873">
        <v>15070334338005</v>
      </c>
      <c r="D13873">
        <v>15070349902634</v>
      </c>
      <c r="E13873">
        <v>15564629</v>
      </c>
      <c r="F13873">
        <v>0</v>
      </c>
    </row>
    <row r="13874" spans="1:6" x14ac:dyDescent="0.3">
      <c r="A13874" s="1" t="s">
        <v>13</v>
      </c>
      <c r="B13874" t="b">
        <v>0</v>
      </c>
      <c r="C13874">
        <v>15070349917932</v>
      </c>
      <c r="D13874">
        <v>15070365629811</v>
      </c>
      <c r="E13874">
        <v>15711879</v>
      </c>
      <c r="F13874">
        <v>0</v>
      </c>
    </row>
    <row r="13875" spans="1:6" x14ac:dyDescent="0.3">
      <c r="A13875" s="1" t="s">
        <v>11</v>
      </c>
      <c r="B13875" t="b">
        <v>0</v>
      </c>
      <c r="C13875">
        <v>15070365790119</v>
      </c>
      <c r="D13875">
        <v>15070381422218</v>
      </c>
      <c r="E13875">
        <v>15632099</v>
      </c>
      <c r="F13875">
        <v>0</v>
      </c>
    </row>
    <row r="13876" spans="1:6" x14ac:dyDescent="0.3">
      <c r="A13876" s="1" t="s">
        <v>14</v>
      </c>
      <c r="B13876" t="b">
        <v>0</v>
      </c>
      <c r="C13876">
        <v>15070382052237</v>
      </c>
      <c r="D13876">
        <v>15070400062175</v>
      </c>
      <c r="E13876">
        <v>18009938</v>
      </c>
      <c r="F13876">
        <v>0</v>
      </c>
    </row>
    <row r="13877" spans="1:6" x14ac:dyDescent="0.3">
      <c r="A13877" s="1" t="s">
        <v>12</v>
      </c>
      <c r="B13877" t="b">
        <v>0</v>
      </c>
      <c r="C13877">
        <v>15070400908075</v>
      </c>
      <c r="D13877">
        <v>15070412727200</v>
      </c>
      <c r="E13877">
        <v>11819125</v>
      </c>
      <c r="F13877">
        <v>0</v>
      </c>
    </row>
    <row r="13878" spans="1:6" x14ac:dyDescent="0.3">
      <c r="A13878" s="1" t="s">
        <v>12</v>
      </c>
      <c r="B13878" t="b">
        <v>0</v>
      </c>
      <c r="C13878">
        <v>15070412774970</v>
      </c>
      <c r="D13878">
        <v>15070428120855</v>
      </c>
      <c r="E13878">
        <v>15345885</v>
      </c>
      <c r="F13878">
        <v>0</v>
      </c>
    </row>
    <row r="13879" spans="1:6" x14ac:dyDescent="0.3">
      <c r="A13879" s="1" t="s">
        <v>12</v>
      </c>
      <c r="B13879" t="b">
        <v>0</v>
      </c>
      <c r="C13879">
        <v>15070428138563</v>
      </c>
      <c r="D13879">
        <v>15070443895595</v>
      </c>
      <c r="E13879">
        <v>15757032</v>
      </c>
      <c r="F13879">
        <v>0</v>
      </c>
    </row>
    <row r="13880" spans="1:6" x14ac:dyDescent="0.3">
      <c r="A13880" s="1" t="s">
        <v>14</v>
      </c>
      <c r="B13880" t="b">
        <v>0</v>
      </c>
      <c r="C13880">
        <v>15070444543608</v>
      </c>
      <c r="D13880">
        <v>15070462755417</v>
      </c>
      <c r="E13880">
        <v>18211809</v>
      </c>
      <c r="F13880">
        <v>0</v>
      </c>
    </row>
    <row r="13881" spans="1:6" x14ac:dyDescent="0.3">
      <c r="A13881" s="1" t="s">
        <v>10</v>
      </c>
      <c r="B13881" t="b">
        <v>0</v>
      </c>
      <c r="C13881">
        <v>15070463599438</v>
      </c>
      <c r="D13881">
        <v>15070475742877</v>
      </c>
      <c r="E13881">
        <v>12143439</v>
      </c>
      <c r="F13881">
        <v>0</v>
      </c>
    </row>
    <row r="13882" spans="1:6" x14ac:dyDescent="0.3">
      <c r="A13882" s="1" t="s">
        <v>11</v>
      </c>
      <c r="B13882" t="b">
        <v>0</v>
      </c>
      <c r="C13882">
        <v>15070475907837</v>
      </c>
      <c r="D13882">
        <v>15070491451137</v>
      </c>
      <c r="E13882">
        <v>15543300</v>
      </c>
      <c r="F13882">
        <v>0</v>
      </c>
    </row>
    <row r="13883" spans="1:6" x14ac:dyDescent="0.3">
      <c r="A13883" s="1" t="s">
        <v>7</v>
      </c>
      <c r="B13883" t="b">
        <v>0</v>
      </c>
      <c r="C13883">
        <v>15070491470988</v>
      </c>
      <c r="D13883">
        <v>15070507025130</v>
      </c>
      <c r="E13883">
        <v>15554142</v>
      </c>
      <c r="F13883">
        <v>0</v>
      </c>
    </row>
    <row r="13884" spans="1:6" x14ac:dyDescent="0.3">
      <c r="A13884" s="1" t="s">
        <v>11</v>
      </c>
      <c r="B13884" t="b">
        <v>0</v>
      </c>
      <c r="C13884">
        <v>15070507144202</v>
      </c>
      <c r="D13884">
        <v>15070522978384</v>
      </c>
      <c r="E13884">
        <v>15834182</v>
      </c>
      <c r="F13884">
        <v>0</v>
      </c>
    </row>
    <row r="13885" spans="1:6" x14ac:dyDescent="0.3">
      <c r="A13885" s="1" t="s">
        <v>6</v>
      </c>
      <c r="B13885" t="b">
        <v>0</v>
      </c>
      <c r="C13885">
        <v>15070523036267</v>
      </c>
      <c r="D13885">
        <v>15070539036918</v>
      </c>
      <c r="E13885">
        <v>16000651</v>
      </c>
      <c r="F13885">
        <v>0</v>
      </c>
    </row>
    <row r="13886" spans="1:6" x14ac:dyDescent="0.3">
      <c r="A13886" s="1" t="s">
        <v>11</v>
      </c>
      <c r="B13886" t="b">
        <v>0</v>
      </c>
      <c r="C13886">
        <v>15070539205131</v>
      </c>
      <c r="D13886">
        <v>15070553910674</v>
      </c>
      <c r="E13886">
        <v>14705543</v>
      </c>
      <c r="F13886">
        <v>0</v>
      </c>
    </row>
    <row r="13887" spans="1:6" x14ac:dyDescent="0.3">
      <c r="A13887" s="1" t="s">
        <v>10</v>
      </c>
      <c r="B13887" t="b">
        <v>0</v>
      </c>
      <c r="C13887">
        <v>15070553941541</v>
      </c>
      <c r="D13887">
        <v>15070569454878</v>
      </c>
      <c r="E13887">
        <v>15513337</v>
      </c>
      <c r="F13887">
        <v>0</v>
      </c>
    </row>
    <row r="13888" spans="1:6" x14ac:dyDescent="0.3">
      <c r="A13888" s="1" t="s">
        <v>14</v>
      </c>
      <c r="B13888" t="b">
        <v>0</v>
      </c>
      <c r="C13888">
        <v>15070570101007</v>
      </c>
      <c r="D13888">
        <v>15070588072005</v>
      </c>
      <c r="E13888">
        <v>17970998</v>
      </c>
      <c r="F13888">
        <v>0</v>
      </c>
    </row>
    <row r="13889" spans="1:6" x14ac:dyDescent="0.3">
      <c r="A13889" s="1" t="s">
        <v>13</v>
      </c>
      <c r="B13889" t="b">
        <v>0</v>
      </c>
      <c r="C13889">
        <v>15070588913511</v>
      </c>
      <c r="D13889">
        <v>15070600609703</v>
      </c>
      <c r="E13889">
        <v>11696192</v>
      </c>
      <c r="F13889">
        <v>0</v>
      </c>
    </row>
    <row r="13890" spans="1:6" x14ac:dyDescent="0.3">
      <c r="A13890" s="1" t="s">
        <v>14</v>
      </c>
      <c r="B13890" t="b">
        <v>0</v>
      </c>
      <c r="C13890">
        <v>15070601261307</v>
      </c>
      <c r="D13890">
        <v>15070619114517</v>
      </c>
      <c r="E13890">
        <v>17853210</v>
      </c>
      <c r="F13890">
        <v>0</v>
      </c>
    </row>
    <row r="13891" spans="1:6" x14ac:dyDescent="0.3">
      <c r="A13891" s="1" t="s">
        <v>6</v>
      </c>
      <c r="B13891" t="b">
        <v>0</v>
      </c>
      <c r="C13891">
        <v>15070619968359</v>
      </c>
      <c r="D13891">
        <v>15070632991084</v>
      </c>
      <c r="E13891">
        <v>13022725</v>
      </c>
      <c r="F13891">
        <v>0</v>
      </c>
    </row>
    <row r="13892" spans="1:6" x14ac:dyDescent="0.3">
      <c r="A13892" s="1" t="s">
        <v>10</v>
      </c>
      <c r="B13892" t="b">
        <v>0</v>
      </c>
      <c r="C13892">
        <v>15070633025725</v>
      </c>
      <c r="D13892">
        <v>15070647608497</v>
      </c>
      <c r="E13892">
        <v>14582772</v>
      </c>
      <c r="F13892">
        <v>0</v>
      </c>
    </row>
    <row r="13893" spans="1:6" x14ac:dyDescent="0.3">
      <c r="A13893" s="1" t="s">
        <v>11</v>
      </c>
      <c r="B13893" t="b">
        <v>0</v>
      </c>
      <c r="C13893">
        <v>15070647771503</v>
      </c>
      <c r="D13893">
        <v>15070663328985</v>
      </c>
      <c r="E13893">
        <v>15557482</v>
      </c>
      <c r="F13893">
        <v>0</v>
      </c>
    </row>
    <row r="13894" spans="1:6" x14ac:dyDescent="0.3">
      <c r="A13894" s="1" t="s">
        <v>9</v>
      </c>
      <c r="B13894" t="b">
        <v>0</v>
      </c>
      <c r="C13894">
        <v>15070663505950</v>
      </c>
      <c r="D13894">
        <v>15070679241630</v>
      </c>
      <c r="E13894">
        <v>15735680</v>
      </c>
      <c r="F13894">
        <v>0</v>
      </c>
    </row>
    <row r="13895" spans="1:6" x14ac:dyDescent="0.3">
      <c r="A13895" s="1" t="s">
        <v>14</v>
      </c>
      <c r="B13895" t="b">
        <v>0</v>
      </c>
      <c r="C13895">
        <v>15070679841407</v>
      </c>
      <c r="D13895">
        <v>15070697266152</v>
      </c>
      <c r="E13895">
        <v>17424745</v>
      </c>
      <c r="F13895">
        <v>0</v>
      </c>
    </row>
    <row r="13896" spans="1:6" x14ac:dyDescent="0.3">
      <c r="A13896" s="1" t="s">
        <v>6</v>
      </c>
      <c r="B13896" t="b">
        <v>0</v>
      </c>
      <c r="C13896">
        <v>15070698114863</v>
      </c>
      <c r="D13896">
        <v>15070710841951</v>
      </c>
      <c r="E13896">
        <v>12727088</v>
      </c>
      <c r="F13896">
        <v>0</v>
      </c>
    </row>
    <row r="13897" spans="1:6" x14ac:dyDescent="0.3">
      <c r="A13897" s="1" t="s">
        <v>11</v>
      </c>
      <c r="B13897" t="b">
        <v>0</v>
      </c>
      <c r="C13897">
        <v>15070711011419</v>
      </c>
      <c r="D13897">
        <v>15070725762308</v>
      </c>
      <c r="E13897">
        <v>14750889</v>
      </c>
      <c r="F13897">
        <v>0</v>
      </c>
    </row>
    <row r="13898" spans="1:6" x14ac:dyDescent="0.3">
      <c r="A13898" s="1" t="s">
        <v>6</v>
      </c>
      <c r="B13898" t="b">
        <v>0</v>
      </c>
      <c r="C13898">
        <v>15070725798188</v>
      </c>
      <c r="D13898">
        <v>15070742318236</v>
      </c>
      <c r="E13898">
        <v>16520048</v>
      </c>
      <c r="F13898">
        <v>0</v>
      </c>
    </row>
    <row r="13899" spans="1:6" x14ac:dyDescent="0.3">
      <c r="A13899" s="1" t="s">
        <v>11</v>
      </c>
      <c r="B13899" t="b">
        <v>0</v>
      </c>
      <c r="C13899">
        <v>15070742494414</v>
      </c>
      <c r="D13899">
        <v>15070756851727</v>
      </c>
      <c r="E13899">
        <v>14357313</v>
      </c>
      <c r="F13899">
        <v>0</v>
      </c>
    </row>
    <row r="13900" spans="1:6" x14ac:dyDescent="0.3">
      <c r="A13900" s="1" t="s">
        <v>8</v>
      </c>
      <c r="B13900" t="b">
        <v>0</v>
      </c>
      <c r="C13900">
        <v>15070757572383</v>
      </c>
      <c r="D13900">
        <v>15070774310581</v>
      </c>
      <c r="E13900">
        <v>16738198</v>
      </c>
      <c r="F13900">
        <v>0</v>
      </c>
    </row>
    <row r="13901" spans="1:6" x14ac:dyDescent="0.3">
      <c r="A13901" s="1" t="s">
        <v>7</v>
      </c>
      <c r="B13901" t="b">
        <v>0</v>
      </c>
      <c r="C13901">
        <v>15070774379929</v>
      </c>
      <c r="D13901">
        <v>15070788431628</v>
      </c>
      <c r="E13901">
        <v>14051699</v>
      </c>
      <c r="F13901">
        <v>0</v>
      </c>
    </row>
    <row r="13902" spans="1:6" x14ac:dyDescent="0.3">
      <c r="A13902" s="1" t="s">
        <v>10</v>
      </c>
      <c r="B13902" t="b">
        <v>0</v>
      </c>
      <c r="C13902">
        <v>15070788449290</v>
      </c>
      <c r="D13902">
        <v>15070803915951</v>
      </c>
      <c r="E13902">
        <v>15466661</v>
      </c>
      <c r="F13902">
        <v>0</v>
      </c>
    </row>
    <row r="13903" spans="1:6" x14ac:dyDescent="0.3">
      <c r="A13903" s="1" t="s">
        <v>6</v>
      </c>
      <c r="B13903" t="b">
        <v>0</v>
      </c>
      <c r="C13903">
        <v>15070803947085</v>
      </c>
      <c r="D13903">
        <v>15070820470037</v>
      </c>
      <c r="E13903">
        <v>16522952</v>
      </c>
      <c r="F13903">
        <v>0</v>
      </c>
    </row>
    <row r="13904" spans="1:6" x14ac:dyDescent="0.3">
      <c r="A13904" s="1" t="s">
        <v>11</v>
      </c>
      <c r="B13904" t="b">
        <v>0</v>
      </c>
      <c r="C13904">
        <v>15070820632802</v>
      </c>
      <c r="D13904">
        <v>15070834400311</v>
      </c>
      <c r="E13904">
        <v>13767509</v>
      </c>
      <c r="F13904">
        <v>0</v>
      </c>
    </row>
    <row r="13905" spans="1:6" x14ac:dyDescent="0.3">
      <c r="A13905" s="1" t="s">
        <v>8</v>
      </c>
      <c r="B13905" t="b">
        <v>0</v>
      </c>
      <c r="C13905">
        <v>15070835136212</v>
      </c>
      <c r="D13905">
        <v>15070852690767</v>
      </c>
      <c r="E13905">
        <v>17554555</v>
      </c>
      <c r="F13905">
        <v>0</v>
      </c>
    </row>
    <row r="13906" spans="1:6" x14ac:dyDescent="0.3">
      <c r="A13906" s="1" t="s">
        <v>9</v>
      </c>
      <c r="B13906" t="b">
        <v>0</v>
      </c>
      <c r="C13906">
        <v>15070852969225</v>
      </c>
      <c r="D13906">
        <v>15070866502737</v>
      </c>
      <c r="E13906">
        <v>13533512</v>
      </c>
      <c r="F13906">
        <v>0</v>
      </c>
    </row>
    <row r="13907" spans="1:6" x14ac:dyDescent="0.3">
      <c r="A13907" s="1" t="s">
        <v>12</v>
      </c>
      <c r="B13907" t="b">
        <v>0</v>
      </c>
      <c r="C13907">
        <v>15070866528930</v>
      </c>
      <c r="D13907">
        <v>15070881801099</v>
      </c>
      <c r="E13907">
        <v>15272169</v>
      </c>
      <c r="F13907">
        <v>0</v>
      </c>
    </row>
    <row r="13908" spans="1:6" x14ac:dyDescent="0.3">
      <c r="A13908" s="1" t="s">
        <v>8</v>
      </c>
      <c r="B13908" t="b">
        <v>0</v>
      </c>
      <c r="C13908">
        <v>15070882550165</v>
      </c>
      <c r="D13908">
        <v>15070899641731</v>
      </c>
      <c r="E13908">
        <v>17091566</v>
      </c>
      <c r="F13908">
        <v>0</v>
      </c>
    </row>
    <row r="13909" spans="1:6" x14ac:dyDescent="0.3">
      <c r="A13909" s="1" t="s">
        <v>8</v>
      </c>
      <c r="B13909" t="b">
        <v>0</v>
      </c>
      <c r="C13909">
        <v>15070900458018</v>
      </c>
      <c r="D13909">
        <v>15070915232612</v>
      </c>
      <c r="E13909">
        <v>14774594</v>
      </c>
      <c r="F13909">
        <v>0</v>
      </c>
    </row>
    <row r="13910" spans="1:6" x14ac:dyDescent="0.3">
      <c r="A13910" s="1" t="s">
        <v>6</v>
      </c>
      <c r="B13910" t="b">
        <v>0</v>
      </c>
      <c r="C13910">
        <v>15070915305694</v>
      </c>
      <c r="D13910">
        <v>15070929680234</v>
      </c>
      <c r="E13910">
        <v>14374540</v>
      </c>
      <c r="F13910">
        <v>0</v>
      </c>
    </row>
    <row r="13911" spans="1:6" x14ac:dyDescent="0.3">
      <c r="A13911" s="1" t="s">
        <v>7</v>
      </c>
      <c r="B13911" t="b">
        <v>0</v>
      </c>
      <c r="C13911">
        <v>15070929702116</v>
      </c>
      <c r="D13911">
        <v>15070944483800</v>
      </c>
      <c r="E13911">
        <v>14781684</v>
      </c>
      <c r="F13911">
        <v>0</v>
      </c>
    </row>
    <row r="13912" spans="1:6" x14ac:dyDescent="0.3">
      <c r="A13912" s="1" t="s">
        <v>8</v>
      </c>
      <c r="B13912" t="b">
        <v>0</v>
      </c>
      <c r="C13912">
        <v>15070945247710</v>
      </c>
      <c r="D13912">
        <v>15070962292316</v>
      </c>
      <c r="E13912">
        <v>17044606</v>
      </c>
      <c r="F13912">
        <v>0</v>
      </c>
    </row>
    <row r="13913" spans="1:6" x14ac:dyDescent="0.3">
      <c r="A13913" s="1" t="s">
        <v>14</v>
      </c>
      <c r="B13913" t="b">
        <v>0</v>
      </c>
      <c r="C13913">
        <v>15070963009169</v>
      </c>
      <c r="D13913">
        <v>15070978557946</v>
      </c>
      <c r="E13913">
        <v>15548777</v>
      </c>
      <c r="F13913">
        <v>0</v>
      </c>
    </row>
    <row r="13914" spans="1:6" x14ac:dyDescent="0.3">
      <c r="A13914" s="1" t="s">
        <v>11</v>
      </c>
      <c r="B13914" t="b">
        <v>0</v>
      </c>
      <c r="C13914">
        <v>15070979539650</v>
      </c>
      <c r="D13914">
        <v>15070991607895</v>
      </c>
      <c r="E13914">
        <v>12068245</v>
      </c>
      <c r="F13914">
        <v>0</v>
      </c>
    </row>
    <row r="13915" spans="1:6" x14ac:dyDescent="0.3">
      <c r="A13915" s="1" t="s">
        <v>15</v>
      </c>
      <c r="B13915" t="b">
        <v>0</v>
      </c>
      <c r="C13915">
        <v>15070991797312</v>
      </c>
      <c r="D13915">
        <v>15071007146469</v>
      </c>
      <c r="E13915">
        <v>15349157</v>
      </c>
      <c r="F13915">
        <v>0</v>
      </c>
    </row>
    <row r="13916" spans="1:6" x14ac:dyDescent="0.3">
      <c r="A13916" s="1" t="s">
        <v>6</v>
      </c>
      <c r="B13916" t="b">
        <v>0</v>
      </c>
      <c r="C13916">
        <v>15071007180352</v>
      </c>
      <c r="D13916">
        <v>15071023413314</v>
      </c>
      <c r="E13916">
        <v>16232962</v>
      </c>
      <c r="F13916">
        <v>0</v>
      </c>
    </row>
    <row r="13917" spans="1:6" x14ac:dyDescent="0.3">
      <c r="A13917" s="1" t="s">
        <v>6</v>
      </c>
      <c r="B13917" t="b">
        <v>0</v>
      </c>
      <c r="C13917">
        <v>15071023435652</v>
      </c>
      <c r="D13917">
        <v>15071039119236</v>
      </c>
      <c r="E13917">
        <v>15683584</v>
      </c>
      <c r="F13917">
        <v>0</v>
      </c>
    </row>
    <row r="13918" spans="1:6" x14ac:dyDescent="0.3">
      <c r="A13918" s="1" t="s">
        <v>14</v>
      </c>
      <c r="B13918" t="b">
        <v>0</v>
      </c>
      <c r="C13918">
        <v>15071039768459</v>
      </c>
      <c r="D13918">
        <v>15071056796327</v>
      </c>
      <c r="E13918">
        <v>17027868</v>
      </c>
      <c r="F13918">
        <v>0</v>
      </c>
    </row>
    <row r="13919" spans="1:6" x14ac:dyDescent="0.3">
      <c r="A13919" s="1" t="s">
        <v>7</v>
      </c>
      <c r="B13919" t="b">
        <v>0</v>
      </c>
      <c r="C13919">
        <v>15071057640463</v>
      </c>
      <c r="D13919">
        <v>15071069709577</v>
      </c>
      <c r="E13919">
        <v>12069114</v>
      </c>
      <c r="F13919">
        <v>0</v>
      </c>
    </row>
    <row r="13920" spans="1:6" x14ac:dyDescent="0.3">
      <c r="A13920" s="1" t="s">
        <v>11</v>
      </c>
      <c r="B13920" t="b">
        <v>0</v>
      </c>
      <c r="C13920">
        <v>15071069879463</v>
      </c>
      <c r="D13920">
        <v>15071085239014</v>
      </c>
      <c r="E13920">
        <v>15359551</v>
      </c>
      <c r="F13920">
        <v>0</v>
      </c>
    </row>
    <row r="13921" spans="1:6" x14ac:dyDescent="0.3">
      <c r="A13921" s="1" t="s">
        <v>13</v>
      </c>
      <c r="B13921" t="b">
        <v>0</v>
      </c>
      <c r="C13921">
        <v>15071085271004</v>
      </c>
      <c r="D13921">
        <v>15071100672392</v>
      </c>
      <c r="E13921">
        <v>15401388</v>
      </c>
      <c r="F13921">
        <v>0</v>
      </c>
    </row>
    <row r="13922" spans="1:6" x14ac:dyDescent="0.3">
      <c r="A13922" s="1" t="s">
        <v>11</v>
      </c>
      <c r="B13922" t="b">
        <v>0</v>
      </c>
      <c r="C13922">
        <v>15071100800160</v>
      </c>
      <c r="D13922">
        <v>15071116445649</v>
      </c>
      <c r="E13922">
        <v>15645489</v>
      </c>
      <c r="F13922">
        <v>0</v>
      </c>
    </row>
    <row r="13923" spans="1:6" x14ac:dyDescent="0.3">
      <c r="A13923" s="1" t="s">
        <v>15</v>
      </c>
      <c r="B13923" t="b">
        <v>0</v>
      </c>
      <c r="C13923">
        <v>15071116639749</v>
      </c>
      <c r="D13923">
        <v>15071132083295</v>
      </c>
      <c r="E13923">
        <v>15443546</v>
      </c>
      <c r="F13923">
        <v>0</v>
      </c>
    </row>
    <row r="13924" spans="1:6" x14ac:dyDescent="0.3">
      <c r="A13924" s="1" t="s">
        <v>13</v>
      </c>
      <c r="B13924" t="b">
        <v>0</v>
      </c>
      <c r="C13924">
        <v>15071132112122</v>
      </c>
      <c r="D13924">
        <v>15071147677029</v>
      </c>
      <c r="E13924">
        <v>15564907</v>
      </c>
      <c r="F13924">
        <v>0</v>
      </c>
    </row>
    <row r="13925" spans="1:6" x14ac:dyDescent="0.3">
      <c r="A13925" s="1" t="s">
        <v>15</v>
      </c>
      <c r="B13925" t="b">
        <v>0</v>
      </c>
      <c r="C13925">
        <v>15071147843313</v>
      </c>
      <c r="D13925">
        <v>15071163358734</v>
      </c>
      <c r="E13925">
        <v>15515421</v>
      </c>
      <c r="F13925">
        <v>0</v>
      </c>
    </row>
    <row r="13926" spans="1:6" x14ac:dyDescent="0.3">
      <c r="A13926" s="1" t="s">
        <v>6</v>
      </c>
      <c r="B13926" t="b">
        <v>0</v>
      </c>
      <c r="C13926">
        <v>15071163388632</v>
      </c>
      <c r="D13926">
        <v>15071180014331</v>
      </c>
      <c r="E13926">
        <v>16625699</v>
      </c>
      <c r="F13926">
        <v>0</v>
      </c>
    </row>
    <row r="13927" spans="1:6" x14ac:dyDescent="0.3">
      <c r="A13927" s="1" t="s">
        <v>14</v>
      </c>
      <c r="B13927" t="b">
        <v>0</v>
      </c>
      <c r="C13927">
        <v>15071180683821</v>
      </c>
      <c r="D13927">
        <v>15071197290393</v>
      </c>
      <c r="E13927">
        <v>16606572</v>
      </c>
      <c r="F13927">
        <v>0</v>
      </c>
    </row>
    <row r="13928" spans="1:6" x14ac:dyDescent="0.3">
      <c r="A13928" s="1" t="s">
        <v>6</v>
      </c>
      <c r="B13928" t="b">
        <v>0</v>
      </c>
      <c r="C13928">
        <v>15071198140174</v>
      </c>
      <c r="D13928">
        <v>15071211727837</v>
      </c>
      <c r="E13928">
        <v>13587663</v>
      </c>
      <c r="F13928">
        <v>0</v>
      </c>
    </row>
    <row r="13929" spans="1:6" x14ac:dyDescent="0.3">
      <c r="A13929" s="1" t="s">
        <v>8</v>
      </c>
      <c r="B13929" t="b">
        <v>0</v>
      </c>
      <c r="C13929">
        <v>15071212511829</v>
      </c>
      <c r="D13929">
        <v>15071227650142</v>
      </c>
      <c r="E13929">
        <v>15138313</v>
      </c>
      <c r="F13929">
        <v>0</v>
      </c>
    </row>
    <row r="13930" spans="1:6" x14ac:dyDescent="0.3">
      <c r="A13930" s="1" t="s">
        <v>10</v>
      </c>
      <c r="B13930" t="b">
        <v>0</v>
      </c>
      <c r="C13930">
        <v>15071227716312</v>
      </c>
      <c r="D13930">
        <v>15071241497284</v>
      </c>
      <c r="E13930">
        <v>13780972</v>
      </c>
      <c r="F13930">
        <v>0</v>
      </c>
    </row>
    <row r="13931" spans="1:6" x14ac:dyDescent="0.3">
      <c r="A13931" s="1" t="s">
        <v>6</v>
      </c>
      <c r="B13931" t="b">
        <v>0</v>
      </c>
      <c r="C13931">
        <v>15071241530752</v>
      </c>
      <c r="D13931">
        <v>15071257596230</v>
      </c>
      <c r="E13931">
        <v>16065478</v>
      </c>
      <c r="F13931">
        <v>0</v>
      </c>
    </row>
    <row r="13932" spans="1:6" x14ac:dyDescent="0.3">
      <c r="A13932" s="1" t="s">
        <v>11</v>
      </c>
      <c r="B13932" t="b">
        <v>0</v>
      </c>
      <c r="C13932">
        <v>15071257754957</v>
      </c>
      <c r="D13932">
        <v>15071272048172</v>
      </c>
      <c r="E13932">
        <v>14293215</v>
      </c>
      <c r="F13932">
        <v>0</v>
      </c>
    </row>
    <row r="13933" spans="1:6" x14ac:dyDescent="0.3">
      <c r="A13933" s="1" t="s">
        <v>7</v>
      </c>
      <c r="B13933" t="b">
        <v>0</v>
      </c>
      <c r="C13933">
        <v>15071272077663</v>
      </c>
      <c r="D13933">
        <v>15071288005589</v>
      </c>
      <c r="E13933">
        <v>15927926</v>
      </c>
      <c r="F13933">
        <v>0</v>
      </c>
    </row>
    <row r="13934" spans="1:6" x14ac:dyDescent="0.3">
      <c r="A13934" s="1" t="s">
        <v>8</v>
      </c>
      <c r="B13934" t="b">
        <v>0</v>
      </c>
      <c r="C13934">
        <v>15071288787967</v>
      </c>
      <c r="D13934">
        <v>15071305657884</v>
      </c>
      <c r="E13934">
        <v>16869917</v>
      </c>
      <c r="F13934">
        <v>0</v>
      </c>
    </row>
    <row r="13935" spans="1:6" x14ac:dyDescent="0.3">
      <c r="A13935" s="1" t="s">
        <v>8</v>
      </c>
      <c r="B13935" t="b">
        <v>0</v>
      </c>
      <c r="C13935">
        <v>15071306468913</v>
      </c>
      <c r="D13935">
        <v>15071321217761</v>
      </c>
      <c r="E13935">
        <v>14748848</v>
      </c>
      <c r="F13935">
        <v>0</v>
      </c>
    </row>
    <row r="13936" spans="1:6" x14ac:dyDescent="0.3">
      <c r="A13936" s="1" t="s">
        <v>13</v>
      </c>
      <c r="B13936" t="b">
        <v>0</v>
      </c>
      <c r="C13936">
        <v>15071321282538</v>
      </c>
      <c r="D13936">
        <v>15071334476099</v>
      </c>
      <c r="E13936">
        <v>13193561</v>
      </c>
      <c r="F13936">
        <v>0</v>
      </c>
    </row>
    <row r="13937" spans="1:6" x14ac:dyDescent="0.3">
      <c r="A13937" s="1" t="s">
        <v>8</v>
      </c>
      <c r="B13937" t="b">
        <v>0</v>
      </c>
      <c r="C13937">
        <v>15071335252346</v>
      </c>
      <c r="D13937">
        <v>15071352466152</v>
      </c>
      <c r="E13937">
        <v>17213806</v>
      </c>
      <c r="F13937">
        <v>0</v>
      </c>
    </row>
    <row r="13938" spans="1:6" x14ac:dyDescent="0.3">
      <c r="A13938" s="1" t="s">
        <v>8</v>
      </c>
      <c r="B13938" t="b">
        <v>0</v>
      </c>
      <c r="C13938">
        <v>15071353276382</v>
      </c>
      <c r="D13938">
        <v>15071368286056</v>
      </c>
      <c r="E13938">
        <v>15009674</v>
      </c>
      <c r="F13938">
        <v>0</v>
      </c>
    </row>
    <row r="13939" spans="1:6" x14ac:dyDescent="0.3">
      <c r="A13939" s="1" t="s">
        <v>11</v>
      </c>
      <c r="B13939" t="b">
        <v>0</v>
      </c>
      <c r="C13939">
        <v>15071368488393</v>
      </c>
      <c r="D13939">
        <v>15071381395847</v>
      </c>
      <c r="E13939">
        <v>12907454</v>
      </c>
      <c r="F13939">
        <v>0</v>
      </c>
    </row>
    <row r="13940" spans="1:6" x14ac:dyDescent="0.3">
      <c r="A13940" s="1" t="s">
        <v>14</v>
      </c>
      <c r="B13940" t="b">
        <v>0</v>
      </c>
      <c r="C13940">
        <v>15071382026877</v>
      </c>
      <c r="D13940">
        <v>15071400522346</v>
      </c>
      <c r="E13940">
        <v>18495469</v>
      </c>
      <c r="F13940">
        <v>0</v>
      </c>
    </row>
    <row r="13941" spans="1:6" x14ac:dyDescent="0.3">
      <c r="A13941" s="1" t="s">
        <v>10</v>
      </c>
      <c r="B13941" t="b">
        <v>0</v>
      </c>
      <c r="C13941">
        <v>15071401371580</v>
      </c>
      <c r="D13941">
        <v>15071412894793</v>
      </c>
      <c r="E13941">
        <v>11523213</v>
      </c>
      <c r="F13941">
        <v>0</v>
      </c>
    </row>
    <row r="13942" spans="1:6" x14ac:dyDescent="0.3">
      <c r="A13942" s="1" t="s">
        <v>6</v>
      </c>
      <c r="B13942" t="b">
        <v>0</v>
      </c>
      <c r="C13942">
        <v>15071412928059</v>
      </c>
      <c r="D13942">
        <v>15071429093183</v>
      </c>
      <c r="E13942">
        <v>16165124</v>
      </c>
      <c r="F13942">
        <v>0</v>
      </c>
    </row>
    <row r="13943" spans="1:6" x14ac:dyDescent="0.3">
      <c r="A13943" s="1" t="s">
        <v>15</v>
      </c>
      <c r="B13943" t="b">
        <v>0</v>
      </c>
      <c r="C13943">
        <v>15071429309929</v>
      </c>
      <c r="D13943">
        <v>15071443982914</v>
      </c>
      <c r="E13943">
        <v>14672985</v>
      </c>
      <c r="F13943">
        <v>0</v>
      </c>
    </row>
    <row r="13944" spans="1:6" x14ac:dyDescent="0.3">
      <c r="A13944" s="1" t="s">
        <v>7</v>
      </c>
      <c r="B13944" t="b">
        <v>0</v>
      </c>
      <c r="C13944">
        <v>15071444009751</v>
      </c>
      <c r="D13944">
        <v>15071459441807</v>
      </c>
      <c r="E13944">
        <v>15432056</v>
      </c>
      <c r="F13944">
        <v>0</v>
      </c>
    </row>
    <row r="13945" spans="1:6" x14ac:dyDescent="0.3">
      <c r="A13945" s="1" t="s">
        <v>13</v>
      </c>
      <c r="B13945" t="b">
        <v>0</v>
      </c>
      <c r="C13945">
        <v>15071459465045</v>
      </c>
      <c r="D13945">
        <v>15071475111200</v>
      </c>
      <c r="E13945">
        <v>15646155</v>
      </c>
      <c r="F13945">
        <v>0</v>
      </c>
    </row>
    <row r="13946" spans="1:6" x14ac:dyDescent="0.3">
      <c r="A13946" s="1" t="s">
        <v>12</v>
      </c>
      <c r="B13946" t="b">
        <v>0</v>
      </c>
      <c r="C13946">
        <v>15071475128280</v>
      </c>
      <c r="D13946">
        <v>15071490803504</v>
      </c>
      <c r="E13946">
        <v>15675224</v>
      </c>
      <c r="F13946">
        <v>0</v>
      </c>
    </row>
    <row r="13947" spans="1:6" x14ac:dyDescent="0.3">
      <c r="A13947" s="1" t="s">
        <v>10</v>
      </c>
      <c r="B13947" t="b">
        <v>0</v>
      </c>
      <c r="C13947">
        <v>15071490817469</v>
      </c>
      <c r="D13947">
        <v>15071506554530</v>
      </c>
      <c r="E13947">
        <v>15737061</v>
      </c>
      <c r="F13947">
        <v>0</v>
      </c>
    </row>
    <row r="13948" spans="1:6" x14ac:dyDescent="0.3">
      <c r="A13948" s="1" t="s">
        <v>7</v>
      </c>
      <c r="B13948" t="b">
        <v>0</v>
      </c>
      <c r="C13948">
        <v>15071506583913</v>
      </c>
      <c r="D13948">
        <v>15071522265729</v>
      </c>
      <c r="E13948">
        <v>15681816</v>
      </c>
      <c r="F13948">
        <v>0</v>
      </c>
    </row>
    <row r="13949" spans="1:6" x14ac:dyDescent="0.3">
      <c r="A13949" s="1" t="s">
        <v>6</v>
      </c>
      <c r="B13949" t="b">
        <v>0</v>
      </c>
      <c r="C13949">
        <v>15071522303215</v>
      </c>
      <c r="D13949">
        <v>15071538367986</v>
      </c>
      <c r="E13949">
        <v>16064771</v>
      </c>
      <c r="F13949">
        <v>0</v>
      </c>
    </row>
    <row r="13950" spans="1:6" x14ac:dyDescent="0.3">
      <c r="A13950" s="1" t="s">
        <v>7</v>
      </c>
      <c r="B13950" t="b">
        <v>0</v>
      </c>
      <c r="C13950">
        <v>15071538393903</v>
      </c>
      <c r="D13950">
        <v>15071553251421</v>
      </c>
      <c r="E13950">
        <v>14857518</v>
      </c>
      <c r="F13950">
        <v>0</v>
      </c>
    </row>
    <row r="13951" spans="1:6" x14ac:dyDescent="0.3">
      <c r="A13951" s="1" t="s">
        <v>14</v>
      </c>
      <c r="B13951" t="b">
        <v>0</v>
      </c>
      <c r="C13951">
        <v>15071553907124</v>
      </c>
      <c r="D13951">
        <v>15071572168768</v>
      </c>
      <c r="E13951">
        <v>18261644</v>
      </c>
      <c r="F13951">
        <v>0</v>
      </c>
    </row>
    <row r="13952" spans="1:6" x14ac:dyDescent="0.3">
      <c r="A13952" s="1" t="s">
        <v>15</v>
      </c>
      <c r="B13952" t="b">
        <v>0</v>
      </c>
      <c r="C13952">
        <v>15071573176213</v>
      </c>
      <c r="D13952">
        <v>15071584555764</v>
      </c>
      <c r="E13952">
        <v>11379551</v>
      </c>
      <c r="F13952">
        <v>0</v>
      </c>
    </row>
    <row r="13953" spans="1:6" x14ac:dyDescent="0.3">
      <c r="A13953" s="1" t="s">
        <v>6</v>
      </c>
      <c r="B13953" t="b">
        <v>0</v>
      </c>
      <c r="C13953">
        <v>15071584594748</v>
      </c>
      <c r="D13953">
        <v>15071600869784</v>
      </c>
      <c r="E13953">
        <v>16275036</v>
      </c>
      <c r="F13953">
        <v>0</v>
      </c>
    </row>
    <row r="13954" spans="1:6" x14ac:dyDescent="0.3">
      <c r="A13954" s="1" t="s">
        <v>6</v>
      </c>
      <c r="B13954" t="b">
        <v>0</v>
      </c>
      <c r="C13954">
        <v>15071600892974</v>
      </c>
      <c r="D13954">
        <v>15071616701774</v>
      </c>
      <c r="E13954">
        <v>15808800</v>
      </c>
      <c r="F13954">
        <v>0</v>
      </c>
    </row>
    <row r="13955" spans="1:6" x14ac:dyDescent="0.3">
      <c r="A13955" s="1" t="s">
        <v>6</v>
      </c>
      <c r="B13955" t="b">
        <v>0</v>
      </c>
      <c r="C13955">
        <v>15071616748083</v>
      </c>
      <c r="D13955">
        <v>15071632166767</v>
      </c>
      <c r="E13955">
        <v>15418684</v>
      </c>
      <c r="F13955">
        <v>0</v>
      </c>
    </row>
    <row r="13956" spans="1:6" x14ac:dyDescent="0.3">
      <c r="A13956" s="1" t="s">
        <v>9</v>
      </c>
      <c r="B13956" t="b">
        <v>0</v>
      </c>
      <c r="C13956">
        <v>15071632389697</v>
      </c>
      <c r="D13956">
        <v>15071647245851</v>
      </c>
      <c r="E13956">
        <v>14856154</v>
      </c>
      <c r="F13956">
        <v>0</v>
      </c>
    </row>
    <row r="13957" spans="1:6" x14ac:dyDescent="0.3">
      <c r="A13957" s="1" t="s">
        <v>9</v>
      </c>
      <c r="B13957" t="b">
        <v>0</v>
      </c>
      <c r="C13957">
        <v>15071647428660</v>
      </c>
      <c r="D13957">
        <v>15071662843877</v>
      </c>
      <c r="E13957">
        <v>15415217</v>
      </c>
      <c r="F13957">
        <v>0</v>
      </c>
    </row>
    <row r="13958" spans="1:6" x14ac:dyDescent="0.3">
      <c r="A13958" s="1" t="s">
        <v>6</v>
      </c>
      <c r="B13958" t="b">
        <v>0</v>
      </c>
      <c r="C13958">
        <v>15071662879951</v>
      </c>
      <c r="D13958">
        <v>15071679080901</v>
      </c>
      <c r="E13958">
        <v>16200950</v>
      </c>
      <c r="F13958">
        <v>0</v>
      </c>
    </row>
    <row r="13959" spans="1:6" x14ac:dyDescent="0.3">
      <c r="A13959" s="1" t="s">
        <v>14</v>
      </c>
      <c r="B13959" t="b">
        <v>0</v>
      </c>
      <c r="C13959">
        <v>15071679724436</v>
      </c>
      <c r="D13959">
        <v>15071697394554</v>
      </c>
      <c r="E13959">
        <v>17670118</v>
      </c>
      <c r="F13959">
        <v>0</v>
      </c>
    </row>
    <row r="13960" spans="1:6" x14ac:dyDescent="0.3">
      <c r="A13960" s="1" t="s">
        <v>12</v>
      </c>
      <c r="B13960" t="b">
        <v>0</v>
      </c>
      <c r="C13960">
        <v>15071698236051</v>
      </c>
      <c r="D13960">
        <v>15071709420874</v>
      </c>
      <c r="E13960">
        <v>11184823</v>
      </c>
      <c r="F13960">
        <v>0</v>
      </c>
    </row>
    <row r="13961" spans="1:6" x14ac:dyDescent="0.3">
      <c r="A13961" s="1" t="s">
        <v>15</v>
      </c>
      <c r="B13961" t="b">
        <v>0</v>
      </c>
      <c r="C13961">
        <v>15071709630110</v>
      </c>
      <c r="D13961">
        <v>15071725336449</v>
      </c>
      <c r="E13961">
        <v>15706339</v>
      </c>
      <c r="F13961">
        <v>0</v>
      </c>
    </row>
    <row r="13962" spans="1:6" x14ac:dyDescent="0.3">
      <c r="A13962" s="1" t="s">
        <v>13</v>
      </c>
      <c r="B13962" t="b">
        <v>0</v>
      </c>
      <c r="C13962">
        <v>15071725375909</v>
      </c>
      <c r="D13962">
        <v>15071740803405</v>
      </c>
      <c r="E13962">
        <v>15427496</v>
      </c>
      <c r="F13962">
        <v>0</v>
      </c>
    </row>
    <row r="13963" spans="1:6" x14ac:dyDescent="0.3">
      <c r="A13963" s="1" t="s">
        <v>14</v>
      </c>
      <c r="B13963" t="b">
        <v>0</v>
      </c>
      <c r="C13963">
        <v>15071741452609</v>
      </c>
      <c r="D13963">
        <v>15071759823052</v>
      </c>
      <c r="E13963">
        <v>18370443</v>
      </c>
      <c r="F13963">
        <v>0</v>
      </c>
    </row>
    <row r="13964" spans="1:6" x14ac:dyDescent="0.3">
      <c r="A13964" s="1" t="s">
        <v>7</v>
      </c>
      <c r="B13964" t="b">
        <v>0</v>
      </c>
      <c r="C13964">
        <v>15071760668738</v>
      </c>
      <c r="D13964">
        <v>15071772030584</v>
      </c>
      <c r="E13964">
        <v>11361846</v>
      </c>
      <c r="F13964">
        <v>0</v>
      </c>
    </row>
    <row r="13965" spans="1:6" x14ac:dyDescent="0.3">
      <c r="A13965" s="1" t="s">
        <v>14</v>
      </c>
      <c r="B13965" t="b">
        <v>0</v>
      </c>
      <c r="C13965">
        <v>15071772699789</v>
      </c>
      <c r="D13965">
        <v>15071791006427</v>
      </c>
      <c r="E13965">
        <v>18306638</v>
      </c>
      <c r="F13965">
        <v>0</v>
      </c>
    </row>
    <row r="13966" spans="1:6" x14ac:dyDescent="0.3">
      <c r="A13966" s="1" t="s">
        <v>12</v>
      </c>
      <c r="B13966" t="b">
        <v>0</v>
      </c>
      <c r="C13966">
        <v>15071791835648</v>
      </c>
      <c r="D13966">
        <v>15071803268546</v>
      </c>
      <c r="E13966">
        <v>11432898</v>
      </c>
      <c r="F13966">
        <v>0</v>
      </c>
    </row>
    <row r="13967" spans="1:6" x14ac:dyDescent="0.3">
      <c r="A13967" s="1" t="s">
        <v>11</v>
      </c>
      <c r="B13967" t="b">
        <v>0</v>
      </c>
      <c r="C13967">
        <v>15071803428387</v>
      </c>
      <c r="D13967">
        <v>15071819189828</v>
      </c>
      <c r="E13967">
        <v>15761441</v>
      </c>
      <c r="F13967">
        <v>0</v>
      </c>
    </row>
    <row r="13968" spans="1:6" x14ac:dyDescent="0.3">
      <c r="A13968" s="1" t="s">
        <v>11</v>
      </c>
      <c r="B13968" t="b">
        <v>0</v>
      </c>
      <c r="C13968">
        <v>15071819299500</v>
      </c>
      <c r="D13968">
        <v>15071834790077</v>
      </c>
      <c r="E13968">
        <v>15490577</v>
      </c>
      <c r="F13968">
        <v>0</v>
      </c>
    </row>
    <row r="13969" spans="1:6" x14ac:dyDescent="0.3">
      <c r="A13969" s="1" t="s">
        <v>9</v>
      </c>
      <c r="B13969" t="b">
        <v>0</v>
      </c>
      <c r="C13969">
        <v>15071835024107</v>
      </c>
      <c r="D13969">
        <v>15071850300179</v>
      </c>
      <c r="E13969">
        <v>15276072</v>
      </c>
      <c r="F13969">
        <v>0</v>
      </c>
    </row>
    <row r="13970" spans="1:6" x14ac:dyDescent="0.3">
      <c r="A13970" s="1" t="s">
        <v>15</v>
      </c>
      <c r="B13970" t="b">
        <v>0</v>
      </c>
      <c r="C13970">
        <v>15071850495238</v>
      </c>
      <c r="D13970">
        <v>15071865870921</v>
      </c>
      <c r="E13970">
        <v>15375683</v>
      </c>
      <c r="F13970">
        <v>0</v>
      </c>
    </row>
    <row r="13971" spans="1:6" x14ac:dyDescent="0.3">
      <c r="A13971" s="1" t="s">
        <v>9</v>
      </c>
      <c r="B13971" t="b">
        <v>0</v>
      </c>
      <c r="C13971">
        <v>15071866037776</v>
      </c>
      <c r="D13971">
        <v>15071881688536</v>
      </c>
      <c r="E13971">
        <v>15650760</v>
      </c>
      <c r="F13971">
        <v>0</v>
      </c>
    </row>
    <row r="13972" spans="1:6" x14ac:dyDescent="0.3">
      <c r="A13972" s="1" t="s">
        <v>6</v>
      </c>
      <c r="B13972" t="b">
        <v>0</v>
      </c>
      <c r="C13972">
        <v>15071881726414</v>
      </c>
      <c r="D13972">
        <v>15071898613351</v>
      </c>
      <c r="E13972">
        <v>16886937</v>
      </c>
      <c r="F13972">
        <v>0</v>
      </c>
    </row>
    <row r="13973" spans="1:6" x14ac:dyDescent="0.3">
      <c r="A13973" s="1" t="s">
        <v>15</v>
      </c>
      <c r="B13973" t="b">
        <v>0</v>
      </c>
      <c r="C13973">
        <v>15071898818651</v>
      </c>
      <c r="D13973">
        <v>15071913398343</v>
      </c>
      <c r="E13973">
        <v>14579692</v>
      </c>
      <c r="F13973">
        <v>0</v>
      </c>
    </row>
    <row r="13974" spans="1:6" x14ac:dyDescent="0.3">
      <c r="A13974" s="1" t="s">
        <v>10</v>
      </c>
      <c r="B13974" t="b">
        <v>0</v>
      </c>
      <c r="C13974">
        <v>15071913426821</v>
      </c>
      <c r="D13974">
        <v>15071928936475</v>
      </c>
      <c r="E13974">
        <v>15509654</v>
      </c>
      <c r="F13974">
        <v>0</v>
      </c>
    </row>
    <row r="13975" spans="1:6" x14ac:dyDescent="0.3">
      <c r="A13975" s="1" t="s">
        <v>13</v>
      </c>
      <c r="B13975" t="b">
        <v>0</v>
      </c>
      <c r="C13975">
        <v>15071928956055</v>
      </c>
      <c r="D13975">
        <v>15071944689137</v>
      </c>
      <c r="E13975">
        <v>15733082</v>
      </c>
      <c r="F13975">
        <v>0</v>
      </c>
    </row>
    <row r="13976" spans="1:6" x14ac:dyDescent="0.3">
      <c r="A13976" s="1" t="s">
        <v>8</v>
      </c>
      <c r="B13976" t="b">
        <v>0</v>
      </c>
      <c r="C13976">
        <v>15071945471358</v>
      </c>
      <c r="D13976">
        <v>15071962213907</v>
      </c>
      <c r="E13976">
        <v>16742549</v>
      </c>
      <c r="F13976">
        <v>0</v>
      </c>
    </row>
    <row r="13977" spans="1:6" x14ac:dyDescent="0.3">
      <c r="A13977" s="1" t="s">
        <v>9</v>
      </c>
      <c r="B13977" t="b">
        <v>0</v>
      </c>
      <c r="C13977">
        <v>15071962477935</v>
      </c>
      <c r="D13977">
        <v>15071976136693</v>
      </c>
      <c r="E13977">
        <v>13658758</v>
      </c>
      <c r="F13977">
        <v>0</v>
      </c>
    </row>
    <row r="13978" spans="1:6" x14ac:dyDescent="0.3">
      <c r="A13978" s="1" t="s">
        <v>10</v>
      </c>
      <c r="B13978" t="b">
        <v>0</v>
      </c>
      <c r="C13978">
        <v>15071976160691</v>
      </c>
      <c r="D13978">
        <v>15071991567943</v>
      </c>
      <c r="E13978">
        <v>15407252</v>
      </c>
      <c r="F13978">
        <v>0</v>
      </c>
    </row>
    <row r="13979" spans="1:6" x14ac:dyDescent="0.3">
      <c r="A13979" s="1" t="s">
        <v>8</v>
      </c>
      <c r="B13979" t="b">
        <v>0</v>
      </c>
      <c r="C13979">
        <v>15071993754756</v>
      </c>
      <c r="D13979">
        <v>15072009090661</v>
      </c>
      <c r="E13979">
        <v>15335905</v>
      </c>
      <c r="F13979">
        <v>0</v>
      </c>
    </row>
    <row r="13980" spans="1:6" x14ac:dyDescent="0.3">
      <c r="A13980" s="1" t="s">
        <v>14</v>
      </c>
      <c r="B13980" t="b">
        <v>0</v>
      </c>
      <c r="C13980">
        <v>15072009791184</v>
      </c>
      <c r="D13980">
        <v>15072025525262</v>
      </c>
      <c r="E13980">
        <v>15734078</v>
      </c>
      <c r="F13980">
        <v>0</v>
      </c>
    </row>
    <row r="13981" spans="1:6" x14ac:dyDescent="0.3">
      <c r="A13981" s="1" t="s">
        <v>10</v>
      </c>
      <c r="B13981" t="b">
        <v>0</v>
      </c>
      <c r="C13981">
        <v>15072026355913</v>
      </c>
      <c r="D13981">
        <v>15072038422502</v>
      </c>
      <c r="E13981">
        <v>12066589</v>
      </c>
      <c r="F13981">
        <v>0</v>
      </c>
    </row>
    <row r="13982" spans="1:6" x14ac:dyDescent="0.3">
      <c r="A13982" s="1" t="s">
        <v>12</v>
      </c>
      <c r="B13982" t="b">
        <v>0</v>
      </c>
      <c r="C13982">
        <v>15072038446269</v>
      </c>
      <c r="D13982">
        <v>15072054138751</v>
      </c>
      <c r="E13982">
        <v>15692482</v>
      </c>
      <c r="F13982">
        <v>0</v>
      </c>
    </row>
    <row r="13983" spans="1:6" x14ac:dyDescent="0.3">
      <c r="A13983" s="1" t="s">
        <v>12</v>
      </c>
      <c r="B13983" t="b">
        <v>0</v>
      </c>
      <c r="C13983">
        <v>15072054162803</v>
      </c>
      <c r="D13983">
        <v>15072069511227</v>
      </c>
      <c r="E13983">
        <v>15348424</v>
      </c>
      <c r="F13983">
        <v>0</v>
      </c>
    </row>
    <row r="13984" spans="1:6" x14ac:dyDescent="0.3">
      <c r="A13984" s="1" t="s">
        <v>14</v>
      </c>
      <c r="B13984" t="b">
        <v>0</v>
      </c>
      <c r="C13984">
        <v>15072070167819</v>
      </c>
      <c r="D13984">
        <v>15072088013564</v>
      </c>
      <c r="E13984">
        <v>17845745</v>
      </c>
      <c r="F13984">
        <v>0</v>
      </c>
    </row>
    <row r="13985" spans="1:6" x14ac:dyDescent="0.3">
      <c r="A13985" s="1" t="s">
        <v>8</v>
      </c>
      <c r="B13985" t="b">
        <v>0</v>
      </c>
      <c r="C13985">
        <v>15072089607895</v>
      </c>
      <c r="D13985">
        <v>15072102849104</v>
      </c>
      <c r="E13985">
        <v>13241209</v>
      </c>
      <c r="F13985">
        <v>0</v>
      </c>
    </row>
    <row r="13986" spans="1:6" x14ac:dyDescent="0.3">
      <c r="A13986" s="1" t="s">
        <v>10</v>
      </c>
      <c r="B13986" t="b">
        <v>0</v>
      </c>
      <c r="C13986">
        <v>15072102915611</v>
      </c>
      <c r="D13986">
        <v>15072116541110</v>
      </c>
      <c r="E13986">
        <v>13625499</v>
      </c>
      <c r="F13986">
        <v>0</v>
      </c>
    </row>
    <row r="13987" spans="1:6" x14ac:dyDescent="0.3">
      <c r="A13987" s="1" t="s">
        <v>12</v>
      </c>
      <c r="B13987" t="b">
        <v>0</v>
      </c>
      <c r="C13987">
        <v>15072116564586</v>
      </c>
      <c r="D13987">
        <v>15072132026984</v>
      </c>
      <c r="E13987">
        <v>15462398</v>
      </c>
      <c r="F13987">
        <v>0</v>
      </c>
    </row>
    <row r="13988" spans="1:6" x14ac:dyDescent="0.3">
      <c r="A13988" s="1" t="s">
        <v>8</v>
      </c>
      <c r="B13988" t="b">
        <v>0</v>
      </c>
      <c r="C13988">
        <v>15072132794383</v>
      </c>
      <c r="D13988">
        <v>15072149922194</v>
      </c>
      <c r="E13988">
        <v>17127811</v>
      </c>
      <c r="F13988">
        <v>0</v>
      </c>
    </row>
    <row r="13989" spans="1:6" x14ac:dyDescent="0.3">
      <c r="A13989" s="1" t="s">
        <v>8</v>
      </c>
      <c r="B13989" t="b">
        <v>0</v>
      </c>
      <c r="C13989">
        <v>15072150730351</v>
      </c>
      <c r="D13989">
        <v>15072165524801</v>
      </c>
      <c r="E13989">
        <v>14794450</v>
      </c>
      <c r="F13989">
        <v>0</v>
      </c>
    </row>
    <row r="13990" spans="1:6" x14ac:dyDescent="0.3">
      <c r="A13990" s="1" t="s">
        <v>8</v>
      </c>
      <c r="B13990" t="b">
        <v>0</v>
      </c>
      <c r="C13990">
        <v>15072166335283</v>
      </c>
      <c r="D13990">
        <v>15072180729251</v>
      </c>
      <c r="E13990">
        <v>14393968</v>
      </c>
      <c r="F13990">
        <v>0</v>
      </c>
    </row>
    <row r="13991" spans="1:6" x14ac:dyDescent="0.3">
      <c r="A13991" s="1" t="s">
        <v>6</v>
      </c>
      <c r="B13991" t="b">
        <v>0</v>
      </c>
      <c r="C13991">
        <v>15072180800940</v>
      </c>
      <c r="D13991">
        <v>15072194942154</v>
      </c>
      <c r="E13991">
        <v>14141214</v>
      </c>
      <c r="F13991">
        <v>0</v>
      </c>
    </row>
    <row r="13992" spans="1:6" x14ac:dyDescent="0.3">
      <c r="A13992" s="1" t="s">
        <v>10</v>
      </c>
      <c r="B13992" t="b">
        <v>0</v>
      </c>
      <c r="C13992">
        <v>15072194968443</v>
      </c>
      <c r="D13992">
        <v>15072210143748</v>
      </c>
      <c r="E13992">
        <v>15175305</v>
      </c>
      <c r="F13992">
        <v>0</v>
      </c>
    </row>
    <row r="13993" spans="1:6" x14ac:dyDescent="0.3">
      <c r="A13993" s="1" t="s">
        <v>13</v>
      </c>
      <c r="B13993" t="b">
        <v>0</v>
      </c>
      <c r="C13993">
        <v>15072210161100</v>
      </c>
      <c r="D13993">
        <v>15072225709272</v>
      </c>
      <c r="E13993">
        <v>15548172</v>
      </c>
      <c r="F13993">
        <v>0</v>
      </c>
    </row>
    <row r="13994" spans="1:6" x14ac:dyDescent="0.3">
      <c r="A13994" s="1" t="s">
        <v>7</v>
      </c>
      <c r="B13994" t="b">
        <v>0</v>
      </c>
      <c r="C13994">
        <v>15072225731655</v>
      </c>
      <c r="D13994">
        <v>15072240811085</v>
      </c>
      <c r="E13994">
        <v>15079430</v>
      </c>
      <c r="F13994">
        <v>0</v>
      </c>
    </row>
    <row r="13995" spans="1:6" x14ac:dyDescent="0.3">
      <c r="A13995" s="1" t="s">
        <v>14</v>
      </c>
      <c r="B13995" t="b">
        <v>0</v>
      </c>
      <c r="C13995">
        <v>15072241478275</v>
      </c>
      <c r="D13995">
        <v>15072259816087</v>
      </c>
      <c r="E13995">
        <v>18337812</v>
      </c>
      <c r="F13995">
        <v>0</v>
      </c>
    </row>
    <row r="13996" spans="1:6" x14ac:dyDescent="0.3">
      <c r="A13996" s="1" t="s">
        <v>10</v>
      </c>
      <c r="B13996" t="b">
        <v>0</v>
      </c>
      <c r="C13996">
        <v>15072260657159</v>
      </c>
      <c r="D13996">
        <v>15072272955394</v>
      </c>
      <c r="E13996">
        <v>12298235</v>
      </c>
      <c r="F13996">
        <v>0</v>
      </c>
    </row>
    <row r="13997" spans="1:6" x14ac:dyDescent="0.3">
      <c r="A13997" s="1" t="s">
        <v>15</v>
      </c>
      <c r="B13997" t="b">
        <v>0</v>
      </c>
      <c r="C13997">
        <v>15072273181641</v>
      </c>
      <c r="D13997">
        <v>15072288402276</v>
      </c>
      <c r="E13997">
        <v>15220635</v>
      </c>
      <c r="F13997">
        <v>0</v>
      </c>
    </row>
    <row r="13998" spans="1:6" x14ac:dyDescent="0.3">
      <c r="A13998" s="1" t="s">
        <v>12</v>
      </c>
      <c r="B13998" t="b">
        <v>0</v>
      </c>
      <c r="C13998">
        <v>15072288431026</v>
      </c>
      <c r="D13998">
        <v>15072304020911</v>
      </c>
      <c r="E13998">
        <v>15589885</v>
      </c>
      <c r="F13998">
        <v>0</v>
      </c>
    </row>
    <row r="13999" spans="1:6" x14ac:dyDescent="0.3">
      <c r="A13999" s="1" t="s">
        <v>9</v>
      </c>
      <c r="B13999" t="b">
        <v>0</v>
      </c>
      <c r="C13999">
        <v>15072304220796</v>
      </c>
      <c r="D13999">
        <v>15072319904915</v>
      </c>
      <c r="E13999">
        <v>15684119</v>
      </c>
      <c r="F13999">
        <v>0</v>
      </c>
    </row>
    <row r="14000" spans="1:6" x14ac:dyDescent="0.3">
      <c r="A14000" s="1" t="s">
        <v>9</v>
      </c>
      <c r="B14000" t="b">
        <v>0</v>
      </c>
      <c r="C14000">
        <v>15072320055703</v>
      </c>
      <c r="D14000">
        <v>15072335571826</v>
      </c>
      <c r="E14000">
        <v>15516123</v>
      </c>
      <c r="F14000">
        <v>0</v>
      </c>
    </row>
    <row r="14001" spans="1:6" x14ac:dyDescent="0.3">
      <c r="A14001" s="1" t="s">
        <v>13</v>
      </c>
      <c r="B14001" t="b">
        <v>0</v>
      </c>
      <c r="C14001">
        <v>15072335595813</v>
      </c>
      <c r="D14001">
        <v>15072350949822</v>
      </c>
      <c r="E14001">
        <v>15354009</v>
      </c>
      <c r="F14001">
        <v>0</v>
      </c>
    </row>
    <row r="14002" spans="1:6" x14ac:dyDescent="0.3">
      <c r="A14002" s="1" t="s">
        <v>13</v>
      </c>
      <c r="B14002" t="b">
        <v>0</v>
      </c>
      <c r="C14002">
        <v>15072351072424</v>
      </c>
      <c r="D14002">
        <v>15072366527887</v>
      </c>
      <c r="E14002">
        <v>15455463</v>
      </c>
      <c r="F14002">
        <v>0</v>
      </c>
    </row>
    <row r="14003" spans="1:6" x14ac:dyDescent="0.3">
      <c r="A14003" s="1" t="s">
        <v>14</v>
      </c>
      <c r="B14003" t="b">
        <v>0</v>
      </c>
      <c r="C14003">
        <v>15072367176861</v>
      </c>
      <c r="D14003">
        <v>15072384871522</v>
      </c>
      <c r="E14003">
        <v>17694661</v>
      </c>
      <c r="F14003">
        <v>0</v>
      </c>
    </row>
    <row r="14004" spans="1:6" x14ac:dyDescent="0.3">
      <c r="A14004" s="1" t="s">
        <v>14</v>
      </c>
      <c r="B14004" t="b">
        <v>0</v>
      </c>
      <c r="C14004">
        <v>15072384619349</v>
      </c>
      <c r="D14004">
        <v>15072400666692</v>
      </c>
      <c r="E14004">
        <v>16047343</v>
      </c>
      <c r="F14004">
        <v>0</v>
      </c>
    </row>
    <row r="14005" spans="1:6" x14ac:dyDescent="0.3">
      <c r="A14005" s="1" t="s">
        <v>11</v>
      </c>
      <c r="B14005" t="b">
        <v>0</v>
      </c>
      <c r="C14005">
        <v>15072401644998</v>
      </c>
      <c r="D14005">
        <v>15072413705519</v>
      </c>
      <c r="E14005">
        <v>12060521</v>
      </c>
      <c r="F14005">
        <v>0</v>
      </c>
    </row>
    <row r="14006" spans="1:6" x14ac:dyDescent="0.3">
      <c r="A14006" s="1" t="s">
        <v>15</v>
      </c>
      <c r="B14006" t="b">
        <v>0</v>
      </c>
      <c r="C14006">
        <v>15072413948733</v>
      </c>
      <c r="D14006">
        <v>15072429214013</v>
      </c>
      <c r="E14006">
        <v>15265280</v>
      </c>
      <c r="F14006">
        <v>0</v>
      </c>
    </row>
    <row r="14007" spans="1:6" x14ac:dyDescent="0.3">
      <c r="A14007" s="1" t="s">
        <v>7</v>
      </c>
      <c r="B14007" t="b">
        <v>0</v>
      </c>
      <c r="C14007">
        <v>15072429248658</v>
      </c>
      <c r="D14007">
        <v>15072443843940</v>
      </c>
      <c r="E14007">
        <v>14595282</v>
      </c>
      <c r="F14007">
        <v>0</v>
      </c>
    </row>
    <row r="14008" spans="1:6" x14ac:dyDescent="0.3">
      <c r="A14008" s="1" t="s">
        <v>6</v>
      </c>
      <c r="B14008" t="b">
        <v>0</v>
      </c>
      <c r="C14008">
        <v>15072443871173</v>
      </c>
      <c r="D14008">
        <v>15072460779987</v>
      </c>
      <c r="E14008">
        <v>16908814</v>
      </c>
      <c r="F14008">
        <v>0</v>
      </c>
    </row>
    <row r="14009" spans="1:6" x14ac:dyDescent="0.3">
      <c r="A14009" s="1" t="s">
        <v>10</v>
      </c>
      <c r="B14009" t="b">
        <v>0</v>
      </c>
      <c r="C14009">
        <v>15072460803421</v>
      </c>
      <c r="D14009">
        <v>15072475844507</v>
      </c>
      <c r="E14009">
        <v>15041086</v>
      </c>
      <c r="F14009">
        <v>0</v>
      </c>
    </row>
    <row r="14010" spans="1:6" x14ac:dyDescent="0.3">
      <c r="A14010" s="1" t="s">
        <v>13</v>
      </c>
      <c r="B14010" t="b">
        <v>0</v>
      </c>
      <c r="C14010">
        <v>15072475864143</v>
      </c>
      <c r="D14010">
        <v>15072491812125</v>
      </c>
      <c r="E14010">
        <v>15947982</v>
      </c>
      <c r="F14010">
        <v>0</v>
      </c>
    </row>
    <row r="14011" spans="1:6" x14ac:dyDescent="0.3">
      <c r="A14011" s="1" t="s">
        <v>8</v>
      </c>
      <c r="B14011" t="b">
        <v>0</v>
      </c>
      <c r="C14011">
        <v>15072492627610</v>
      </c>
      <c r="D14011">
        <v>15072509098617</v>
      </c>
      <c r="E14011">
        <v>16471007</v>
      </c>
      <c r="F14011">
        <v>0</v>
      </c>
    </row>
    <row r="14012" spans="1:6" x14ac:dyDescent="0.3">
      <c r="A14012" s="1" t="s">
        <v>9</v>
      </c>
      <c r="B14012" t="b">
        <v>0</v>
      </c>
      <c r="C14012">
        <v>15072509361350</v>
      </c>
      <c r="D14012">
        <v>15072523117207</v>
      </c>
      <c r="E14012">
        <v>13755857</v>
      </c>
      <c r="F14012">
        <v>0</v>
      </c>
    </row>
    <row r="14013" spans="1:6" x14ac:dyDescent="0.3">
      <c r="A14013" s="1" t="s">
        <v>7</v>
      </c>
      <c r="B14013" t="b">
        <v>0</v>
      </c>
      <c r="C14013">
        <v>15072523154632</v>
      </c>
      <c r="D14013">
        <v>15072538419853</v>
      </c>
      <c r="E14013">
        <v>15265221</v>
      </c>
      <c r="F14013">
        <v>0</v>
      </c>
    </row>
    <row r="14014" spans="1:6" x14ac:dyDescent="0.3">
      <c r="A14014" s="1" t="s">
        <v>14</v>
      </c>
      <c r="B14014" t="b">
        <v>0</v>
      </c>
      <c r="C14014">
        <v>15072539113258</v>
      </c>
      <c r="D14014">
        <v>15072556975586</v>
      </c>
      <c r="E14014">
        <v>17862328</v>
      </c>
      <c r="F14014">
        <v>0</v>
      </c>
    </row>
    <row r="14015" spans="1:6" x14ac:dyDescent="0.3">
      <c r="A14015" s="1" t="s">
        <v>11</v>
      </c>
      <c r="B14015" t="b">
        <v>0</v>
      </c>
      <c r="C14015">
        <v>15072557961767</v>
      </c>
      <c r="D14015">
        <v>15072569800282</v>
      </c>
      <c r="E14015">
        <v>11838515</v>
      </c>
      <c r="F14015">
        <v>0</v>
      </c>
    </row>
    <row r="14016" spans="1:6" x14ac:dyDescent="0.3">
      <c r="A14016" s="1" t="s">
        <v>11</v>
      </c>
      <c r="B14016" t="b">
        <v>0</v>
      </c>
      <c r="C14016">
        <v>15072569922122</v>
      </c>
      <c r="D14016">
        <v>15072585391452</v>
      </c>
      <c r="E14016">
        <v>15469330</v>
      </c>
      <c r="F14016">
        <v>0</v>
      </c>
    </row>
    <row r="14017" spans="1:6" x14ac:dyDescent="0.3">
      <c r="A14017" s="1" t="s">
        <v>11</v>
      </c>
      <c r="B14017" t="b">
        <v>0</v>
      </c>
      <c r="C14017">
        <v>15072585500810</v>
      </c>
      <c r="D14017">
        <v>15072601282211</v>
      </c>
      <c r="E14017">
        <v>15781401</v>
      </c>
      <c r="F14017">
        <v>0</v>
      </c>
    </row>
    <row r="14018" spans="1:6" x14ac:dyDescent="0.3">
      <c r="A14018" s="1" t="s">
        <v>9</v>
      </c>
      <c r="B14018" t="b">
        <v>0</v>
      </c>
      <c r="C14018">
        <v>15072601491324</v>
      </c>
      <c r="D14018">
        <v>15072616795562</v>
      </c>
      <c r="E14018">
        <v>15304238</v>
      </c>
      <c r="F14018">
        <v>0</v>
      </c>
    </row>
    <row r="14019" spans="1:6" x14ac:dyDescent="0.3">
      <c r="A14019" s="1" t="s">
        <v>12</v>
      </c>
      <c r="B14019" t="b">
        <v>0</v>
      </c>
      <c r="C14019">
        <v>15072616828772</v>
      </c>
      <c r="D14019">
        <v>15072632085403</v>
      </c>
      <c r="E14019">
        <v>15256631</v>
      </c>
      <c r="F14019">
        <v>0</v>
      </c>
    </row>
    <row r="14020" spans="1:6" x14ac:dyDescent="0.3">
      <c r="A14020" s="1" t="s">
        <v>13</v>
      </c>
      <c r="B14020" t="b">
        <v>0</v>
      </c>
      <c r="C14020">
        <v>15072632101215</v>
      </c>
      <c r="D14020">
        <v>15072647873861</v>
      </c>
      <c r="E14020">
        <v>15772646</v>
      </c>
      <c r="F14020">
        <v>0</v>
      </c>
    </row>
    <row r="14021" spans="1:6" x14ac:dyDescent="0.3">
      <c r="A14021" s="1" t="s">
        <v>13</v>
      </c>
      <c r="B14021" t="b">
        <v>0</v>
      </c>
      <c r="C14021">
        <v>15072647892228</v>
      </c>
      <c r="D14021">
        <v>15072663490351</v>
      </c>
      <c r="E14021">
        <v>15598123</v>
      </c>
      <c r="F14021">
        <v>0</v>
      </c>
    </row>
    <row r="14022" spans="1:6" x14ac:dyDescent="0.3">
      <c r="A14022" s="1" t="s">
        <v>11</v>
      </c>
      <c r="B14022" t="b">
        <v>0</v>
      </c>
      <c r="C14022">
        <v>15072663637042</v>
      </c>
      <c r="D14022">
        <v>15072679082327</v>
      </c>
      <c r="E14022">
        <v>15445285</v>
      </c>
      <c r="F14022">
        <v>0</v>
      </c>
    </row>
    <row r="14023" spans="1:6" x14ac:dyDescent="0.3">
      <c r="A14023" s="1" t="s">
        <v>15</v>
      </c>
      <c r="B14023" t="b">
        <v>0</v>
      </c>
      <c r="C14023">
        <v>15072679264829</v>
      </c>
      <c r="D14023">
        <v>15072694913283</v>
      </c>
      <c r="E14023">
        <v>15648454</v>
      </c>
      <c r="F14023">
        <v>0</v>
      </c>
    </row>
    <row r="14024" spans="1:6" x14ac:dyDescent="0.3">
      <c r="A14024" s="1" t="s">
        <v>11</v>
      </c>
      <c r="B14024" t="b">
        <v>0</v>
      </c>
      <c r="C14024">
        <v>15072695046209</v>
      </c>
      <c r="D14024">
        <v>15072710632035</v>
      </c>
      <c r="E14024">
        <v>15585826</v>
      </c>
      <c r="F14024">
        <v>0</v>
      </c>
    </row>
    <row r="14025" spans="1:6" x14ac:dyDescent="0.3">
      <c r="A14025" s="1" t="s">
        <v>7</v>
      </c>
      <c r="B14025" t="b">
        <v>0</v>
      </c>
      <c r="C14025">
        <v>15072710678695</v>
      </c>
      <c r="D14025">
        <v>15072725951905</v>
      </c>
      <c r="E14025">
        <v>15273210</v>
      </c>
      <c r="F14025">
        <v>0</v>
      </c>
    </row>
    <row r="14026" spans="1:6" x14ac:dyDescent="0.3">
      <c r="A14026" s="1" t="s">
        <v>11</v>
      </c>
      <c r="B14026" t="b">
        <v>0</v>
      </c>
      <c r="C14026">
        <v>15072726105944</v>
      </c>
      <c r="D14026">
        <v>15072741662289</v>
      </c>
      <c r="E14026">
        <v>15556345</v>
      </c>
      <c r="F14026">
        <v>0</v>
      </c>
    </row>
    <row r="14027" spans="1:6" x14ac:dyDescent="0.3">
      <c r="A14027" s="1" t="s">
        <v>13</v>
      </c>
      <c r="B14027" t="b">
        <v>0</v>
      </c>
      <c r="C14027">
        <v>15072741680755</v>
      </c>
      <c r="D14027">
        <v>15072756954942</v>
      </c>
      <c r="E14027">
        <v>15274187</v>
      </c>
      <c r="F14027">
        <v>0</v>
      </c>
    </row>
    <row r="14028" spans="1:6" x14ac:dyDescent="0.3">
      <c r="A14028" s="1" t="s">
        <v>10</v>
      </c>
      <c r="B14028" t="b">
        <v>0</v>
      </c>
      <c r="C14028">
        <v>15072756972342</v>
      </c>
      <c r="D14028">
        <v>15072772256278</v>
      </c>
      <c r="E14028">
        <v>15283936</v>
      </c>
      <c r="F14028">
        <v>0</v>
      </c>
    </row>
    <row r="14029" spans="1:6" x14ac:dyDescent="0.3">
      <c r="A14029" s="1" t="s">
        <v>10</v>
      </c>
      <c r="B14029" t="b">
        <v>0</v>
      </c>
      <c r="C14029">
        <v>15072772277947</v>
      </c>
      <c r="D14029">
        <v>15072787676621</v>
      </c>
      <c r="E14029">
        <v>15398674</v>
      </c>
      <c r="F14029">
        <v>0</v>
      </c>
    </row>
    <row r="14030" spans="1:6" x14ac:dyDescent="0.3">
      <c r="A14030" s="1" t="s">
        <v>7</v>
      </c>
      <c r="B14030" t="b">
        <v>0</v>
      </c>
      <c r="C14030">
        <v>15072787695749</v>
      </c>
      <c r="D14030">
        <v>15072803475271</v>
      </c>
      <c r="E14030">
        <v>15779522</v>
      </c>
      <c r="F14030">
        <v>0</v>
      </c>
    </row>
    <row r="14031" spans="1:6" x14ac:dyDescent="0.3">
      <c r="A14031" s="1" t="s">
        <v>10</v>
      </c>
      <c r="B14031" t="b">
        <v>0</v>
      </c>
      <c r="C14031">
        <v>15072803492571</v>
      </c>
      <c r="D14031">
        <v>15072819233192</v>
      </c>
      <c r="E14031">
        <v>15740621</v>
      </c>
      <c r="F14031">
        <v>0</v>
      </c>
    </row>
    <row r="14032" spans="1:6" x14ac:dyDescent="0.3">
      <c r="A14032" s="1" t="s">
        <v>7</v>
      </c>
      <c r="B14032" t="b">
        <v>0</v>
      </c>
      <c r="C14032">
        <v>15072819261587</v>
      </c>
      <c r="D14032">
        <v>15072834703180</v>
      </c>
      <c r="E14032">
        <v>15441593</v>
      </c>
      <c r="F14032">
        <v>0</v>
      </c>
    </row>
    <row r="14033" spans="1:6" x14ac:dyDescent="0.3">
      <c r="A14033" s="1" t="s">
        <v>11</v>
      </c>
      <c r="B14033" t="b">
        <v>0</v>
      </c>
      <c r="C14033">
        <v>15072834873794</v>
      </c>
      <c r="D14033">
        <v>15072850367548</v>
      </c>
      <c r="E14033">
        <v>15493754</v>
      </c>
      <c r="F14033">
        <v>0</v>
      </c>
    </row>
    <row r="14034" spans="1:6" x14ac:dyDescent="0.3">
      <c r="A14034" s="1" t="s">
        <v>6</v>
      </c>
      <c r="B14034" t="b">
        <v>0</v>
      </c>
      <c r="C14034">
        <v>15072850404220</v>
      </c>
      <c r="D14034">
        <v>15072867445942</v>
      </c>
      <c r="E14034">
        <v>17041722</v>
      </c>
      <c r="F14034">
        <v>0</v>
      </c>
    </row>
    <row r="14035" spans="1:6" x14ac:dyDescent="0.3">
      <c r="A14035" s="1" t="s">
        <v>6</v>
      </c>
      <c r="B14035" t="b">
        <v>0</v>
      </c>
      <c r="C14035">
        <v>15072867470667</v>
      </c>
      <c r="D14035">
        <v>15072883004215</v>
      </c>
      <c r="E14035">
        <v>15533548</v>
      </c>
      <c r="F14035">
        <v>0</v>
      </c>
    </row>
    <row r="14036" spans="1:6" x14ac:dyDescent="0.3">
      <c r="A14036" s="1" t="s">
        <v>6</v>
      </c>
      <c r="B14036" t="b">
        <v>0</v>
      </c>
      <c r="C14036">
        <v>15072883024032</v>
      </c>
      <c r="D14036">
        <v>15072898653459</v>
      </c>
      <c r="E14036">
        <v>15629427</v>
      </c>
      <c r="F14036">
        <v>0</v>
      </c>
    </row>
    <row r="14037" spans="1:6" x14ac:dyDescent="0.3">
      <c r="A14037" s="1" t="s">
        <v>6</v>
      </c>
      <c r="B14037" t="b">
        <v>0</v>
      </c>
      <c r="C14037">
        <v>15072898673406</v>
      </c>
      <c r="D14037">
        <v>15072914338928</v>
      </c>
      <c r="E14037">
        <v>15665522</v>
      </c>
      <c r="F14037">
        <v>0</v>
      </c>
    </row>
    <row r="14038" spans="1:6" x14ac:dyDescent="0.3">
      <c r="A14038" s="1" t="s">
        <v>12</v>
      </c>
      <c r="B14038" t="b">
        <v>0</v>
      </c>
      <c r="C14038">
        <v>15072914362708</v>
      </c>
      <c r="D14038">
        <v>15072929130951</v>
      </c>
      <c r="E14038">
        <v>14768243</v>
      </c>
      <c r="F14038">
        <v>0</v>
      </c>
    </row>
    <row r="14039" spans="1:6" x14ac:dyDescent="0.3">
      <c r="A14039" s="1" t="s">
        <v>15</v>
      </c>
      <c r="B14039" t="b">
        <v>0</v>
      </c>
      <c r="C14039">
        <v>15072929348663</v>
      </c>
      <c r="D14039">
        <v>15072944783983</v>
      </c>
      <c r="E14039">
        <v>15435320</v>
      </c>
      <c r="F14039">
        <v>0</v>
      </c>
    </row>
    <row r="14040" spans="1:6" x14ac:dyDescent="0.3">
      <c r="A14040" s="1" t="s">
        <v>14</v>
      </c>
      <c r="B14040" t="b">
        <v>0</v>
      </c>
      <c r="C14040">
        <v>15072945451436</v>
      </c>
      <c r="D14040">
        <v>15072963090451</v>
      </c>
      <c r="E14040">
        <v>17639015</v>
      </c>
      <c r="F14040">
        <v>0</v>
      </c>
    </row>
    <row r="14041" spans="1:6" x14ac:dyDescent="0.3">
      <c r="A14041" s="1" t="s">
        <v>14</v>
      </c>
      <c r="B14041" t="b">
        <v>0</v>
      </c>
      <c r="C14041">
        <v>15072964578180</v>
      </c>
      <c r="D14041">
        <v>15072978837191</v>
      </c>
      <c r="E14041">
        <v>14259011</v>
      </c>
      <c r="F14041">
        <v>0</v>
      </c>
    </row>
    <row r="14042" spans="1:6" x14ac:dyDescent="0.3">
      <c r="A14042" s="1" t="s">
        <v>6</v>
      </c>
      <c r="B14042" t="b">
        <v>0</v>
      </c>
      <c r="C14042">
        <v>15072979677357</v>
      </c>
      <c r="D14042">
        <v>15072992649281</v>
      </c>
      <c r="E14042">
        <v>12971924</v>
      </c>
      <c r="F14042">
        <v>0</v>
      </c>
    </row>
    <row r="14043" spans="1:6" x14ac:dyDescent="0.3">
      <c r="A14043" s="1" t="s">
        <v>7</v>
      </c>
      <c r="B14043" t="b">
        <v>0</v>
      </c>
      <c r="C14043">
        <v>15072992679919</v>
      </c>
      <c r="D14043">
        <v>15073007328778</v>
      </c>
      <c r="E14043">
        <v>14648859</v>
      </c>
      <c r="F14043">
        <v>0</v>
      </c>
    </row>
    <row r="14044" spans="1:6" x14ac:dyDescent="0.3">
      <c r="A14044" s="1" t="s">
        <v>15</v>
      </c>
      <c r="B14044" t="b">
        <v>0</v>
      </c>
      <c r="C14044">
        <v>15073007532555</v>
      </c>
      <c r="D14044">
        <v>15073022907053</v>
      </c>
      <c r="E14044">
        <v>15374498</v>
      </c>
      <c r="F14044">
        <v>0</v>
      </c>
    </row>
    <row r="14045" spans="1:6" x14ac:dyDescent="0.3">
      <c r="A14045" s="1" t="s">
        <v>7</v>
      </c>
      <c r="B14045" t="b">
        <v>0</v>
      </c>
      <c r="C14045">
        <v>15073022930971</v>
      </c>
      <c r="D14045">
        <v>15073038777407</v>
      </c>
      <c r="E14045">
        <v>15846436</v>
      </c>
      <c r="F14045">
        <v>0</v>
      </c>
    </row>
    <row r="14046" spans="1:6" x14ac:dyDescent="0.3">
      <c r="A14046" s="1" t="s">
        <v>14</v>
      </c>
      <c r="B14046" t="b">
        <v>0</v>
      </c>
      <c r="C14046">
        <v>15073039454481</v>
      </c>
      <c r="D14046">
        <v>15073057058057</v>
      </c>
      <c r="E14046">
        <v>17603576</v>
      </c>
      <c r="F14046">
        <v>0</v>
      </c>
    </row>
    <row r="14047" spans="1:6" x14ac:dyDescent="0.3">
      <c r="A14047" s="1" t="s">
        <v>14</v>
      </c>
      <c r="B14047" t="b">
        <v>0</v>
      </c>
      <c r="C14047">
        <v>15073058526923</v>
      </c>
      <c r="D14047">
        <v>15073072859604</v>
      </c>
      <c r="E14047">
        <v>14332681</v>
      </c>
      <c r="F14047">
        <v>0</v>
      </c>
    </row>
    <row r="14048" spans="1:6" x14ac:dyDescent="0.3">
      <c r="A14048" s="1" t="s">
        <v>7</v>
      </c>
      <c r="B14048" t="b">
        <v>0</v>
      </c>
      <c r="C14048">
        <v>15073073707886</v>
      </c>
      <c r="D14048">
        <v>15073085415187</v>
      </c>
      <c r="E14048">
        <v>11707301</v>
      </c>
      <c r="F14048">
        <v>0</v>
      </c>
    </row>
    <row r="14049" spans="1:6" x14ac:dyDescent="0.3">
      <c r="A14049" s="1" t="s">
        <v>6</v>
      </c>
      <c r="B14049" t="b">
        <v>0</v>
      </c>
      <c r="C14049">
        <v>15073085446824</v>
      </c>
      <c r="D14049">
        <v>15073101827554</v>
      </c>
      <c r="E14049">
        <v>16380730</v>
      </c>
      <c r="F14049">
        <v>0</v>
      </c>
    </row>
    <row r="14050" spans="1:6" x14ac:dyDescent="0.3">
      <c r="A14050" s="1" t="s">
        <v>11</v>
      </c>
      <c r="B14050" t="b">
        <v>0</v>
      </c>
      <c r="C14050">
        <v>15073101991180</v>
      </c>
      <c r="D14050">
        <v>15073116736448</v>
      </c>
      <c r="E14050">
        <v>14745268</v>
      </c>
      <c r="F14050">
        <v>0</v>
      </c>
    </row>
    <row r="14051" spans="1:6" x14ac:dyDescent="0.3">
      <c r="A14051" s="1" t="s">
        <v>12</v>
      </c>
      <c r="B14051" t="b">
        <v>0</v>
      </c>
      <c r="C14051">
        <v>15073116764778</v>
      </c>
      <c r="D14051">
        <v>15073132154094</v>
      </c>
      <c r="E14051">
        <v>15389316</v>
      </c>
      <c r="F14051">
        <v>0</v>
      </c>
    </row>
    <row r="14052" spans="1:6" x14ac:dyDescent="0.3">
      <c r="A14052" s="1" t="s">
        <v>11</v>
      </c>
      <c r="B14052" t="b">
        <v>0</v>
      </c>
      <c r="C14052">
        <v>15073132266198</v>
      </c>
      <c r="D14052">
        <v>15073148321854</v>
      </c>
      <c r="E14052">
        <v>16055656</v>
      </c>
      <c r="F14052">
        <v>0</v>
      </c>
    </row>
    <row r="14053" spans="1:6" x14ac:dyDescent="0.3">
      <c r="A14053" s="1" t="s">
        <v>15</v>
      </c>
      <c r="B14053" t="b">
        <v>0</v>
      </c>
      <c r="C14053">
        <v>15073148546285</v>
      </c>
      <c r="D14053">
        <v>15073163639748</v>
      </c>
      <c r="E14053">
        <v>15093463</v>
      </c>
      <c r="F14053">
        <v>0</v>
      </c>
    </row>
    <row r="14054" spans="1:6" x14ac:dyDescent="0.3">
      <c r="A14054" s="1" t="s">
        <v>11</v>
      </c>
      <c r="B14054" t="b">
        <v>0</v>
      </c>
      <c r="C14054">
        <v>15073163778400</v>
      </c>
      <c r="D14054">
        <v>15073179265331</v>
      </c>
      <c r="E14054">
        <v>15486931</v>
      </c>
      <c r="F14054">
        <v>0</v>
      </c>
    </row>
    <row r="14055" spans="1:6" x14ac:dyDescent="0.3">
      <c r="A14055" s="1" t="s">
        <v>7</v>
      </c>
      <c r="B14055" t="b">
        <v>0</v>
      </c>
      <c r="C14055">
        <v>15073179293427</v>
      </c>
      <c r="D14055">
        <v>15073194778434</v>
      </c>
      <c r="E14055">
        <v>15485007</v>
      </c>
      <c r="F14055">
        <v>0</v>
      </c>
    </row>
    <row r="14056" spans="1:6" x14ac:dyDescent="0.3">
      <c r="A14056" s="1" t="s">
        <v>13</v>
      </c>
      <c r="B14056" t="b">
        <v>0</v>
      </c>
      <c r="C14056">
        <v>15073194797601</v>
      </c>
      <c r="D14056">
        <v>15073210330535</v>
      </c>
      <c r="E14056">
        <v>15532934</v>
      </c>
      <c r="F14056">
        <v>0</v>
      </c>
    </row>
    <row r="14057" spans="1:6" x14ac:dyDescent="0.3">
      <c r="A14057" s="1" t="s">
        <v>8</v>
      </c>
      <c r="B14057" t="b">
        <v>0</v>
      </c>
      <c r="C14057">
        <v>15073211070477</v>
      </c>
      <c r="D14057">
        <v>15073228113771</v>
      </c>
      <c r="E14057">
        <v>17043294</v>
      </c>
      <c r="F14057">
        <v>0</v>
      </c>
    </row>
    <row r="14058" spans="1:6" x14ac:dyDescent="0.3">
      <c r="A14058" s="1" t="s">
        <v>13</v>
      </c>
      <c r="B14058" t="b">
        <v>0</v>
      </c>
      <c r="C14058">
        <v>15073228185375</v>
      </c>
      <c r="D14058">
        <v>15073241610052</v>
      </c>
      <c r="E14058">
        <v>13424677</v>
      </c>
      <c r="F14058">
        <v>0</v>
      </c>
    </row>
    <row r="14059" spans="1:6" x14ac:dyDescent="0.3">
      <c r="A14059" s="1" t="s">
        <v>15</v>
      </c>
      <c r="B14059" t="b">
        <v>0</v>
      </c>
      <c r="C14059">
        <v>15073241817227</v>
      </c>
      <c r="D14059">
        <v>15073257527584</v>
      </c>
      <c r="E14059">
        <v>15710357</v>
      </c>
      <c r="F14059">
        <v>0</v>
      </c>
    </row>
    <row r="14060" spans="1:6" x14ac:dyDescent="0.3">
      <c r="A14060" s="1" t="s">
        <v>13</v>
      </c>
      <c r="B14060" t="b">
        <v>0</v>
      </c>
      <c r="C14060">
        <v>15073257564467</v>
      </c>
      <c r="D14060">
        <v>15073272903795</v>
      </c>
      <c r="E14060">
        <v>15339328</v>
      </c>
      <c r="F14060">
        <v>0</v>
      </c>
    </row>
    <row r="14061" spans="1:6" x14ac:dyDescent="0.3">
      <c r="A14061" s="1" t="s">
        <v>8</v>
      </c>
      <c r="B14061" t="b">
        <v>0</v>
      </c>
      <c r="C14061">
        <v>15073273678217</v>
      </c>
      <c r="D14061">
        <v>15073290416782</v>
      </c>
      <c r="E14061">
        <v>16738565</v>
      </c>
      <c r="F14061">
        <v>0</v>
      </c>
    </row>
    <row r="14062" spans="1:6" x14ac:dyDescent="0.3">
      <c r="A14062" s="1" t="s">
        <v>15</v>
      </c>
      <c r="B14062" t="b">
        <v>0</v>
      </c>
      <c r="C14062">
        <v>15073290654016</v>
      </c>
      <c r="D14062">
        <v>15073304279093</v>
      </c>
      <c r="E14062">
        <v>13625077</v>
      </c>
      <c r="F14062">
        <v>0</v>
      </c>
    </row>
    <row r="14063" spans="1:6" x14ac:dyDescent="0.3">
      <c r="A14063" s="1" t="s">
        <v>7</v>
      </c>
      <c r="B14063" t="b">
        <v>0</v>
      </c>
      <c r="C14063">
        <v>15073304303375</v>
      </c>
      <c r="D14063">
        <v>15073320165800</v>
      </c>
      <c r="E14063">
        <v>15862425</v>
      </c>
      <c r="F14063">
        <v>0</v>
      </c>
    </row>
    <row r="14064" spans="1:6" x14ac:dyDescent="0.3">
      <c r="A14064" s="1" t="s">
        <v>9</v>
      </c>
      <c r="B14064" t="b">
        <v>0</v>
      </c>
      <c r="C14064">
        <v>15073320379404</v>
      </c>
      <c r="D14064">
        <v>15073335473601</v>
      </c>
      <c r="E14064">
        <v>15094197</v>
      </c>
      <c r="F14064">
        <v>0</v>
      </c>
    </row>
    <row r="14065" spans="1:6" x14ac:dyDescent="0.3">
      <c r="A14065" s="1" t="s">
        <v>12</v>
      </c>
      <c r="B14065" t="b">
        <v>0</v>
      </c>
      <c r="C14065">
        <v>15073335504213</v>
      </c>
      <c r="D14065">
        <v>15073350217699</v>
      </c>
      <c r="E14065">
        <v>14713486</v>
      </c>
      <c r="F14065">
        <v>0</v>
      </c>
    </row>
    <row r="14066" spans="1:6" x14ac:dyDescent="0.3">
      <c r="A14066" s="1" t="s">
        <v>12</v>
      </c>
      <c r="B14066" t="b">
        <v>0</v>
      </c>
      <c r="C14066">
        <v>15073350232514</v>
      </c>
      <c r="D14066">
        <v>15073366429330</v>
      </c>
      <c r="E14066">
        <v>16196816</v>
      </c>
      <c r="F14066">
        <v>0</v>
      </c>
    </row>
    <row r="14067" spans="1:6" x14ac:dyDescent="0.3">
      <c r="A14067" s="1" t="s">
        <v>9</v>
      </c>
      <c r="B14067" t="b">
        <v>0</v>
      </c>
      <c r="C14067">
        <v>15073366661995</v>
      </c>
      <c r="D14067">
        <v>15073382245113</v>
      </c>
      <c r="E14067">
        <v>15583118</v>
      </c>
      <c r="F14067">
        <v>0</v>
      </c>
    </row>
    <row r="14068" spans="1:6" x14ac:dyDescent="0.3">
      <c r="A14068" s="1" t="s">
        <v>13</v>
      </c>
      <c r="B14068" t="b">
        <v>0</v>
      </c>
      <c r="C14068">
        <v>15073382277798</v>
      </c>
      <c r="D14068">
        <v>15073397698924</v>
      </c>
      <c r="E14068">
        <v>15421126</v>
      </c>
      <c r="F14068">
        <v>0</v>
      </c>
    </row>
    <row r="14069" spans="1:6" x14ac:dyDescent="0.3">
      <c r="A14069" s="1" t="s">
        <v>8</v>
      </c>
      <c r="B14069" t="b">
        <v>0</v>
      </c>
      <c r="C14069">
        <v>15073398456680</v>
      </c>
      <c r="D14069">
        <v>15073415708398</v>
      </c>
      <c r="E14069">
        <v>17251718</v>
      </c>
      <c r="F14069">
        <v>0</v>
      </c>
    </row>
    <row r="14070" spans="1:6" x14ac:dyDescent="0.3">
      <c r="A14070" s="1" t="s">
        <v>11</v>
      </c>
      <c r="B14070" t="b">
        <v>0</v>
      </c>
      <c r="C14070">
        <v>15073415919856</v>
      </c>
      <c r="D14070">
        <v>15073429242302</v>
      </c>
      <c r="E14070">
        <v>13322446</v>
      </c>
      <c r="F14070">
        <v>0</v>
      </c>
    </row>
    <row r="14071" spans="1:6" x14ac:dyDescent="0.3">
      <c r="A14071" s="1" t="s">
        <v>6</v>
      </c>
      <c r="B14071" t="b">
        <v>0</v>
      </c>
      <c r="C14071">
        <v>15073429281180</v>
      </c>
      <c r="D14071">
        <v>15073445611996</v>
      </c>
      <c r="E14071">
        <v>16330816</v>
      </c>
      <c r="F14071">
        <v>0</v>
      </c>
    </row>
    <row r="14072" spans="1:6" x14ac:dyDescent="0.3">
      <c r="A14072" s="1" t="s">
        <v>10</v>
      </c>
      <c r="B14072" t="b">
        <v>0</v>
      </c>
      <c r="C14072">
        <v>15073445636549</v>
      </c>
      <c r="D14072">
        <v>15073460415077</v>
      </c>
      <c r="E14072">
        <v>14778528</v>
      </c>
      <c r="F14072">
        <v>0</v>
      </c>
    </row>
    <row r="14073" spans="1:6" x14ac:dyDescent="0.3">
      <c r="A14073" s="1" t="s">
        <v>9</v>
      </c>
      <c r="B14073" t="b">
        <v>0</v>
      </c>
      <c r="C14073">
        <v>15073460611870</v>
      </c>
      <c r="D14073">
        <v>15073476618999</v>
      </c>
      <c r="E14073">
        <v>16007129</v>
      </c>
      <c r="F14073">
        <v>0</v>
      </c>
    </row>
    <row r="14074" spans="1:6" x14ac:dyDescent="0.3">
      <c r="A14074" s="1" t="s">
        <v>11</v>
      </c>
      <c r="B14074" t="b">
        <v>0</v>
      </c>
      <c r="C14074">
        <v>15073476777123</v>
      </c>
      <c r="D14074">
        <v>15073492172304</v>
      </c>
      <c r="E14074">
        <v>15395181</v>
      </c>
      <c r="F14074">
        <v>0</v>
      </c>
    </row>
    <row r="14075" spans="1:6" x14ac:dyDescent="0.3">
      <c r="A14075" s="1" t="s">
        <v>11</v>
      </c>
      <c r="B14075" t="b">
        <v>0</v>
      </c>
      <c r="C14075">
        <v>15073492240632</v>
      </c>
      <c r="D14075">
        <v>15073507566168</v>
      </c>
      <c r="E14075">
        <v>15325536</v>
      </c>
      <c r="F14075">
        <v>0</v>
      </c>
    </row>
    <row r="14076" spans="1:6" x14ac:dyDescent="0.3">
      <c r="A14076" s="1" t="s">
        <v>15</v>
      </c>
      <c r="B14076" t="b">
        <v>0</v>
      </c>
      <c r="C14076">
        <v>15073507757232</v>
      </c>
      <c r="D14076">
        <v>15073523042323</v>
      </c>
      <c r="E14076">
        <v>15285091</v>
      </c>
      <c r="F14076">
        <v>0</v>
      </c>
    </row>
    <row r="14077" spans="1:6" x14ac:dyDescent="0.3">
      <c r="A14077" s="1" t="s">
        <v>14</v>
      </c>
      <c r="B14077" t="b">
        <v>0</v>
      </c>
      <c r="C14077">
        <v>15073523681750</v>
      </c>
      <c r="D14077">
        <v>15073541603677</v>
      </c>
      <c r="E14077">
        <v>17921927</v>
      </c>
      <c r="F14077">
        <v>0</v>
      </c>
    </row>
    <row r="14078" spans="1:6" x14ac:dyDescent="0.3">
      <c r="A14078" s="1" t="s">
        <v>9</v>
      </c>
      <c r="B14078" t="b">
        <v>0</v>
      </c>
      <c r="C14078">
        <v>15073542648385</v>
      </c>
      <c r="D14078">
        <v>15073554498318</v>
      </c>
      <c r="E14078">
        <v>11849933</v>
      </c>
      <c r="F14078">
        <v>0</v>
      </c>
    </row>
    <row r="14079" spans="1:6" x14ac:dyDescent="0.3">
      <c r="A14079" s="1" t="s">
        <v>11</v>
      </c>
      <c r="B14079" t="b">
        <v>0</v>
      </c>
      <c r="C14079">
        <v>15073554644564</v>
      </c>
      <c r="D14079">
        <v>15073569902891</v>
      </c>
      <c r="E14079">
        <v>15258327</v>
      </c>
      <c r="F14079">
        <v>0</v>
      </c>
    </row>
    <row r="14080" spans="1:6" x14ac:dyDescent="0.3">
      <c r="A14080" s="1" t="s">
        <v>15</v>
      </c>
      <c r="B14080" t="b">
        <v>0</v>
      </c>
      <c r="C14080">
        <v>15073570087388</v>
      </c>
      <c r="D14080">
        <v>15073585722112</v>
      </c>
      <c r="E14080">
        <v>15634724</v>
      </c>
      <c r="F14080">
        <v>0</v>
      </c>
    </row>
    <row r="14081" spans="1:6" x14ac:dyDescent="0.3">
      <c r="A14081" s="1" t="s">
        <v>6</v>
      </c>
      <c r="B14081" t="b">
        <v>0</v>
      </c>
      <c r="C14081">
        <v>15073585774487</v>
      </c>
      <c r="D14081">
        <v>15073602033150</v>
      </c>
      <c r="E14081">
        <v>16258663</v>
      </c>
      <c r="F14081">
        <v>0</v>
      </c>
    </row>
    <row r="14082" spans="1:6" x14ac:dyDescent="0.3">
      <c r="A14082" s="1" t="s">
        <v>9</v>
      </c>
      <c r="B14082" t="b">
        <v>0</v>
      </c>
      <c r="C14082">
        <v>15073602247872</v>
      </c>
      <c r="D14082">
        <v>15073616947683</v>
      </c>
      <c r="E14082">
        <v>14699811</v>
      </c>
      <c r="F14082">
        <v>0</v>
      </c>
    </row>
    <row r="14083" spans="1:6" x14ac:dyDescent="0.3">
      <c r="A14083" s="1" t="s">
        <v>15</v>
      </c>
      <c r="B14083" t="b">
        <v>0</v>
      </c>
      <c r="C14083">
        <v>15073617143426</v>
      </c>
      <c r="D14083">
        <v>15073632441264</v>
      </c>
      <c r="E14083">
        <v>15297838</v>
      </c>
      <c r="F14083">
        <v>0</v>
      </c>
    </row>
    <row r="14084" spans="1:6" x14ac:dyDescent="0.3">
      <c r="A14084" s="1" t="s">
        <v>10</v>
      </c>
      <c r="B14084" t="b">
        <v>0</v>
      </c>
      <c r="C14084">
        <v>15073632466840</v>
      </c>
      <c r="D14084">
        <v>15073648095362</v>
      </c>
      <c r="E14084">
        <v>15628522</v>
      </c>
      <c r="F14084">
        <v>0</v>
      </c>
    </row>
    <row r="14085" spans="1:6" x14ac:dyDescent="0.3">
      <c r="A14085" s="1" t="s">
        <v>10</v>
      </c>
      <c r="B14085" t="b">
        <v>0</v>
      </c>
      <c r="C14085">
        <v>15073648119151</v>
      </c>
      <c r="D14085">
        <v>15073663650160</v>
      </c>
      <c r="E14085">
        <v>15531009</v>
      </c>
      <c r="F14085">
        <v>0</v>
      </c>
    </row>
    <row r="14086" spans="1:6" x14ac:dyDescent="0.3">
      <c r="A14086" s="1" t="s">
        <v>14</v>
      </c>
      <c r="B14086" t="b">
        <v>0</v>
      </c>
      <c r="C14086">
        <v>15073664297504</v>
      </c>
      <c r="D14086">
        <v>15073682230445</v>
      </c>
      <c r="E14086">
        <v>17932941</v>
      </c>
      <c r="F14086">
        <v>0</v>
      </c>
    </row>
    <row r="14087" spans="1:6" x14ac:dyDescent="0.3">
      <c r="A14087" s="1" t="s">
        <v>7</v>
      </c>
      <c r="B14087" t="b">
        <v>0</v>
      </c>
      <c r="C14087">
        <v>15073683072630</v>
      </c>
      <c r="D14087">
        <v>15073695057552</v>
      </c>
      <c r="E14087">
        <v>11984922</v>
      </c>
      <c r="F14087">
        <v>0</v>
      </c>
    </row>
    <row r="14088" spans="1:6" x14ac:dyDescent="0.3">
      <c r="A14088" s="1" t="s">
        <v>14</v>
      </c>
      <c r="B14088" t="b">
        <v>0</v>
      </c>
      <c r="C14088">
        <v>15073695717438</v>
      </c>
      <c r="D14088">
        <v>15073713353012</v>
      </c>
      <c r="E14088">
        <v>17635574</v>
      </c>
      <c r="F14088">
        <v>0</v>
      </c>
    </row>
    <row r="14089" spans="1:6" x14ac:dyDescent="0.3">
      <c r="A14089" s="1" t="s">
        <v>13</v>
      </c>
      <c r="B14089" t="b">
        <v>0</v>
      </c>
      <c r="C14089">
        <v>15073714196100</v>
      </c>
      <c r="D14089">
        <v>15073726057452</v>
      </c>
      <c r="E14089">
        <v>11861352</v>
      </c>
      <c r="F14089">
        <v>0</v>
      </c>
    </row>
    <row r="14090" spans="1:6" x14ac:dyDescent="0.3">
      <c r="A14090" s="1" t="s">
        <v>8</v>
      </c>
      <c r="B14090" t="b">
        <v>0</v>
      </c>
      <c r="C14090">
        <v>15073726835152</v>
      </c>
      <c r="D14090">
        <v>15073743704212</v>
      </c>
      <c r="E14090">
        <v>16869060</v>
      </c>
      <c r="F14090">
        <v>0</v>
      </c>
    </row>
    <row r="14091" spans="1:6" x14ac:dyDescent="0.3">
      <c r="A14091" s="1" t="s">
        <v>13</v>
      </c>
      <c r="B14091" t="b">
        <v>0</v>
      </c>
      <c r="C14091">
        <v>15073743770171</v>
      </c>
      <c r="D14091">
        <v>15073757010322</v>
      </c>
      <c r="E14091">
        <v>13240151</v>
      </c>
      <c r="F14091">
        <v>0</v>
      </c>
    </row>
    <row r="14092" spans="1:6" x14ac:dyDescent="0.3">
      <c r="A14092" s="1" t="s">
        <v>7</v>
      </c>
      <c r="B14092" t="b">
        <v>0</v>
      </c>
      <c r="C14092">
        <v>15073757035167</v>
      </c>
      <c r="D14092">
        <v>15073772619329</v>
      </c>
      <c r="E14092">
        <v>15584162</v>
      </c>
      <c r="F14092">
        <v>0</v>
      </c>
    </row>
    <row r="14093" spans="1:6" x14ac:dyDescent="0.3">
      <c r="A14093" s="1" t="s">
        <v>12</v>
      </c>
      <c r="B14093" t="b">
        <v>0</v>
      </c>
      <c r="C14093">
        <v>15073772637343</v>
      </c>
      <c r="D14093">
        <v>15073788148520</v>
      </c>
      <c r="E14093">
        <v>15511177</v>
      </c>
      <c r="F14093">
        <v>0</v>
      </c>
    </row>
    <row r="14094" spans="1:6" x14ac:dyDescent="0.3">
      <c r="A14094" s="1" t="s">
        <v>10</v>
      </c>
      <c r="B14094" t="b">
        <v>0</v>
      </c>
      <c r="C14094">
        <v>15073788162206</v>
      </c>
      <c r="D14094">
        <v>15073803931844</v>
      </c>
      <c r="E14094">
        <v>15769638</v>
      </c>
      <c r="F14094">
        <v>0</v>
      </c>
    </row>
    <row r="14095" spans="1:6" x14ac:dyDescent="0.3">
      <c r="A14095" s="1" t="s">
        <v>7</v>
      </c>
      <c r="B14095" t="b">
        <v>0</v>
      </c>
      <c r="C14095">
        <v>15073803973078</v>
      </c>
      <c r="D14095">
        <v>15073819372313</v>
      </c>
      <c r="E14095">
        <v>15399235</v>
      </c>
      <c r="F14095">
        <v>0</v>
      </c>
    </row>
    <row r="14096" spans="1:6" x14ac:dyDescent="0.3">
      <c r="A14096" s="1" t="s">
        <v>9</v>
      </c>
      <c r="B14096" t="b">
        <v>0</v>
      </c>
      <c r="C14096">
        <v>15073819589354</v>
      </c>
      <c r="D14096">
        <v>15073835690686</v>
      </c>
      <c r="E14096">
        <v>16101332</v>
      </c>
      <c r="F14096">
        <v>0</v>
      </c>
    </row>
    <row r="14097" spans="1:6" x14ac:dyDescent="0.3">
      <c r="A14097" s="1" t="s">
        <v>6</v>
      </c>
      <c r="B14097" t="b">
        <v>0</v>
      </c>
      <c r="C14097">
        <v>15073835731684</v>
      </c>
      <c r="D14097">
        <v>15073851992352</v>
      </c>
      <c r="E14097">
        <v>16260668</v>
      </c>
      <c r="F14097">
        <v>0</v>
      </c>
    </row>
    <row r="14098" spans="1:6" x14ac:dyDescent="0.3">
      <c r="A14098" s="1" t="s">
        <v>14</v>
      </c>
      <c r="B14098" t="b">
        <v>0</v>
      </c>
      <c r="C14098">
        <v>15073852641044</v>
      </c>
      <c r="D14098">
        <v>15073869558068</v>
      </c>
      <c r="E14098">
        <v>16917024</v>
      </c>
      <c r="F14098">
        <v>0</v>
      </c>
    </row>
    <row r="14099" spans="1:6" x14ac:dyDescent="0.3">
      <c r="A14099" s="1" t="s">
        <v>15</v>
      </c>
      <c r="B14099" t="b">
        <v>0</v>
      </c>
      <c r="C14099">
        <v>15073870571393</v>
      </c>
      <c r="D14099">
        <v>15073882429905</v>
      </c>
      <c r="E14099">
        <v>11858512</v>
      </c>
      <c r="F14099">
        <v>0</v>
      </c>
    </row>
    <row r="14100" spans="1:6" x14ac:dyDescent="0.3">
      <c r="A14100" s="1" t="s">
        <v>15</v>
      </c>
      <c r="B14100" t="b">
        <v>0</v>
      </c>
      <c r="C14100">
        <v>15073882601663</v>
      </c>
      <c r="D14100">
        <v>15073898073395</v>
      </c>
      <c r="E14100">
        <v>15471732</v>
      </c>
      <c r="F14100">
        <v>0</v>
      </c>
    </row>
    <row r="14101" spans="1:6" x14ac:dyDescent="0.3">
      <c r="A14101" s="1" t="s">
        <v>6</v>
      </c>
      <c r="B14101" t="b">
        <v>0</v>
      </c>
      <c r="C14101">
        <v>15073898110034</v>
      </c>
      <c r="D14101">
        <v>15073914754255</v>
      </c>
      <c r="E14101">
        <v>16644221</v>
      </c>
      <c r="F14101">
        <v>0</v>
      </c>
    </row>
    <row r="14102" spans="1:6" x14ac:dyDescent="0.3">
      <c r="A14102" s="1" t="s">
        <v>11</v>
      </c>
      <c r="B14102" t="b">
        <v>0</v>
      </c>
      <c r="C14102">
        <v>15073914926253</v>
      </c>
      <c r="D14102">
        <v>15073929390872</v>
      </c>
      <c r="E14102">
        <v>14464619</v>
      </c>
      <c r="F14102">
        <v>0</v>
      </c>
    </row>
    <row r="14103" spans="1:6" x14ac:dyDescent="0.3">
      <c r="A14103" s="1" t="s">
        <v>15</v>
      </c>
      <c r="B14103" t="b">
        <v>0</v>
      </c>
      <c r="C14103">
        <v>15073929582275</v>
      </c>
      <c r="D14103">
        <v>15073944895773</v>
      </c>
      <c r="E14103">
        <v>15313498</v>
      </c>
      <c r="F14103">
        <v>0</v>
      </c>
    </row>
    <row r="14104" spans="1:6" x14ac:dyDescent="0.3">
      <c r="A14104" s="1" t="s">
        <v>12</v>
      </c>
      <c r="B14104" t="b">
        <v>0</v>
      </c>
      <c r="C14104">
        <v>15073944922997</v>
      </c>
      <c r="D14104">
        <v>15073960409156</v>
      </c>
      <c r="E14104">
        <v>15486159</v>
      </c>
      <c r="F14104">
        <v>0</v>
      </c>
    </row>
    <row r="14105" spans="1:6" x14ac:dyDescent="0.3">
      <c r="A14105" s="1" t="s">
        <v>15</v>
      </c>
      <c r="B14105" t="b">
        <v>0</v>
      </c>
      <c r="C14105">
        <v>15073960573547</v>
      </c>
      <c r="D14105">
        <v>15073976271718</v>
      </c>
      <c r="E14105">
        <v>15698171</v>
      </c>
      <c r="F14105">
        <v>0</v>
      </c>
    </row>
    <row r="14106" spans="1:6" x14ac:dyDescent="0.3">
      <c r="A14106" s="1" t="s">
        <v>15</v>
      </c>
      <c r="B14106" t="b">
        <v>0</v>
      </c>
      <c r="C14106">
        <v>15073976437802</v>
      </c>
      <c r="D14106">
        <v>15073991913818</v>
      </c>
      <c r="E14106">
        <v>15476016</v>
      </c>
      <c r="F14106">
        <v>0</v>
      </c>
    </row>
    <row r="14107" spans="1:6" x14ac:dyDescent="0.3">
      <c r="A14107" s="1" t="s">
        <v>6</v>
      </c>
      <c r="B14107" t="b">
        <v>0</v>
      </c>
      <c r="C14107">
        <v>15073991941668</v>
      </c>
      <c r="D14107">
        <v>15074008267995</v>
      </c>
      <c r="E14107">
        <v>16326327</v>
      </c>
      <c r="F14107">
        <v>0</v>
      </c>
    </row>
    <row r="14108" spans="1:6" x14ac:dyDescent="0.3">
      <c r="A14108" s="1" t="s">
        <v>6</v>
      </c>
      <c r="B14108" t="b">
        <v>0</v>
      </c>
      <c r="C14108">
        <v>15074008286223</v>
      </c>
      <c r="D14108">
        <v>15074024154885</v>
      </c>
      <c r="E14108">
        <v>15868662</v>
      </c>
      <c r="F14108">
        <v>0</v>
      </c>
    </row>
    <row r="14109" spans="1:6" x14ac:dyDescent="0.3">
      <c r="A14109" s="1" t="s">
        <v>15</v>
      </c>
      <c r="B14109" t="b">
        <v>0</v>
      </c>
      <c r="C14109">
        <v>15074024380896</v>
      </c>
      <c r="D14109">
        <v>15074038733420</v>
      </c>
      <c r="E14109">
        <v>14352524</v>
      </c>
      <c r="F14109">
        <v>0</v>
      </c>
    </row>
    <row r="14110" spans="1:6" x14ac:dyDescent="0.3">
      <c r="A14110" s="1" t="s">
        <v>7</v>
      </c>
      <c r="B14110" t="b">
        <v>0</v>
      </c>
      <c r="C14110">
        <v>15074038754616</v>
      </c>
      <c r="D14110">
        <v>15074054350372</v>
      </c>
      <c r="E14110">
        <v>15595756</v>
      </c>
      <c r="F14110">
        <v>0</v>
      </c>
    </row>
    <row r="14111" spans="1:6" x14ac:dyDescent="0.3">
      <c r="A14111" s="1" t="s">
        <v>10</v>
      </c>
      <c r="B14111" t="b">
        <v>0</v>
      </c>
      <c r="C14111">
        <v>15074054369574</v>
      </c>
      <c r="D14111">
        <v>15074069882713</v>
      </c>
      <c r="E14111">
        <v>15513139</v>
      </c>
      <c r="F14111">
        <v>0</v>
      </c>
    </row>
    <row r="14112" spans="1:6" x14ac:dyDescent="0.3">
      <c r="A14112" s="1" t="s">
        <v>15</v>
      </c>
      <c r="B14112" t="b">
        <v>0</v>
      </c>
      <c r="C14112">
        <v>15074070065295</v>
      </c>
      <c r="D14112">
        <v>15074085601071</v>
      </c>
      <c r="E14112">
        <v>15535776</v>
      </c>
      <c r="F14112">
        <v>0</v>
      </c>
    </row>
    <row r="14113" spans="1:6" x14ac:dyDescent="0.3">
      <c r="A14113" s="1" t="s">
        <v>6</v>
      </c>
      <c r="B14113" t="b">
        <v>0</v>
      </c>
      <c r="C14113">
        <v>15074085638122</v>
      </c>
      <c r="D14113">
        <v>15074101964125</v>
      </c>
      <c r="E14113">
        <v>16326003</v>
      </c>
      <c r="F14113">
        <v>0</v>
      </c>
    </row>
    <row r="14114" spans="1:6" x14ac:dyDescent="0.3">
      <c r="A14114" s="1" t="s">
        <v>6</v>
      </c>
      <c r="B14114" t="b">
        <v>0</v>
      </c>
      <c r="C14114">
        <v>15074101986950</v>
      </c>
      <c r="D14114">
        <v>15074117600720</v>
      </c>
      <c r="E14114">
        <v>15613770</v>
      </c>
      <c r="F14114">
        <v>0</v>
      </c>
    </row>
    <row r="14115" spans="1:6" x14ac:dyDescent="0.3">
      <c r="A14115" s="1" t="s">
        <v>10</v>
      </c>
      <c r="B14115" t="b">
        <v>0</v>
      </c>
      <c r="C14115">
        <v>15074117622007</v>
      </c>
      <c r="D14115">
        <v>15074132560898</v>
      </c>
      <c r="E14115">
        <v>14938891</v>
      </c>
      <c r="F14115">
        <v>0</v>
      </c>
    </row>
    <row r="14116" spans="1:6" x14ac:dyDescent="0.3">
      <c r="A14116" s="1" t="s">
        <v>9</v>
      </c>
      <c r="B14116" t="b">
        <v>0</v>
      </c>
      <c r="C14116">
        <v>15074132788373</v>
      </c>
      <c r="D14116">
        <v>15074148377777</v>
      </c>
      <c r="E14116">
        <v>15589404</v>
      </c>
      <c r="F14116">
        <v>0</v>
      </c>
    </row>
    <row r="14117" spans="1:6" x14ac:dyDescent="0.3">
      <c r="A14117" s="1" t="s">
        <v>13</v>
      </c>
      <c r="B14117" t="b">
        <v>0</v>
      </c>
      <c r="C14117">
        <v>15074148411654</v>
      </c>
      <c r="D14117">
        <v>15074163702945</v>
      </c>
      <c r="E14117">
        <v>15291291</v>
      </c>
      <c r="F14117">
        <v>0</v>
      </c>
    </row>
    <row r="14118" spans="1:6" x14ac:dyDescent="0.3">
      <c r="A14118" s="1" t="s">
        <v>8</v>
      </c>
      <c r="B14118" t="b">
        <v>0</v>
      </c>
      <c r="C14118">
        <v>15074164454274</v>
      </c>
      <c r="D14118">
        <v>15074181805798</v>
      </c>
      <c r="E14118">
        <v>17351524</v>
      </c>
      <c r="F14118">
        <v>0</v>
      </c>
    </row>
    <row r="14119" spans="1:6" x14ac:dyDescent="0.3">
      <c r="A14119" s="1" t="s">
        <v>15</v>
      </c>
      <c r="B14119" t="b">
        <v>0</v>
      </c>
      <c r="C14119">
        <v>15074182055362</v>
      </c>
      <c r="D14119">
        <v>15074194993944</v>
      </c>
      <c r="E14119">
        <v>12938582</v>
      </c>
      <c r="F14119">
        <v>0</v>
      </c>
    </row>
    <row r="14120" spans="1:6" x14ac:dyDescent="0.3">
      <c r="A14120" s="1" t="s">
        <v>8</v>
      </c>
      <c r="B14120" t="b">
        <v>0</v>
      </c>
      <c r="C14120">
        <v>15074195735249</v>
      </c>
      <c r="D14120">
        <v>15074213394419</v>
      </c>
      <c r="E14120">
        <v>17659170</v>
      </c>
      <c r="F14120">
        <v>0</v>
      </c>
    </row>
    <row r="14121" spans="1:6" x14ac:dyDescent="0.3">
      <c r="A14121" s="1" t="s">
        <v>11</v>
      </c>
      <c r="B14121" t="b">
        <v>0</v>
      </c>
      <c r="C14121">
        <v>15074213605072</v>
      </c>
      <c r="D14121">
        <v>15074226463934</v>
      </c>
      <c r="E14121">
        <v>12858862</v>
      </c>
      <c r="F14121">
        <v>0</v>
      </c>
    </row>
    <row r="14122" spans="1:6" x14ac:dyDescent="0.3">
      <c r="A14122" s="1" t="s">
        <v>14</v>
      </c>
      <c r="B14122" t="b">
        <v>0</v>
      </c>
      <c r="C14122">
        <v>15074227084683</v>
      </c>
      <c r="D14122">
        <v>15074244914565</v>
      </c>
      <c r="E14122">
        <v>17829882</v>
      </c>
      <c r="F14122">
        <v>0</v>
      </c>
    </row>
    <row r="14123" spans="1:6" x14ac:dyDescent="0.3">
      <c r="A14123" s="1" t="s">
        <v>10</v>
      </c>
      <c r="B14123" t="b">
        <v>0</v>
      </c>
      <c r="C14123">
        <v>15074245765137</v>
      </c>
      <c r="D14123">
        <v>15074256969844</v>
      </c>
      <c r="E14123">
        <v>11204707</v>
      </c>
      <c r="F14123">
        <v>0</v>
      </c>
    </row>
    <row r="14124" spans="1:6" x14ac:dyDescent="0.3">
      <c r="A14124" s="1" t="s">
        <v>8</v>
      </c>
      <c r="B14124" t="b">
        <v>0</v>
      </c>
      <c r="C14124">
        <v>15074257752710</v>
      </c>
      <c r="D14124">
        <v>15074274851601</v>
      </c>
      <c r="E14124">
        <v>17098891</v>
      </c>
      <c r="F14124">
        <v>0</v>
      </c>
    </row>
    <row r="14125" spans="1:6" x14ac:dyDescent="0.3">
      <c r="A14125" s="1" t="s">
        <v>7</v>
      </c>
      <c r="B14125" t="b">
        <v>0</v>
      </c>
      <c r="C14125">
        <v>15074274918392</v>
      </c>
      <c r="D14125">
        <v>15074288214486</v>
      </c>
      <c r="E14125">
        <v>13296094</v>
      </c>
      <c r="F14125">
        <v>0</v>
      </c>
    </row>
    <row r="14126" spans="1:6" x14ac:dyDescent="0.3">
      <c r="A14126" s="1" t="s">
        <v>14</v>
      </c>
      <c r="B14126" t="b">
        <v>0</v>
      </c>
      <c r="C14126">
        <v>15074288865602</v>
      </c>
      <c r="D14126">
        <v>15074306924720</v>
      </c>
      <c r="E14126">
        <v>18059118</v>
      </c>
      <c r="F14126">
        <v>0</v>
      </c>
    </row>
    <row r="14127" spans="1:6" x14ac:dyDescent="0.3">
      <c r="A14127" s="1" t="s">
        <v>6</v>
      </c>
      <c r="B14127" t="b">
        <v>0</v>
      </c>
      <c r="C14127">
        <v>15074307775460</v>
      </c>
      <c r="D14127">
        <v>15074320320662</v>
      </c>
      <c r="E14127">
        <v>12545202</v>
      </c>
      <c r="F14127">
        <v>0</v>
      </c>
    </row>
    <row r="14128" spans="1:6" x14ac:dyDescent="0.3">
      <c r="A14128" s="1" t="s">
        <v>14</v>
      </c>
      <c r="B14128" t="b">
        <v>0</v>
      </c>
      <c r="C14128">
        <v>15074320985894</v>
      </c>
      <c r="D14128">
        <v>15074338294045</v>
      </c>
      <c r="E14128">
        <v>17308151</v>
      </c>
      <c r="F14128">
        <v>0</v>
      </c>
    </row>
    <row r="14129" spans="1:6" x14ac:dyDescent="0.3">
      <c r="A14129" s="1" t="s">
        <v>9</v>
      </c>
      <c r="B14129" t="b">
        <v>0</v>
      </c>
      <c r="C14129">
        <v>15074339351227</v>
      </c>
      <c r="D14129">
        <v>15074351114610</v>
      </c>
      <c r="E14129">
        <v>11763383</v>
      </c>
      <c r="F14129">
        <v>0</v>
      </c>
    </row>
    <row r="14130" spans="1:6" x14ac:dyDescent="0.3">
      <c r="A14130" s="1" t="s">
        <v>8</v>
      </c>
      <c r="B14130" t="b">
        <v>0</v>
      </c>
      <c r="C14130">
        <v>15074351888036</v>
      </c>
      <c r="D14130">
        <v>15074368494629</v>
      </c>
      <c r="E14130">
        <v>16606593</v>
      </c>
      <c r="F14130">
        <v>0</v>
      </c>
    </row>
    <row r="14131" spans="1:6" x14ac:dyDescent="0.3">
      <c r="A14131" s="1" t="s">
        <v>7</v>
      </c>
      <c r="B14131" t="b">
        <v>0</v>
      </c>
      <c r="C14131">
        <v>15074368553766</v>
      </c>
      <c r="D14131">
        <v>15074382015992</v>
      </c>
      <c r="E14131">
        <v>13462226</v>
      </c>
      <c r="F14131">
        <v>0</v>
      </c>
    </row>
    <row r="14132" spans="1:6" x14ac:dyDescent="0.3">
      <c r="A14132" s="1" t="s">
        <v>15</v>
      </c>
      <c r="B14132" t="b">
        <v>0</v>
      </c>
      <c r="C14132">
        <v>15074382224085</v>
      </c>
      <c r="D14132">
        <v>15074397443568</v>
      </c>
      <c r="E14132">
        <v>15219483</v>
      </c>
      <c r="F14132">
        <v>0</v>
      </c>
    </row>
    <row r="14133" spans="1:6" x14ac:dyDescent="0.3">
      <c r="A14133" s="1" t="s">
        <v>9</v>
      </c>
      <c r="B14133" t="b">
        <v>0</v>
      </c>
      <c r="C14133">
        <v>15074397625910</v>
      </c>
      <c r="D14133">
        <v>15074413284564</v>
      </c>
      <c r="E14133">
        <v>15658654</v>
      </c>
      <c r="F14133">
        <v>0</v>
      </c>
    </row>
    <row r="14134" spans="1:6" x14ac:dyDescent="0.3">
      <c r="A14134" s="1" t="s">
        <v>7</v>
      </c>
      <c r="B14134" t="b">
        <v>0</v>
      </c>
      <c r="C14134">
        <v>15074413340998</v>
      </c>
      <c r="D14134">
        <v>15074428739381</v>
      </c>
      <c r="E14134">
        <v>15398383</v>
      </c>
      <c r="F14134">
        <v>0</v>
      </c>
    </row>
    <row r="14135" spans="1:6" x14ac:dyDescent="0.3">
      <c r="A14135" s="1" t="s">
        <v>6</v>
      </c>
      <c r="B14135" t="b">
        <v>0</v>
      </c>
      <c r="C14135">
        <v>15074428772559</v>
      </c>
      <c r="D14135">
        <v>15074445038998</v>
      </c>
      <c r="E14135">
        <v>16266439</v>
      </c>
      <c r="F14135">
        <v>0</v>
      </c>
    </row>
    <row r="14136" spans="1:6" x14ac:dyDescent="0.3">
      <c r="A14136" s="1" t="s">
        <v>15</v>
      </c>
      <c r="B14136" t="b">
        <v>0</v>
      </c>
      <c r="C14136">
        <v>15074445257062</v>
      </c>
      <c r="D14136">
        <v>15074460151682</v>
      </c>
      <c r="E14136">
        <v>14894620</v>
      </c>
      <c r="F14136">
        <v>0</v>
      </c>
    </row>
    <row r="14137" spans="1:6" x14ac:dyDescent="0.3">
      <c r="A14137" s="1" t="s">
        <v>8</v>
      </c>
      <c r="B14137" t="b">
        <v>0</v>
      </c>
      <c r="C14137">
        <v>15074460931078</v>
      </c>
      <c r="D14137">
        <v>15074478063163</v>
      </c>
      <c r="E14137">
        <v>17132085</v>
      </c>
      <c r="F14137">
        <v>0</v>
      </c>
    </row>
    <row r="14138" spans="1:6" x14ac:dyDescent="0.3">
      <c r="A14138" s="1" t="s">
        <v>6</v>
      </c>
      <c r="B14138" t="b">
        <v>0</v>
      </c>
      <c r="C14138">
        <v>15074478135905</v>
      </c>
      <c r="D14138">
        <v>15074492124946</v>
      </c>
      <c r="E14138">
        <v>13989041</v>
      </c>
      <c r="F14138">
        <v>0</v>
      </c>
    </row>
    <row r="14139" spans="1:6" x14ac:dyDescent="0.3">
      <c r="A14139" s="1" t="s">
        <v>13</v>
      </c>
      <c r="B14139" t="b">
        <v>0</v>
      </c>
      <c r="C14139">
        <v>15074492151298</v>
      </c>
      <c r="D14139">
        <v>15074506917051</v>
      </c>
      <c r="E14139">
        <v>14765753</v>
      </c>
      <c r="F14139">
        <v>0</v>
      </c>
    </row>
    <row r="14140" spans="1:6" x14ac:dyDescent="0.3">
      <c r="A14140" s="1" t="s">
        <v>8</v>
      </c>
      <c r="B14140" t="b">
        <v>0</v>
      </c>
      <c r="C14140">
        <v>15074507702020</v>
      </c>
      <c r="D14140">
        <v>15074525007390</v>
      </c>
      <c r="E14140">
        <v>17305370</v>
      </c>
      <c r="F14140">
        <v>0</v>
      </c>
    </row>
    <row r="14141" spans="1:6" x14ac:dyDescent="0.3">
      <c r="A14141" s="1" t="s">
        <v>7</v>
      </c>
      <c r="B14141" t="b">
        <v>0</v>
      </c>
      <c r="C14141">
        <v>15074525082289</v>
      </c>
      <c r="D14141">
        <v>15074538117501</v>
      </c>
      <c r="E14141">
        <v>13035212</v>
      </c>
      <c r="F14141">
        <v>0</v>
      </c>
    </row>
    <row r="14142" spans="1:6" x14ac:dyDescent="0.3">
      <c r="A14142" s="1" t="s">
        <v>7</v>
      </c>
      <c r="B14142" t="b">
        <v>0</v>
      </c>
      <c r="C14142">
        <v>15074538142130</v>
      </c>
      <c r="D14142">
        <v>15074553680498</v>
      </c>
      <c r="E14142">
        <v>15538368</v>
      </c>
      <c r="F14142">
        <v>0</v>
      </c>
    </row>
    <row r="14143" spans="1:6" x14ac:dyDescent="0.3">
      <c r="A14143" s="1" t="s">
        <v>10</v>
      </c>
      <c r="B14143" t="b">
        <v>0</v>
      </c>
      <c r="C14143">
        <v>15074553699935</v>
      </c>
      <c r="D14143">
        <v>15074569540896</v>
      </c>
      <c r="E14143">
        <v>15840961</v>
      </c>
      <c r="F14143">
        <v>0</v>
      </c>
    </row>
    <row r="14144" spans="1:6" x14ac:dyDescent="0.3">
      <c r="A14144" s="1" t="s">
        <v>15</v>
      </c>
      <c r="B14144" t="b">
        <v>0</v>
      </c>
      <c r="C14144">
        <v>15074569860927</v>
      </c>
      <c r="D14144">
        <v>15074585001841</v>
      </c>
      <c r="E14144">
        <v>15140914</v>
      </c>
      <c r="F14144">
        <v>0</v>
      </c>
    </row>
    <row r="14145" spans="1:6" x14ac:dyDescent="0.3">
      <c r="A14145" s="1" t="s">
        <v>6</v>
      </c>
      <c r="B14145" t="b">
        <v>0</v>
      </c>
      <c r="C14145">
        <v>15074585044050</v>
      </c>
      <c r="D14145">
        <v>15074601318255</v>
      </c>
      <c r="E14145">
        <v>16274205</v>
      </c>
      <c r="F14145">
        <v>0</v>
      </c>
    </row>
    <row r="14146" spans="1:6" x14ac:dyDescent="0.3">
      <c r="A14146" s="1" t="s">
        <v>6</v>
      </c>
      <c r="B14146" t="b">
        <v>0</v>
      </c>
      <c r="C14146">
        <v>15074601341355</v>
      </c>
      <c r="D14146">
        <v>15074616944284</v>
      </c>
      <c r="E14146">
        <v>15602929</v>
      </c>
      <c r="F14146">
        <v>0</v>
      </c>
    </row>
    <row r="14147" spans="1:6" x14ac:dyDescent="0.3">
      <c r="A14147" s="1" t="s">
        <v>13</v>
      </c>
      <c r="B14147" t="b">
        <v>0</v>
      </c>
      <c r="C14147">
        <v>15074616966901</v>
      </c>
      <c r="D14147">
        <v>15074632040062</v>
      </c>
      <c r="E14147">
        <v>15073161</v>
      </c>
      <c r="F14147">
        <v>0</v>
      </c>
    </row>
    <row r="14148" spans="1:6" x14ac:dyDescent="0.3">
      <c r="A14148" s="1" t="s">
        <v>15</v>
      </c>
      <c r="B14148" t="b">
        <v>0</v>
      </c>
      <c r="C14148">
        <v>15074632240979</v>
      </c>
      <c r="D14148">
        <v>15074647472395</v>
      </c>
      <c r="E14148">
        <v>15231416</v>
      </c>
      <c r="F14148">
        <v>0</v>
      </c>
    </row>
    <row r="14149" spans="1:6" x14ac:dyDescent="0.3">
      <c r="A14149" s="1" t="s">
        <v>11</v>
      </c>
      <c r="B14149" t="b">
        <v>0</v>
      </c>
      <c r="C14149">
        <v>15074647612454</v>
      </c>
      <c r="D14149">
        <v>15074663089619</v>
      </c>
      <c r="E14149">
        <v>15477165</v>
      </c>
      <c r="F14149">
        <v>0</v>
      </c>
    </row>
    <row r="14150" spans="1:6" x14ac:dyDescent="0.3">
      <c r="A14150" s="1" t="s">
        <v>6</v>
      </c>
      <c r="B14150" t="b">
        <v>0</v>
      </c>
      <c r="C14150">
        <v>15074663125273</v>
      </c>
      <c r="D14150">
        <v>15074679750213</v>
      </c>
      <c r="E14150">
        <v>16624940</v>
      </c>
      <c r="F14150">
        <v>0</v>
      </c>
    </row>
    <row r="14151" spans="1:6" x14ac:dyDescent="0.3">
      <c r="A14151" s="1" t="s">
        <v>12</v>
      </c>
      <c r="B14151" t="b">
        <v>0</v>
      </c>
      <c r="C14151">
        <v>15074679794641</v>
      </c>
      <c r="D14151">
        <v>15074694398110</v>
      </c>
      <c r="E14151">
        <v>14603469</v>
      </c>
      <c r="F14151">
        <v>0</v>
      </c>
    </row>
    <row r="14152" spans="1:6" x14ac:dyDescent="0.3">
      <c r="A14152" s="1" t="s">
        <v>7</v>
      </c>
      <c r="B14152" t="b">
        <v>0</v>
      </c>
      <c r="C14152">
        <v>15074692545935</v>
      </c>
      <c r="D14152">
        <v>15074708120209</v>
      </c>
      <c r="E14152">
        <v>15574274</v>
      </c>
      <c r="F14152">
        <v>0</v>
      </c>
    </row>
    <row r="14153" spans="1:6" x14ac:dyDescent="0.3">
      <c r="A14153" s="1" t="s">
        <v>6</v>
      </c>
      <c r="B14153" t="b">
        <v>0</v>
      </c>
      <c r="C14153">
        <v>15074708182278</v>
      </c>
      <c r="D14153">
        <v>15074726856161</v>
      </c>
      <c r="E14153">
        <v>18673883</v>
      </c>
      <c r="F14153">
        <v>0</v>
      </c>
    </row>
    <row r="14154" spans="1:6" x14ac:dyDescent="0.3">
      <c r="A14154" s="1" t="s">
        <v>8</v>
      </c>
      <c r="B14154" t="b">
        <v>0</v>
      </c>
      <c r="C14154">
        <v>15074727767369</v>
      </c>
      <c r="D14154">
        <v>15074743840767</v>
      </c>
      <c r="E14154">
        <v>16073398</v>
      </c>
      <c r="F14154">
        <v>0</v>
      </c>
    </row>
    <row r="14155" spans="1:6" x14ac:dyDescent="0.3">
      <c r="A14155" s="1" t="s">
        <v>7</v>
      </c>
      <c r="B14155" t="b">
        <v>0</v>
      </c>
      <c r="C14155">
        <v>15074743922040</v>
      </c>
      <c r="D14155">
        <v>15074756999523</v>
      </c>
      <c r="E14155">
        <v>13077483</v>
      </c>
      <c r="F14155">
        <v>0</v>
      </c>
    </row>
    <row r="14156" spans="1:6" x14ac:dyDescent="0.3">
      <c r="A14156" s="1" t="s">
        <v>15</v>
      </c>
      <c r="B14156" t="b">
        <v>0</v>
      </c>
      <c r="C14156">
        <v>15074757257449</v>
      </c>
      <c r="D14156">
        <v>15074772633189</v>
      </c>
      <c r="E14156">
        <v>15375740</v>
      </c>
      <c r="F14156">
        <v>0</v>
      </c>
    </row>
    <row r="14157" spans="1:6" x14ac:dyDescent="0.3">
      <c r="A14157" s="1" t="s">
        <v>15</v>
      </c>
      <c r="B14157" t="b">
        <v>0</v>
      </c>
      <c r="C14157">
        <v>15074772791489</v>
      </c>
      <c r="D14157">
        <v>15074788270601</v>
      </c>
      <c r="E14157">
        <v>15479112</v>
      </c>
      <c r="F14157">
        <v>0</v>
      </c>
    </row>
    <row r="14158" spans="1:6" x14ac:dyDescent="0.3">
      <c r="A14158" s="1" t="s">
        <v>15</v>
      </c>
      <c r="B14158" t="b">
        <v>0</v>
      </c>
      <c r="C14158">
        <v>15074788484300</v>
      </c>
      <c r="D14158">
        <v>15074803839116</v>
      </c>
      <c r="E14158">
        <v>15354816</v>
      </c>
      <c r="F14158">
        <v>0</v>
      </c>
    </row>
    <row r="14159" spans="1:6" x14ac:dyDescent="0.3">
      <c r="A14159" s="1" t="s">
        <v>15</v>
      </c>
      <c r="B14159" t="b">
        <v>0</v>
      </c>
      <c r="C14159">
        <v>15074804013935</v>
      </c>
      <c r="D14159">
        <v>15074819374727</v>
      </c>
      <c r="E14159">
        <v>15360792</v>
      </c>
      <c r="F14159">
        <v>0</v>
      </c>
    </row>
    <row r="14160" spans="1:6" x14ac:dyDescent="0.3">
      <c r="A14160" s="1" t="s">
        <v>11</v>
      </c>
      <c r="B14160" t="b">
        <v>0</v>
      </c>
      <c r="C14160">
        <v>15074819512574</v>
      </c>
      <c r="D14160">
        <v>15074835069823</v>
      </c>
      <c r="E14160">
        <v>15557249</v>
      </c>
      <c r="F14160">
        <v>0</v>
      </c>
    </row>
    <row r="14161" spans="1:6" x14ac:dyDescent="0.3">
      <c r="A14161" s="1" t="s">
        <v>11</v>
      </c>
      <c r="B14161" t="b">
        <v>0</v>
      </c>
      <c r="C14161">
        <v>15074835181066</v>
      </c>
      <c r="D14161">
        <v>15074850614295</v>
      </c>
      <c r="E14161">
        <v>15433229</v>
      </c>
      <c r="F14161">
        <v>0</v>
      </c>
    </row>
    <row r="14162" spans="1:6" x14ac:dyDescent="0.3">
      <c r="A14162" s="1" t="s">
        <v>11</v>
      </c>
      <c r="B14162" t="b">
        <v>0</v>
      </c>
      <c r="C14162">
        <v>15074850715517</v>
      </c>
      <c r="D14162">
        <v>15074866256283</v>
      </c>
      <c r="E14162">
        <v>15540766</v>
      </c>
      <c r="F14162">
        <v>0</v>
      </c>
    </row>
    <row r="14163" spans="1:6" x14ac:dyDescent="0.3">
      <c r="A14163" s="1" t="s">
        <v>6</v>
      </c>
      <c r="B14163" t="b">
        <v>0</v>
      </c>
      <c r="C14163">
        <v>15074866284189</v>
      </c>
      <c r="D14163">
        <v>15074882805897</v>
      </c>
      <c r="E14163">
        <v>16521708</v>
      </c>
      <c r="F14163">
        <v>0</v>
      </c>
    </row>
    <row r="14164" spans="1:6" x14ac:dyDescent="0.3">
      <c r="A14164" s="1" t="s">
        <v>6</v>
      </c>
      <c r="B14164" t="b">
        <v>0</v>
      </c>
      <c r="C14164">
        <v>15074882832533</v>
      </c>
      <c r="D14164">
        <v>15074899169232</v>
      </c>
      <c r="E14164">
        <v>16336699</v>
      </c>
      <c r="F14164">
        <v>0</v>
      </c>
    </row>
    <row r="14165" spans="1:6" x14ac:dyDescent="0.3">
      <c r="A14165" s="1" t="s">
        <v>12</v>
      </c>
      <c r="B14165" t="b">
        <v>0</v>
      </c>
      <c r="C14165">
        <v>15074899207781</v>
      </c>
      <c r="D14165">
        <v>15074913518529</v>
      </c>
      <c r="E14165">
        <v>14310748</v>
      </c>
      <c r="F14165">
        <v>0</v>
      </c>
    </row>
    <row r="14166" spans="1:6" x14ac:dyDescent="0.3">
      <c r="A14166" s="1" t="s">
        <v>7</v>
      </c>
      <c r="B14166" t="b">
        <v>0</v>
      </c>
      <c r="C14166">
        <v>15074913531952</v>
      </c>
      <c r="D14166">
        <v>15074929375089</v>
      </c>
      <c r="E14166">
        <v>15843137</v>
      </c>
      <c r="F14166">
        <v>0</v>
      </c>
    </row>
    <row r="14167" spans="1:6" x14ac:dyDescent="0.3">
      <c r="A14167" s="1" t="s">
        <v>10</v>
      </c>
      <c r="B14167" t="b">
        <v>0</v>
      </c>
      <c r="C14167">
        <v>15074929389938</v>
      </c>
      <c r="D14167">
        <v>15074945056565</v>
      </c>
      <c r="E14167">
        <v>15666627</v>
      </c>
      <c r="F14167">
        <v>0</v>
      </c>
    </row>
    <row r="14168" spans="1:6" x14ac:dyDescent="0.3">
      <c r="A14168" s="1" t="s">
        <v>15</v>
      </c>
      <c r="B14168" t="b">
        <v>0</v>
      </c>
      <c r="C14168">
        <v>15074945253822</v>
      </c>
      <c r="D14168">
        <v>15074960789017</v>
      </c>
      <c r="E14168">
        <v>15535195</v>
      </c>
      <c r="F14168">
        <v>0</v>
      </c>
    </row>
    <row r="14169" spans="1:6" x14ac:dyDescent="0.3">
      <c r="A14169" s="1" t="s">
        <v>7</v>
      </c>
      <c r="B14169" t="b">
        <v>0</v>
      </c>
      <c r="C14169">
        <v>15074960815620</v>
      </c>
      <c r="D14169">
        <v>15074976326692</v>
      </c>
      <c r="E14169">
        <v>15511072</v>
      </c>
      <c r="F14169">
        <v>0</v>
      </c>
    </row>
    <row r="14170" spans="1:6" x14ac:dyDescent="0.3">
      <c r="A14170" s="1" t="s">
        <v>15</v>
      </c>
      <c r="B14170" t="b">
        <v>0</v>
      </c>
      <c r="C14170">
        <v>15074976489121</v>
      </c>
      <c r="D14170">
        <v>15074991993949</v>
      </c>
      <c r="E14170">
        <v>15504828</v>
      </c>
      <c r="F14170">
        <v>0</v>
      </c>
    </row>
    <row r="14171" spans="1:6" x14ac:dyDescent="0.3">
      <c r="A14171" s="1" t="s">
        <v>13</v>
      </c>
      <c r="B14171" t="b">
        <v>0</v>
      </c>
      <c r="C14171">
        <v>15074992010031</v>
      </c>
      <c r="D14171">
        <v>15075007715143</v>
      </c>
      <c r="E14171">
        <v>15705112</v>
      </c>
      <c r="F14171">
        <v>0</v>
      </c>
    </row>
    <row r="14172" spans="1:6" x14ac:dyDescent="0.3">
      <c r="A14172" s="1" t="s">
        <v>12</v>
      </c>
      <c r="B14172" t="b">
        <v>0</v>
      </c>
      <c r="C14172">
        <v>15075007737291</v>
      </c>
      <c r="D14172">
        <v>15075023014993</v>
      </c>
      <c r="E14172">
        <v>15277702</v>
      </c>
      <c r="F14172">
        <v>0</v>
      </c>
    </row>
    <row r="14173" spans="1:6" x14ac:dyDescent="0.3">
      <c r="A14173" s="1" t="s">
        <v>6</v>
      </c>
      <c r="B14173" t="b">
        <v>0</v>
      </c>
      <c r="C14173">
        <v>15075023043745</v>
      </c>
      <c r="D14173">
        <v>15075039591595</v>
      </c>
      <c r="E14173">
        <v>16547850</v>
      </c>
      <c r="F14173">
        <v>0</v>
      </c>
    </row>
    <row r="14174" spans="1:6" x14ac:dyDescent="0.3">
      <c r="A14174" s="1" t="s">
        <v>14</v>
      </c>
      <c r="B14174" t="b">
        <v>0</v>
      </c>
      <c r="C14174">
        <v>15075040248117</v>
      </c>
      <c r="D14174">
        <v>15075057423253</v>
      </c>
      <c r="E14174">
        <v>17175136</v>
      </c>
      <c r="F14174">
        <v>0</v>
      </c>
    </row>
    <row r="14175" spans="1:6" x14ac:dyDescent="0.3">
      <c r="A14175" s="1" t="s">
        <v>6</v>
      </c>
      <c r="B14175" t="b">
        <v>0</v>
      </c>
      <c r="C14175">
        <v>15075058263841</v>
      </c>
      <c r="D14175">
        <v>15075070945431</v>
      </c>
      <c r="E14175">
        <v>12681590</v>
      </c>
      <c r="F14175">
        <v>0</v>
      </c>
    </row>
    <row r="14176" spans="1:6" x14ac:dyDescent="0.3">
      <c r="A14176" s="1" t="s">
        <v>12</v>
      </c>
      <c r="B14176" t="b">
        <v>0</v>
      </c>
      <c r="C14176">
        <v>15075070970918</v>
      </c>
      <c r="D14176">
        <v>15075085495073</v>
      </c>
      <c r="E14176">
        <v>14524155</v>
      </c>
      <c r="F14176">
        <v>0</v>
      </c>
    </row>
    <row r="14177" spans="1:6" x14ac:dyDescent="0.3">
      <c r="A14177" s="1" t="s">
        <v>7</v>
      </c>
      <c r="B14177" t="b">
        <v>0</v>
      </c>
      <c r="C14177">
        <v>15075085507968</v>
      </c>
      <c r="D14177">
        <v>15075101286466</v>
      </c>
      <c r="E14177">
        <v>15778498</v>
      </c>
      <c r="F14177">
        <v>0</v>
      </c>
    </row>
    <row r="14178" spans="1:6" x14ac:dyDescent="0.3">
      <c r="A14178" s="1" t="s">
        <v>12</v>
      </c>
      <c r="B14178" t="b">
        <v>0</v>
      </c>
      <c r="C14178">
        <v>15075101300545</v>
      </c>
      <c r="D14178">
        <v>15075116936939</v>
      </c>
      <c r="E14178">
        <v>15636394</v>
      </c>
      <c r="F14178">
        <v>0</v>
      </c>
    </row>
    <row r="14179" spans="1:6" x14ac:dyDescent="0.3">
      <c r="A14179" s="1" t="s">
        <v>13</v>
      </c>
      <c r="B14179" t="b">
        <v>0</v>
      </c>
      <c r="C14179">
        <v>15075116963533</v>
      </c>
      <c r="D14179">
        <v>15075132599136</v>
      </c>
      <c r="E14179">
        <v>15635603</v>
      </c>
      <c r="F14179">
        <v>0</v>
      </c>
    </row>
    <row r="14180" spans="1:6" x14ac:dyDescent="0.3">
      <c r="A14180" s="1" t="s">
        <v>7</v>
      </c>
      <c r="B14180" t="b">
        <v>0</v>
      </c>
      <c r="C14180">
        <v>15075132615151</v>
      </c>
      <c r="D14180">
        <v>15075148236672</v>
      </c>
      <c r="E14180">
        <v>15621521</v>
      </c>
      <c r="F14180">
        <v>0</v>
      </c>
    </row>
    <row r="14181" spans="1:6" x14ac:dyDescent="0.3">
      <c r="A14181" s="1" t="s">
        <v>8</v>
      </c>
      <c r="B14181" t="b">
        <v>0</v>
      </c>
      <c r="C14181">
        <v>15075149012222</v>
      </c>
      <c r="D14181">
        <v>15075165992895</v>
      </c>
      <c r="E14181">
        <v>16980673</v>
      </c>
      <c r="F14181">
        <v>0</v>
      </c>
    </row>
    <row r="14182" spans="1:6" x14ac:dyDescent="0.3">
      <c r="A14182" s="1" t="s">
        <v>10</v>
      </c>
      <c r="B14182" t="b">
        <v>0</v>
      </c>
      <c r="C14182">
        <v>15075166055534</v>
      </c>
      <c r="D14182">
        <v>15075179525955</v>
      </c>
      <c r="E14182">
        <v>13470421</v>
      </c>
      <c r="F14182">
        <v>0</v>
      </c>
    </row>
    <row r="14183" spans="1:6" x14ac:dyDescent="0.3">
      <c r="A14183" s="1" t="s">
        <v>6</v>
      </c>
      <c r="B14183" t="b">
        <v>0</v>
      </c>
      <c r="C14183">
        <v>15075179558779</v>
      </c>
      <c r="D14183">
        <v>15075195881853</v>
      </c>
      <c r="E14183">
        <v>16323074</v>
      </c>
      <c r="F14183">
        <v>0</v>
      </c>
    </row>
    <row r="14184" spans="1:6" x14ac:dyDescent="0.3">
      <c r="A14184" s="1" t="s">
        <v>14</v>
      </c>
      <c r="B14184" t="b">
        <v>0</v>
      </c>
      <c r="C14184">
        <v>15075196527870</v>
      </c>
      <c r="D14184">
        <v>15075213651885</v>
      </c>
      <c r="E14184">
        <v>17124015</v>
      </c>
      <c r="F14184">
        <v>0</v>
      </c>
    </row>
    <row r="14185" spans="1:6" x14ac:dyDescent="0.3">
      <c r="A14185" s="1" t="s">
        <v>15</v>
      </c>
      <c r="B14185" t="b">
        <v>0</v>
      </c>
      <c r="C14185">
        <v>15075214679148</v>
      </c>
      <c r="D14185">
        <v>15075226575185</v>
      </c>
      <c r="E14185">
        <v>11896037</v>
      </c>
      <c r="F14185">
        <v>0</v>
      </c>
    </row>
    <row r="14186" spans="1:6" x14ac:dyDescent="0.3">
      <c r="A14186" s="1" t="s">
        <v>12</v>
      </c>
      <c r="B14186" t="b">
        <v>0</v>
      </c>
      <c r="C14186">
        <v>15075226607171</v>
      </c>
      <c r="D14186">
        <v>15075241809446</v>
      </c>
      <c r="E14186">
        <v>15202275</v>
      </c>
      <c r="F14186">
        <v>0</v>
      </c>
    </row>
    <row r="14187" spans="1:6" x14ac:dyDescent="0.3">
      <c r="A14187" s="1" t="s">
        <v>12</v>
      </c>
      <c r="B14187" t="b">
        <v>0</v>
      </c>
      <c r="C14187">
        <v>15075241823411</v>
      </c>
      <c r="D14187">
        <v>15075257223469</v>
      </c>
      <c r="E14187">
        <v>15400058</v>
      </c>
      <c r="F14187">
        <v>0</v>
      </c>
    </row>
    <row r="14188" spans="1:6" x14ac:dyDescent="0.3">
      <c r="A14188" s="1" t="s">
        <v>7</v>
      </c>
      <c r="B14188" t="b">
        <v>0</v>
      </c>
      <c r="C14188">
        <v>15075257235506</v>
      </c>
      <c r="D14188">
        <v>15075272632602</v>
      </c>
      <c r="E14188">
        <v>15397096</v>
      </c>
      <c r="F14188">
        <v>0</v>
      </c>
    </row>
    <row r="14189" spans="1:6" x14ac:dyDescent="0.3">
      <c r="A14189" s="1" t="s">
        <v>15</v>
      </c>
      <c r="B14189" t="b">
        <v>0</v>
      </c>
      <c r="C14189">
        <v>15075272828144</v>
      </c>
      <c r="D14189">
        <v>15075288397315</v>
      </c>
      <c r="E14189">
        <v>15569171</v>
      </c>
      <c r="F14189">
        <v>0</v>
      </c>
    </row>
    <row r="14190" spans="1:6" x14ac:dyDescent="0.3">
      <c r="A14190" s="1" t="s">
        <v>8</v>
      </c>
      <c r="B14190" t="b">
        <v>0</v>
      </c>
      <c r="C14190">
        <v>15075289105744</v>
      </c>
      <c r="D14190">
        <v>15075306208120</v>
      </c>
      <c r="E14190">
        <v>17102376</v>
      </c>
      <c r="F14190">
        <v>0</v>
      </c>
    </row>
    <row r="14191" spans="1:6" x14ac:dyDescent="0.3">
      <c r="A14191" s="1" t="s">
        <v>6</v>
      </c>
      <c r="B14191" t="b">
        <v>0</v>
      </c>
      <c r="C14191">
        <v>15075306282531</v>
      </c>
      <c r="D14191">
        <v>15075320216545</v>
      </c>
      <c r="E14191">
        <v>13934014</v>
      </c>
      <c r="F14191">
        <v>0</v>
      </c>
    </row>
    <row r="14192" spans="1:6" x14ac:dyDescent="0.3">
      <c r="A14192" s="1" t="s">
        <v>15</v>
      </c>
      <c r="B14192" t="b">
        <v>0</v>
      </c>
      <c r="C14192">
        <v>15075320422377</v>
      </c>
      <c r="D14192">
        <v>15075335289825</v>
      </c>
      <c r="E14192">
        <v>14867448</v>
      </c>
      <c r="F14192">
        <v>0</v>
      </c>
    </row>
    <row r="14193" spans="1:6" x14ac:dyDescent="0.3">
      <c r="A14193" s="1" t="s">
        <v>9</v>
      </c>
      <c r="B14193" t="b">
        <v>0</v>
      </c>
      <c r="C14193">
        <v>15075335521165</v>
      </c>
      <c r="D14193">
        <v>15075350903810</v>
      </c>
      <c r="E14193">
        <v>15382645</v>
      </c>
      <c r="F14193">
        <v>0</v>
      </c>
    </row>
    <row r="14194" spans="1:6" x14ac:dyDescent="0.3">
      <c r="A14194" s="1" t="s">
        <v>14</v>
      </c>
      <c r="B14194" t="b">
        <v>0</v>
      </c>
      <c r="C14194">
        <v>15075351527826</v>
      </c>
      <c r="D14194">
        <v>15075369747002</v>
      </c>
      <c r="E14194">
        <v>18219176</v>
      </c>
      <c r="F14194">
        <v>0</v>
      </c>
    </row>
    <row r="14195" spans="1:6" x14ac:dyDescent="0.3">
      <c r="A14195" s="1" t="s">
        <v>15</v>
      </c>
      <c r="B14195" t="b">
        <v>0</v>
      </c>
      <c r="C14195">
        <v>15075370771719</v>
      </c>
      <c r="D14195">
        <v>15075382000393</v>
      </c>
      <c r="E14195">
        <v>11228674</v>
      </c>
      <c r="F14195">
        <v>0</v>
      </c>
    </row>
    <row r="14196" spans="1:6" x14ac:dyDescent="0.3">
      <c r="A14196" s="1" t="s">
        <v>12</v>
      </c>
      <c r="B14196" t="b">
        <v>0</v>
      </c>
      <c r="C14196">
        <v>15075382026493</v>
      </c>
      <c r="D14196">
        <v>15075397426479</v>
      </c>
      <c r="E14196">
        <v>15399986</v>
      </c>
      <c r="F14196">
        <v>0</v>
      </c>
    </row>
    <row r="14197" spans="1:6" x14ac:dyDescent="0.3">
      <c r="A14197" s="1" t="s">
        <v>12</v>
      </c>
      <c r="B14197" t="b">
        <v>0</v>
      </c>
      <c r="C14197">
        <v>15075397437830</v>
      </c>
      <c r="D14197">
        <v>15075413243175</v>
      </c>
      <c r="E14197">
        <v>15805345</v>
      </c>
      <c r="F14197">
        <v>0</v>
      </c>
    </row>
    <row r="14198" spans="1:6" x14ac:dyDescent="0.3">
      <c r="A14198" s="1" t="s">
        <v>13</v>
      </c>
      <c r="B14198" t="b">
        <v>0</v>
      </c>
      <c r="C14198">
        <v>15075413258859</v>
      </c>
      <c r="D14198">
        <v>15075428833085</v>
      </c>
      <c r="E14198">
        <v>15574226</v>
      </c>
      <c r="F14198">
        <v>0</v>
      </c>
    </row>
    <row r="14199" spans="1:6" x14ac:dyDescent="0.3">
      <c r="A14199" s="1" t="s">
        <v>11</v>
      </c>
      <c r="B14199" t="b">
        <v>0</v>
      </c>
      <c r="C14199">
        <v>15075428986650</v>
      </c>
      <c r="D14199">
        <v>15075444776045</v>
      </c>
      <c r="E14199">
        <v>15789395</v>
      </c>
      <c r="F14199">
        <v>0</v>
      </c>
    </row>
    <row r="14200" spans="1:6" x14ac:dyDescent="0.3">
      <c r="A14200" s="1" t="s">
        <v>15</v>
      </c>
      <c r="B14200" t="b">
        <v>0</v>
      </c>
      <c r="C14200">
        <v>15075444978273</v>
      </c>
      <c r="D14200">
        <v>15075460332934</v>
      </c>
      <c r="E14200">
        <v>15354661</v>
      </c>
      <c r="F14200">
        <v>0</v>
      </c>
    </row>
    <row r="14201" spans="1:6" x14ac:dyDescent="0.3">
      <c r="A14201" s="1" t="s">
        <v>10</v>
      </c>
      <c r="B14201" t="b">
        <v>0</v>
      </c>
      <c r="C14201">
        <v>15075460359236</v>
      </c>
      <c r="D14201">
        <v>15075475889613</v>
      </c>
      <c r="E14201">
        <v>15530377</v>
      </c>
      <c r="F14201">
        <v>0</v>
      </c>
    </row>
    <row r="14202" spans="1:6" x14ac:dyDescent="0.3">
      <c r="A14202" s="1" t="s">
        <v>15</v>
      </c>
      <c r="B14202" t="b">
        <v>0</v>
      </c>
      <c r="C14202">
        <v>15075476053258</v>
      </c>
      <c r="D14202">
        <v>15075491473314</v>
      </c>
      <c r="E14202">
        <v>15420056</v>
      </c>
      <c r="F14202">
        <v>0</v>
      </c>
    </row>
    <row r="14203" spans="1:6" x14ac:dyDescent="0.3">
      <c r="A14203" s="1" t="s">
        <v>10</v>
      </c>
      <c r="B14203" t="b">
        <v>0</v>
      </c>
      <c r="C14203">
        <v>15075491494150</v>
      </c>
      <c r="D14203">
        <v>15075506968924</v>
      </c>
      <c r="E14203">
        <v>15474774</v>
      </c>
      <c r="F14203">
        <v>0</v>
      </c>
    </row>
    <row r="14204" spans="1:6" x14ac:dyDescent="0.3">
      <c r="A14204" s="1" t="s">
        <v>14</v>
      </c>
      <c r="B14204" t="b">
        <v>0</v>
      </c>
      <c r="C14204">
        <v>15075507601992</v>
      </c>
      <c r="D14204">
        <v>15075525946075</v>
      </c>
      <c r="E14204">
        <v>18344083</v>
      </c>
      <c r="F14204">
        <v>0</v>
      </c>
    </row>
    <row r="14205" spans="1:6" x14ac:dyDescent="0.3">
      <c r="A14205" s="1" t="s">
        <v>13</v>
      </c>
      <c r="B14205" t="b">
        <v>0</v>
      </c>
      <c r="C14205">
        <v>15075526782350</v>
      </c>
      <c r="D14205">
        <v>15075538248495</v>
      </c>
      <c r="E14205">
        <v>11466145</v>
      </c>
      <c r="F14205">
        <v>0</v>
      </c>
    </row>
    <row r="14206" spans="1:6" x14ac:dyDescent="0.3">
      <c r="A14206" s="1" t="s">
        <v>14</v>
      </c>
      <c r="B14206" t="b">
        <v>0</v>
      </c>
      <c r="C14206">
        <v>15075538894463</v>
      </c>
      <c r="D14206">
        <v>15075557343848</v>
      </c>
      <c r="E14206">
        <v>18449385</v>
      </c>
      <c r="F14206">
        <v>0</v>
      </c>
    </row>
    <row r="14207" spans="1:6" x14ac:dyDescent="0.3">
      <c r="A14207" s="1" t="s">
        <v>12</v>
      </c>
      <c r="B14207" t="b">
        <v>0</v>
      </c>
      <c r="C14207">
        <v>15075558197142</v>
      </c>
      <c r="D14207">
        <v>15075569426940</v>
      </c>
      <c r="E14207">
        <v>11229798</v>
      </c>
      <c r="F14207">
        <v>0</v>
      </c>
    </row>
    <row r="14208" spans="1:6" x14ac:dyDescent="0.3">
      <c r="A14208" s="1" t="s">
        <v>6</v>
      </c>
      <c r="B14208" t="b">
        <v>0</v>
      </c>
      <c r="C14208">
        <v>15075569454477</v>
      </c>
      <c r="D14208">
        <v>15075586004712</v>
      </c>
      <c r="E14208">
        <v>16550235</v>
      </c>
      <c r="F14208">
        <v>0</v>
      </c>
    </row>
    <row r="14209" spans="1:6" x14ac:dyDescent="0.3">
      <c r="A14209" s="1" t="s">
        <v>14</v>
      </c>
      <c r="B14209" t="b">
        <v>0</v>
      </c>
      <c r="C14209">
        <v>15075586654132</v>
      </c>
      <c r="D14209">
        <v>15075604053642</v>
      </c>
      <c r="E14209">
        <v>17399510</v>
      </c>
      <c r="F14209">
        <v>0</v>
      </c>
    </row>
    <row r="14210" spans="1:6" x14ac:dyDescent="0.3">
      <c r="A14210" s="1" t="s">
        <v>15</v>
      </c>
      <c r="B14210" t="b">
        <v>0</v>
      </c>
      <c r="C14210">
        <v>15075605061564</v>
      </c>
      <c r="D14210">
        <v>15075616408296</v>
      </c>
      <c r="E14210">
        <v>11346732</v>
      </c>
      <c r="F14210">
        <v>0</v>
      </c>
    </row>
    <row r="14211" spans="1:6" x14ac:dyDescent="0.3">
      <c r="A14211" s="1" t="s">
        <v>15</v>
      </c>
      <c r="B14211" t="b">
        <v>0</v>
      </c>
      <c r="C14211">
        <v>15075616572562</v>
      </c>
      <c r="D14211">
        <v>15075631977331</v>
      </c>
      <c r="E14211">
        <v>15404769</v>
      </c>
      <c r="F14211">
        <v>0</v>
      </c>
    </row>
    <row r="14212" spans="1:6" x14ac:dyDescent="0.3">
      <c r="A14212" s="1" t="s">
        <v>13</v>
      </c>
      <c r="B14212" t="b">
        <v>0</v>
      </c>
      <c r="C14212">
        <v>15075631993099</v>
      </c>
      <c r="D14212">
        <v>15075647575342</v>
      </c>
      <c r="E14212">
        <v>15582243</v>
      </c>
      <c r="F14212">
        <v>0</v>
      </c>
    </row>
    <row r="14213" spans="1:6" x14ac:dyDescent="0.3">
      <c r="A14213" s="1" t="s">
        <v>10</v>
      </c>
      <c r="B14213" t="b">
        <v>0</v>
      </c>
      <c r="C14213">
        <v>15075647592652</v>
      </c>
      <c r="D14213">
        <v>15075663368299</v>
      </c>
      <c r="E14213">
        <v>15775647</v>
      </c>
      <c r="F14213">
        <v>0</v>
      </c>
    </row>
    <row r="14214" spans="1:6" x14ac:dyDescent="0.3">
      <c r="A14214" s="1" t="s">
        <v>6</v>
      </c>
      <c r="B14214" t="b">
        <v>0</v>
      </c>
      <c r="C14214">
        <v>15075663404075</v>
      </c>
      <c r="D14214">
        <v>15075679889146</v>
      </c>
      <c r="E14214">
        <v>16485071</v>
      </c>
      <c r="F14214">
        <v>0</v>
      </c>
    </row>
    <row r="14215" spans="1:6" x14ac:dyDescent="0.3">
      <c r="A14215" s="1" t="s">
        <v>8</v>
      </c>
      <c r="B14215" t="b">
        <v>0</v>
      </c>
      <c r="C14215">
        <v>15075680660737</v>
      </c>
      <c r="D14215">
        <v>15075697071685</v>
      </c>
      <c r="E14215">
        <v>16410948</v>
      </c>
      <c r="F14215">
        <v>0</v>
      </c>
    </row>
    <row r="14216" spans="1:6" x14ac:dyDescent="0.3">
      <c r="A14216" s="1" t="s">
        <v>11</v>
      </c>
      <c r="B14216" t="b">
        <v>0</v>
      </c>
      <c r="C14216">
        <v>15075697265372</v>
      </c>
      <c r="D14216">
        <v>15075710163216</v>
      </c>
      <c r="E14216">
        <v>12897844</v>
      </c>
      <c r="F14216">
        <v>0</v>
      </c>
    </row>
    <row r="14217" spans="1:6" x14ac:dyDescent="0.3">
      <c r="A14217" s="1" t="s">
        <v>12</v>
      </c>
      <c r="B14217" t="b">
        <v>0</v>
      </c>
      <c r="C14217">
        <v>15075710183243</v>
      </c>
      <c r="D14217">
        <v>15075725707630</v>
      </c>
      <c r="E14217">
        <v>15524387</v>
      </c>
      <c r="F14217">
        <v>0</v>
      </c>
    </row>
    <row r="14218" spans="1:6" x14ac:dyDescent="0.3">
      <c r="A14218" s="1" t="s">
        <v>15</v>
      </c>
      <c r="B14218" t="b">
        <v>0</v>
      </c>
      <c r="C14218">
        <v>15075725891984</v>
      </c>
      <c r="D14218">
        <v>15075741364893</v>
      </c>
      <c r="E14218">
        <v>15472909</v>
      </c>
      <c r="F14218">
        <v>0</v>
      </c>
    </row>
    <row r="14219" spans="1:6" x14ac:dyDescent="0.3">
      <c r="A14219" s="1" t="s">
        <v>12</v>
      </c>
      <c r="B14219" t="b">
        <v>0</v>
      </c>
      <c r="C14219">
        <v>15075741387893</v>
      </c>
      <c r="D14219">
        <v>15075756877477</v>
      </c>
      <c r="E14219">
        <v>15489584</v>
      </c>
      <c r="F14219">
        <v>0</v>
      </c>
    </row>
    <row r="14220" spans="1:6" x14ac:dyDescent="0.3">
      <c r="A14220" s="1" t="s">
        <v>6</v>
      </c>
      <c r="B14220" t="b">
        <v>0</v>
      </c>
      <c r="C14220">
        <v>15075756901781</v>
      </c>
      <c r="D14220">
        <v>15075773594294</v>
      </c>
      <c r="E14220">
        <v>16692513</v>
      </c>
      <c r="F14220">
        <v>0</v>
      </c>
    </row>
    <row r="14221" spans="1:6" x14ac:dyDescent="0.3">
      <c r="A14221" s="1" t="s">
        <v>13</v>
      </c>
      <c r="B14221" t="b">
        <v>0</v>
      </c>
      <c r="C14221">
        <v>15075773633855</v>
      </c>
      <c r="D14221">
        <v>15075788687257</v>
      </c>
      <c r="E14221">
        <v>15053402</v>
      </c>
      <c r="F14221">
        <v>0</v>
      </c>
    </row>
    <row r="14222" spans="1:6" x14ac:dyDescent="0.3">
      <c r="A14222" s="1" t="s">
        <v>11</v>
      </c>
      <c r="B14222" t="b">
        <v>0</v>
      </c>
      <c r="C14222">
        <v>15075788840409</v>
      </c>
      <c r="D14222">
        <v>15075804711869</v>
      </c>
      <c r="E14222">
        <v>15871460</v>
      </c>
      <c r="F14222">
        <v>0</v>
      </c>
    </row>
    <row r="14223" spans="1:6" x14ac:dyDescent="0.3">
      <c r="A14223" s="1" t="s">
        <v>6</v>
      </c>
      <c r="B14223" t="b">
        <v>0</v>
      </c>
      <c r="C14223">
        <v>15075804747811</v>
      </c>
      <c r="D14223">
        <v>15075821200199</v>
      </c>
      <c r="E14223">
        <v>16452388</v>
      </c>
      <c r="F14223">
        <v>0</v>
      </c>
    </row>
    <row r="14224" spans="1:6" x14ac:dyDescent="0.3">
      <c r="A14224" s="1" t="s">
        <v>7</v>
      </c>
      <c r="B14224" t="b">
        <v>0</v>
      </c>
      <c r="C14224">
        <v>15075821220593</v>
      </c>
      <c r="D14224">
        <v>15075835918967</v>
      </c>
      <c r="E14224">
        <v>14698374</v>
      </c>
      <c r="F14224">
        <v>0</v>
      </c>
    </row>
    <row r="14225" spans="1:6" x14ac:dyDescent="0.3">
      <c r="A14225" s="1" t="s">
        <v>15</v>
      </c>
      <c r="B14225" t="b">
        <v>0</v>
      </c>
      <c r="C14225">
        <v>15075836113862</v>
      </c>
      <c r="D14225">
        <v>15075851453139</v>
      </c>
      <c r="E14225">
        <v>15339277</v>
      </c>
      <c r="F14225">
        <v>0</v>
      </c>
    </row>
    <row r="14226" spans="1:6" x14ac:dyDescent="0.3">
      <c r="A14226" s="1" t="s">
        <v>15</v>
      </c>
      <c r="B14226" t="b">
        <v>0</v>
      </c>
      <c r="C14226">
        <v>15075851613719</v>
      </c>
      <c r="D14226">
        <v>15075867107859</v>
      </c>
      <c r="E14226">
        <v>15494140</v>
      </c>
      <c r="F14226">
        <v>0</v>
      </c>
    </row>
    <row r="14227" spans="1:6" x14ac:dyDescent="0.3">
      <c r="A14227" s="1" t="s">
        <v>15</v>
      </c>
      <c r="B14227" t="b">
        <v>0</v>
      </c>
      <c r="C14227">
        <v>15075867232663</v>
      </c>
      <c r="D14227">
        <v>15075882965409</v>
      </c>
      <c r="E14227">
        <v>15732746</v>
      </c>
      <c r="F14227">
        <v>0</v>
      </c>
    </row>
    <row r="14228" spans="1:6" x14ac:dyDescent="0.3">
      <c r="A14228" s="1" t="s">
        <v>11</v>
      </c>
      <c r="B14228" t="b">
        <v>0</v>
      </c>
      <c r="C14228">
        <v>15075883140165</v>
      </c>
      <c r="D14228">
        <v>15075898387780</v>
      </c>
      <c r="E14228">
        <v>15247615</v>
      </c>
      <c r="F14228">
        <v>0</v>
      </c>
    </row>
    <row r="14229" spans="1:6" x14ac:dyDescent="0.3">
      <c r="A14229" s="1" t="s">
        <v>11</v>
      </c>
      <c r="B14229" t="b">
        <v>0</v>
      </c>
      <c r="C14229">
        <v>15075898489261</v>
      </c>
      <c r="D14229">
        <v>15075913985868</v>
      </c>
      <c r="E14229">
        <v>15496607</v>
      </c>
      <c r="F14229">
        <v>0</v>
      </c>
    </row>
    <row r="14230" spans="1:6" x14ac:dyDescent="0.3">
      <c r="A14230" s="1" t="s">
        <v>11</v>
      </c>
      <c r="B14230" t="b">
        <v>0</v>
      </c>
      <c r="C14230">
        <v>15075914081371</v>
      </c>
      <c r="D14230">
        <v>15075929692440</v>
      </c>
      <c r="E14230">
        <v>15611069</v>
      </c>
      <c r="F14230">
        <v>0</v>
      </c>
    </row>
    <row r="14231" spans="1:6" x14ac:dyDescent="0.3">
      <c r="A14231" s="1" t="s">
        <v>11</v>
      </c>
      <c r="B14231" t="b">
        <v>0</v>
      </c>
      <c r="C14231">
        <v>15075929807361</v>
      </c>
      <c r="D14231">
        <v>15075945245499</v>
      </c>
      <c r="E14231">
        <v>15438138</v>
      </c>
      <c r="F14231">
        <v>0</v>
      </c>
    </row>
    <row r="14232" spans="1:6" x14ac:dyDescent="0.3">
      <c r="A14232" s="1" t="s">
        <v>15</v>
      </c>
      <c r="B14232" t="b">
        <v>0</v>
      </c>
      <c r="C14232">
        <v>15075945418221</v>
      </c>
      <c r="D14232">
        <v>15075960897846</v>
      </c>
      <c r="E14232">
        <v>15479625</v>
      </c>
      <c r="F14232">
        <v>0</v>
      </c>
    </row>
    <row r="14233" spans="1:6" x14ac:dyDescent="0.3">
      <c r="A14233" s="1" t="s">
        <v>12</v>
      </c>
      <c r="B14233" t="b">
        <v>0</v>
      </c>
      <c r="C14233">
        <v>15075960920412</v>
      </c>
      <c r="D14233">
        <v>15075976328696</v>
      </c>
      <c r="E14233">
        <v>15408284</v>
      </c>
      <c r="F14233">
        <v>0</v>
      </c>
    </row>
    <row r="14234" spans="1:6" x14ac:dyDescent="0.3">
      <c r="A14234" s="1" t="s">
        <v>13</v>
      </c>
      <c r="B14234" t="b">
        <v>0</v>
      </c>
      <c r="C14234">
        <v>15075976340635</v>
      </c>
      <c r="D14234">
        <v>15075992277202</v>
      </c>
      <c r="E14234">
        <v>15936567</v>
      </c>
      <c r="F14234">
        <v>0</v>
      </c>
    </row>
    <row r="14235" spans="1:6" x14ac:dyDescent="0.3">
      <c r="A14235" s="1" t="s">
        <v>13</v>
      </c>
      <c r="B14235" t="b">
        <v>0</v>
      </c>
      <c r="C14235">
        <v>15075992310768</v>
      </c>
      <c r="D14235">
        <v>15076007612318</v>
      </c>
      <c r="E14235">
        <v>15301550</v>
      </c>
      <c r="F14235">
        <v>0</v>
      </c>
    </row>
    <row r="14236" spans="1:6" x14ac:dyDescent="0.3">
      <c r="A14236" s="1" t="s">
        <v>11</v>
      </c>
      <c r="B14236" t="b">
        <v>0</v>
      </c>
      <c r="C14236">
        <v>15076007763750</v>
      </c>
      <c r="D14236">
        <v>15076023357423</v>
      </c>
      <c r="E14236">
        <v>15593673</v>
      </c>
      <c r="F14236">
        <v>0</v>
      </c>
    </row>
    <row r="14237" spans="1:6" x14ac:dyDescent="0.3">
      <c r="A14237" s="1" t="s">
        <v>14</v>
      </c>
      <c r="B14237" t="b">
        <v>0</v>
      </c>
      <c r="C14237">
        <v>15076023992078</v>
      </c>
      <c r="D14237">
        <v>15076041711715</v>
      </c>
      <c r="E14237">
        <v>17719637</v>
      </c>
      <c r="F14237">
        <v>0</v>
      </c>
    </row>
    <row r="14238" spans="1:6" x14ac:dyDescent="0.3">
      <c r="A14238" s="1" t="s">
        <v>9</v>
      </c>
      <c r="B14238" t="b">
        <v>0</v>
      </c>
      <c r="C14238">
        <v>15076042736883</v>
      </c>
      <c r="D14238">
        <v>15076054789193</v>
      </c>
      <c r="E14238">
        <v>12052310</v>
      </c>
      <c r="F14238">
        <v>0</v>
      </c>
    </row>
    <row r="14239" spans="1:6" x14ac:dyDescent="0.3">
      <c r="A14239" s="1" t="s">
        <v>11</v>
      </c>
      <c r="B14239" t="b">
        <v>0</v>
      </c>
      <c r="C14239">
        <v>15076054923755</v>
      </c>
      <c r="D14239">
        <v>15076070281653</v>
      </c>
      <c r="E14239">
        <v>15357898</v>
      </c>
      <c r="F14239">
        <v>0</v>
      </c>
    </row>
    <row r="14240" spans="1:6" x14ac:dyDescent="0.3">
      <c r="A14240" s="1" t="s">
        <v>6</v>
      </c>
      <c r="B14240" t="b">
        <v>0</v>
      </c>
      <c r="C14240">
        <v>15076070316464</v>
      </c>
      <c r="D14240">
        <v>15076086656515</v>
      </c>
      <c r="E14240">
        <v>16340051</v>
      </c>
      <c r="F14240">
        <v>0</v>
      </c>
    </row>
    <row r="14241" spans="1:6" x14ac:dyDescent="0.3">
      <c r="A14241" s="1" t="s">
        <v>12</v>
      </c>
      <c r="B14241" t="b">
        <v>0</v>
      </c>
      <c r="C14241">
        <v>15076086678016</v>
      </c>
      <c r="D14241">
        <v>15076101543860</v>
      </c>
      <c r="E14241">
        <v>14865844</v>
      </c>
      <c r="F14241">
        <v>0</v>
      </c>
    </row>
    <row r="14242" spans="1:6" x14ac:dyDescent="0.3">
      <c r="A14242" s="1" t="s">
        <v>10</v>
      </c>
      <c r="B14242" t="b">
        <v>0</v>
      </c>
      <c r="C14242">
        <v>15076101562857</v>
      </c>
      <c r="D14242">
        <v>15076117130324</v>
      </c>
      <c r="E14242">
        <v>15567467</v>
      </c>
      <c r="F14242">
        <v>0</v>
      </c>
    </row>
    <row r="14243" spans="1:6" x14ac:dyDescent="0.3">
      <c r="A14243" s="1" t="s">
        <v>8</v>
      </c>
      <c r="B14243" t="b">
        <v>0</v>
      </c>
      <c r="C14243">
        <v>15076117897436</v>
      </c>
      <c r="D14243">
        <v>15076134725144</v>
      </c>
      <c r="E14243">
        <v>16827708</v>
      </c>
      <c r="F14243">
        <v>0</v>
      </c>
    </row>
    <row r="14244" spans="1:6" x14ac:dyDescent="0.3">
      <c r="A14244" s="1" t="s">
        <v>11</v>
      </c>
      <c r="B14244" t="b">
        <v>0</v>
      </c>
      <c r="C14244">
        <v>15076134919732</v>
      </c>
      <c r="D14244">
        <v>15076148519478</v>
      </c>
      <c r="E14244">
        <v>13599746</v>
      </c>
      <c r="F14244">
        <v>0</v>
      </c>
    </row>
    <row r="14245" spans="1:6" x14ac:dyDescent="0.3">
      <c r="A14245" s="1" t="s">
        <v>11</v>
      </c>
      <c r="B14245" t="b">
        <v>0</v>
      </c>
      <c r="C14245">
        <v>15076148602554</v>
      </c>
      <c r="D14245">
        <v>15076164198173</v>
      </c>
      <c r="E14245">
        <v>15595619</v>
      </c>
      <c r="F14245">
        <v>0</v>
      </c>
    </row>
    <row r="14246" spans="1:6" x14ac:dyDescent="0.3">
      <c r="A14246" s="1" t="s">
        <v>6</v>
      </c>
      <c r="B14246" t="b">
        <v>0</v>
      </c>
      <c r="C14246">
        <v>15076164236583</v>
      </c>
      <c r="D14246">
        <v>15076180397619</v>
      </c>
      <c r="E14246">
        <v>16161036</v>
      </c>
      <c r="F14246">
        <v>0</v>
      </c>
    </row>
    <row r="14247" spans="1:6" x14ac:dyDescent="0.3">
      <c r="A14247" s="1" t="s">
        <v>14</v>
      </c>
      <c r="B14247" t="b">
        <v>0</v>
      </c>
      <c r="C14247">
        <v>15076181024821</v>
      </c>
      <c r="D14247">
        <v>15076198111035</v>
      </c>
      <c r="E14247">
        <v>17086214</v>
      </c>
      <c r="F14247">
        <v>0</v>
      </c>
    </row>
    <row r="14248" spans="1:6" x14ac:dyDescent="0.3">
      <c r="A14248" s="1" t="s">
        <v>7</v>
      </c>
      <c r="B14248" t="b">
        <v>0</v>
      </c>
      <c r="C14248">
        <v>15076198952701</v>
      </c>
      <c r="D14248">
        <v>15076211094246</v>
      </c>
      <c r="E14248">
        <v>12141545</v>
      </c>
      <c r="F14248">
        <v>0</v>
      </c>
    </row>
    <row r="14249" spans="1:6" x14ac:dyDescent="0.3">
      <c r="A14249" s="1" t="s">
        <v>6</v>
      </c>
      <c r="B14249" t="b">
        <v>0</v>
      </c>
      <c r="C14249">
        <v>15076211141343</v>
      </c>
      <c r="D14249">
        <v>15076227295389</v>
      </c>
      <c r="E14249">
        <v>16154046</v>
      </c>
      <c r="F14249">
        <v>0</v>
      </c>
    </row>
    <row r="14250" spans="1:6" x14ac:dyDescent="0.3">
      <c r="A14250" s="1" t="s">
        <v>14</v>
      </c>
      <c r="B14250" t="b">
        <v>0</v>
      </c>
      <c r="C14250">
        <v>15076227949582</v>
      </c>
      <c r="D14250">
        <v>15076245370252</v>
      </c>
      <c r="E14250">
        <v>17420670</v>
      </c>
      <c r="F14250">
        <v>0</v>
      </c>
    </row>
    <row r="14251" spans="1:6" x14ac:dyDescent="0.3">
      <c r="A14251" s="1" t="s">
        <v>11</v>
      </c>
      <c r="B14251" t="b">
        <v>0</v>
      </c>
      <c r="C14251">
        <v>15076246352108</v>
      </c>
      <c r="D14251">
        <v>15076257583542</v>
      </c>
      <c r="E14251">
        <v>11231434</v>
      </c>
      <c r="F14251">
        <v>0</v>
      </c>
    </row>
    <row r="14252" spans="1:6" x14ac:dyDescent="0.3">
      <c r="A14252" s="1" t="s">
        <v>10</v>
      </c>
      <c r="B14252" t="b">
        <v>0</v>
      </c>
      <c r="C14252">
        <v>15076257605127</v>
      </c>
      <c r="D14252">
        <v>15076272776143</v>
      </c>
      <c r="E14252">
        <v>15171016</v>
      </c>
      <c r="F14252">
        <v>0</v>
      </c>
    </row>
    <row r="14253" spans="1:6" x14ac:dyDescent="0.3">
      <c r="A14253" s="1" t="s">
        <v>13</v>
      </c>
      <c r="B14253" t="b">
        <v>0</v>
      </c>
      <c r="C14253">
        <v>15076272796185</v>
      </c>
      <c r="D14253">
        <v>15076288482597</v>
      </c>
      <c r="E14253">
        <v>15686412</v>
      </c>
      <c r="F14253">
        <v>0</v>
      </c>
    </row>
    <row r="14254" spans="1:6" x14ac:dyDescent="0.3">
      <c r="A14254" s="1" t="s">
        <v>11</v>
      </c>
      <c r="B14254" t="b">
        <v>0</v>
      </c>
      <c r="C14254">
        <v>15076288615579</v>
      </c>
      <c r="D14254">
        <v>15076304080411</v>
      </c>
      <c r="E14254">
        <v>15464832</v>
      </c>
      <c r="F14254">
        <v>0</v>
      </c>
    </row>
    <row r="14255" spans="1:6" x14ac:dyDescent="0.3">
      <c r="A14255" s="1" t="s">
        <v>8</v>
      </c>
      <c r="B14255" t="b">
        <v>0</v>
      </c>
      <c r="C14255">
        <v>15076304807481</v>
      </c>
      <c r="D14255">
        <v>15076322065175</v>
      </c>
      <c r="E14255">
        <v>17257694</v>
      </c>
      <c r="F14255">
        <v>0</v>
      </c>
    </row>
    <row r="14256" spans="1:6" x14ac:dyDescent="0.3">
      <c r="A14256" s="1" t="s">
        <v>14</v>
      </c>
      <c r="B14256" t="b">
        <v>0</v>
      </c>
      <c r="C14256">
        <v>15076322760119</v>
      </c>
      <c r="D14256">
        <v>15076338603625</v>
      </c>
      <c r="E14256">
        <v>15843506</v>
      </c>
      <c r="F14256">
        <v>0</v>
      </c>
    </row>
    <row r="14257" spans="1:6" x14ac:dyDescent="0.3">
      <c r="A14257" s="1" t="s">
        <v>8</v>
      </c>
      <c r="B14257" t="b">
        <v>0</v>
      </c>
      <c r="C14257">
        <v>15076340202345</v>
      </c>
      <c r="D14257">
        <v>15076353245276</v>
      </c>
      <c r="E14257">
        <v>13042931</v>
      </c>
      <c r="F14257">
        <v>0</v>
      </c>
    </row>
    <row r="14258" spans="1:6" x14ac:dyDescent="0.3">
      <c r="A14258" s="1" t="s">
        <v>6</v>
      </c>
      <c r="B14258" t="b">
        <v>0</v>
      </c>
      <c r="C14258">
        <v>15076353316575</v>
      </c>
      <c r="D14258">
        <v>15076367302039</v>
      </c>
      <c r="E14258">
        <v>13985464</v>
      </c>
      <c r="F14258">
        <v>0</v>
      </c>
    </row>
    <row r="14259" spans="1:6" x14ac:dyDescent="0.3">
      <c r="A14259" s="1" t="s">
        <v>13</v>
      </c>
      <c r="B14259" t="b">
        <v>0</v>
      </c>
      <c r="C14259">
        <v>15076367326863</v>
      </c>
      <c r="D14259">
        <v>15076382219528</v>
      </c>
      <c r="E14259">
        <v>14892665</v>
      </c>
      <c r="F14259">
        <v>0</v>
      </c>
    </row>
    <row r="14260" spans="1:6" x14ac:dyDescent="0.3">
      <c r="A14260" s="1" t="s">
        <v>13</v>
      </c>
      <c r="B14260" t="b">
        <v>0</v>
      </c>
      <c r="C14260">
        <v>15076382235675</v>
      </c>
      <c r="D14260">
        <v>15076397772430</v>
      </c>
      <c r="E14260">
        <v>15536755</v>
      </c>
      <c r="F14260">
        <v>0</v>
      </c>
    </row>
    <row r="14261" spans="1:6" x14ac:dyDescent="0.3">
      <c r="A14261" s="1" t="s">
        <v>10</v>
      </c>
      <c r="B14261" t="b">
        <v>0</v>
      </c>
      <c r="C14261">
        <v>15076397784890</v>
      </c>
      <c r="D14261">
        <v>15076413392887</v>
      </c>
      <c r="E14261">
        <v>15607997</v>
      </c>
      <c r="F14261">
        <v>0</v>
      </c>
    </row>
    <row r="14262" spans="1:6" x14ac:dyDescent="0.3">
      <c r="A14262" s="1" t="s">
        <v>8</v>
      </c>
      <c r="B14262" t="b">
        <v>0</v>
      </c>
      <c r="C14262">
        <v>15076414158400</v>
      </c>
      <c r="D14262">
        <v>15076431711395</v>
      </c>
      <c r="E14262">
        <v>17552995</v>
      </c>
      <c r="F14262">
        <v>0</v>
      </c>
    </row>
    <row r="14263" spans="1:6" x14ac:dyDescent="0.3">
      <c r="A14263" s="1" t="s">
        <v>13</v>
      </c>
      <c r="B14263" t="b">
        <v>0</v>
      </c>
      <c r="C14263">
        <v>15076431776130</v>
      </c>
      <c r="D14263">
        <v>15076444562549</v>
      </c>
      <c r="E14263">
        <v>12786419</v>
      </c>
      <c r="F14263">
        <v>0</v>
      </c>
    </row>
    <row r="14264" spans="1:6" x14ac:dyDescent="0.3">
      <c r="A14264" s="1" t="s">
        <v>9</v>
      </c>
      <c r="B14264" t="b">
        <v>0</v>
      </c>
      <c r="C14264">
        <v>15076444779094</v>
      </c>
      <c r="D14264">
        <v>15076460574379</v>
      </c>
      <c r="E14264">
        <v>15795285</v>
      </c>
      <c r="F14264">
        <v>0</v>
      </c>
    </row>
    <row r="14265" spans="1:6" x14ac:dyDescent="0.3">
      <c r="A14265" s="1" t="s">
        <v>14</v>
      </c>
      <c r="B14265" t="b">
        <v>0</v>
      </c>
      <c r="C14265">
        <v>15076461195233</v>
      </c>
      <c r="D14265">
        <v>15076479288379</v>
      </c>
      <c r="E14265">
        <v>18093146</v>
      </c>
      <c r="F14265">
        <v>0</v>
      </c>
    </row>
    <row r="14266" spans="1:6" x14ac:dyDescent="0.3">
      <c r="A14266" s="1" t="s">
        <v>13</v>
      </c>
      <c r="B14266" t="b">
        <v>0</v>
      </c>
      <c r="C14266">
        <v>15076480116832</v>
      </c>
      <c r="D14266">
        <v>15076491708123</v>
      </c>
      <c r="E14266">
        <v>11591291</v>
      </c>
      <c r="F14266">
        <v>0</v>
      </c>
    </row>
    <row r="14267" spans="1:6" x14ac:dyDescent="0.3">
      <c r="A14267" s="1" t="s">
        <v>11</v>
      </c>
      <c r="B14267" t="b">
        <v>0</v>
      </c>
      <c r="C14267">
        <v>15076491867873</v>
      </c>
      <c r="D14267">
        <v>15076507149613</v>
      </c>
      <c r="E14267">
        <v>15281740</v>
      </c>
      <c r="F14267">
        <v>0</v>
      </c>
    </row>
    <row r="14268" spans="1:6" x14ac:dyDescent="0.3">
      <c r="A14268" s="1" t="s">
        <v>8</v>
      </c>
      <c r="B14268" t="b">
        <v>0</v>
      </c>
      <c r="C14268">
        <v>15076507872183</v>
      </c>
      <c r="D14268">
        <v>15076525431418</v>
      </c>
      <c r="E14268">
        <v>17559235</v>
      </c>
      <c r="F14268">
        <v>0</v>
      </c>
    </row>
    <row r="14269" spans="1:6" x14ac:dyDescent="0.3">
      <c r="A14269" s="1" t="s">
        <v>14</v>
      </c>
      <c r="B14269" t="b">
        <v>0</v>
      </c>
      <c r="C14269">
        <v>15076526219325</v>
      </c>
      <c r="D14269">
        <v>15076542059105</v>
      </c>
      <c r="E14269">
        <v>15839780</v>
      </c>
      <c r="F14269">
        <v>0</v>
      </c>
    </row>
    <row r="14270" spans="1:6" x14ac:dyDescent="0.3">
      <c r="A14270" s="1" t="s">
        <v>11</v>
      </c>
      <c r="B14270" t="b">
        <v>0</v>
      </c>
      <c r="C14270">
        <v>15076543024050</v>
      </c>
      <c r="D14270">
        <v>15076554162315</v>
      </c>
      <c r="E14270">
        <v>11138265</v>
      </c>
      <c r="F14270">
        <v>0</v>
      </c>
    </row>
    <row r="14271" spans="1:6" x14ac:dyDescent="0.3">
      <c r="A14271" s="1" t="s">
        <v>14</v>
      </c>
      <c r="B14271" t="b">
        <v>0</v>
      </c>
      <c r="C14271">
        <v>15076554788909</v>
      </c>
      <c r="D14271">
        <v>15076573003036</v>
      </c>
      <c r="E14271">
        <v>18214127</v>
      </c>
      <c r="F14271">
        <v>0</v>
      </c>
    </row>
    <row r="14272" spans="1:6" x14ac:dyDescent="0.3">
      <c r="A14272" s="1" t="s">
        <v>10</v>
      </c>
      <c r="B14272" t="b">
        <v>0</v>
      </c>
      <c r="C14272">
        <v>15076573845940</v>
      </c>
      <c r="D14272">
        <v>15076585248443</v>
      </c>
      <c r="E14272">
        <v>11402503</v>
      </c>
      <c r="F14272">
        <v>0</v>
      </c>
    </row>
    <row r="14273" spans="1:6" x14ac:dyDescent="0.3">
      <c r="A14273" s="1" t="s">
        <v>14</v>
      </c>
      <c r="B14273" t="b">
        <v>0</v>
      </c>
      <c r="C14273">
        <v>15076585904953</v>
      </c>
      <c r="D14273">
        <v>15076604265251</v>
      </c>
      <c r="E14273">
        <v>18360298</v>
      </c>
      <c r="F14273">
        <v>0</v>
      </c>
    </row>
    <row r="14274" spans="1:6" x14ac:dyDescent="0.3">
      <c r="A14274" s="1" t="s">
        <v>15</v>
      </c>
      <c r="B14274" t="b">
        <v>0</v>
      </c>
      <c r="C14274">
        <v>15076605298269</v>
      </c>
      <c r="D14274">
        <v>15076616540647</v>
      </c>
      <c r="E14274">
        <v>11242378</v>
      </c>
      <c r="F14274">
        <v>0</v>
      </c>
    </row>
    <row r="14275" spans="1:6" x14ac:dyDescent="0.3">
      <c r="A14275" s="1" t="s">
        <v>10</v>
      </c>
      <c r="B14275" t="b">
        <v>0</v>
      </c>
      <c r="C14275">
        <v>15076616566582</v>
      </c>
      <c r="D14275">
        <v>15076632313866</v>
      </c>
      <c r="E14275">
        <v>15747284</v>
      </c>
      <c r="F14275">
        <v>0</v>
      </c>
    </row>
    <row r="14276" spans="1:6" x14ac:dyDescent="0.3">
      <c r="A14276" s="1" t="s">
        <v>7</v>
      </c>
      <c r="B14276" t="b">
        <v>0</v>
      </c>
      <c r="C14276">
        <v>15076632329124</v>
      </c>
      <c r="D14276">
        <v>15076647969521</v>
      </c>
      <c r="E14276">
        <v>15640397</v>
      </c>
      <c r="F14276">
        <v>0</v>
      </c>
    </row>
    <row r="14277" spans="1:6" x14ac:dyDescent="0.3">
      <c r="A14277" s="1" t="s">
        <v>6</v>
      </c>
      <c r="B14277" t="b">
        <v>0</v>
      </c>
      <c r="C14277">
        <v>15076648014672</v>
      </c>
      <c r="D14277">
        <v>15076664166523</v>
      </c>
      <c r="E14277">
        <v>16151851</v>
      </c>
      <c r="F14277">
        <v>0</v>
      </c>
    </row>
    <row r="14278" spans="1:6" x14ac:dyDescent="0.3">
      <c r="A14278" s="1" t="s">
        <v>13</v>
      </c>
      <c r="B14278" t="b">
        <v>0</v>
      </c>
      <c r="C14278">
        <v>15076664189398</v>
      </c>
      <c r="D14278">
        <v>15076679065467</v>
      </c>
      <c r="E14278">
        <v>14876069</v>
      </c>
      <c r="F14278">
        <v>0</v>
      </c>
    </row>
    <row r="14279" spans="1:6" x14ac:dyDescent="0.3">
      <c r="A14279" s="1" t="s">
        <v>8</v>
      </c>
      <c r="B14279" t="b">
        <v>0</v>
      </c>
      <c r="C14279">
        <v>15076679831402</v>
      </c>
      <c r="D14279">
        <v>15076697097739</v>
      </c>
      <c r="E14279">
        <v>17266337</v>
      </c>
      <c r="F14279">
        <v>0</v>
      </c>
    </row>
    <row r="14280" spans="1:6" x14ac:dyDescent="0.3">
      <c r="A14280" s="1" t="s">
        <v>11</v>
      </c>
      <c r="B14280" t="b">
        <v>0</v>
      </c>
      <c r="C14280">
        <v>15076697284478</v>
      </c>
      <c r="D14280">
        <v>15076710356400</v>
      </c>
      <c r="E14280">
        <v>13071922</v>
      </c>
      <c r="F14280">
        <v>0</v>
      </c>
    </row>
    <row r="14281" spans="1:6" x14ac:dyDescent="0.3">
      <c r="A14281" s="1" t="s">
        <v>9</v>
      </c>
      <c r="B14281" t="b">
        <v>0</v>
      </c>
      <c r="C14281">
        <v>15076710538589</v>
      </c>
      <c r="D14281">
        <v>15076726241638</v>
      </c>
      <c r="E14281">
        <v>15703049</v>
      </c>
      <c r="F14281">
        <v>0</v>
      </c>
    </row>
    <row r="14282" spans="1:6" x14ac:dyDescent="0.3">
      <c r="A14282" s="1" t="s">
        <v>7</v>
      </c>
      <c r="B14282" t="b">
        <v>0</v>
      </c>
      <c r="C14282">
        <v>15076726268042</v>
      </c>
      <c r="D14282">
        <v>15076741464443</v>
      </c>
      <c r="E14282">
        <v>15196401</v>
      </c>
      <c r="F14282">
        <v>0</v>
      </c>
    </row>
    <row r="14283" spans="1:6" x14ac:dyDescent="0.3">
      <c r="A14283" s="1" t="s">
        <v>6</v>
      </c>
      <c r="B14283" t="b">
        <v>0</v>
      </c>
      <c r="C14283">
        <v>15076741492480</v>
      </c>
      <c r="D14283">
        <v>15076758124933</v>
      </c>
      <c r="E14283">
        <v>16632453</v>
      </c>
      <c r="F14283">
        <v>0</v>
      </c>
    </row>
    <row r="14284" spans="1:6" x14ac:dyDescent="0.3">
      <c r="A14284" s="1" t="s">
        <v>15</v>
      </c>
      <c r="B14284" t="b">
        <v>0</v>
      </c>
      <c r="C14284">
        <v>15076758340974</v>
      </c>
      <c r="D14284">
        <v>15076772812107</v>
      </c>
      <c r="E14284">
        <v>14471133</v>
      </c>
      <c r="F14284">
        <v>0</v>
      </c>
    </row>
    <row r="14285" spans="1:6" x14ac:dyDescent="0.3">
      <c r="A14285" s="1" t="s">
        <v>6</v>
      </c>
      <c r="B14285" t="b">
        <v>0</v>
      </c>
      <c r="C14285">
        <v>15076772848973</v>
      </c>
      <c r="D14285">
        <v>15076789373501</v>
      </c>
      <c r="E14285">
        <v>16524528</v>
      </c>
      <c r="F14285">
        <v>0</v>
      </c>
    </row>
    <row r="14286" spans="1:6" x14ac:dyDescent="0.3">
      <c r="A14286" s="1" t="s">
        <v>12</v>
      </c>
      <c r="B14286" t="b">
        <v>0</v>
      </c>
      <c r="C14286">
        <v>15076789492412</v>
      </c>
      <c r="D14286">
        <v>15076804055016</v>
      </c>
      <c r="E14286">
        <v>14562604</v>
      </c>
      <c r="F14286">
        <v>0</v>
      </c>
    </row>
    <row r="14287" spans="1:6" x14ac:dyDescent="0.3">
      <c r="A14287" s="1" t="s">
        <v>15</v>
      </c>
      <c r="B14287" t="b">
        <v>0</v>
      </c>
      <c r="C14287">
        <v>15076804249586</v>
      </c>
      <c r="D14287">
        <v>15076819686129</v>
      </c>
      <c r="E14287">
        <v>15436543</v>
      </c>
      <c r="F14287">
        <v>0</v>
      </c>
    </row>
    <row r="14288" spans="1:6" x14ac:dyDescent="0.3">
      <c r="A14288" s="1" t="s">
        <v>14</v>
      </c>
      <c r="B14288" t="b">
        <v>0</v>
      </c>
      <c r="C14288">
        <v>15076820305928</v>
      </c>
      <c r="D14288">
        <v>15076838703614</v>
      </c>
      <c r="E14288">
        <v>18397686</v>
      </c>
      <c r="F14288">
        <v>0</v>
      </c>
    </row>
    <row r="14289" spans="1:6" x14ac:dyDescent="0.3">
      <c r="A14289" s="1" t="s">
        <v>9</v>
      </c>
      <c r="B14289" t="b">
        <v>0</v>
      </c>
      <c r="C14289">
        <v>15076839743059</v>
      </c>
      <c r="D14289">
        <v>15076851060614</v>
      </c>
      <c r="E14289">
        <v>11317555</v>
      </c>
      <c r="F14289">
        <v>0</v>
      </c>
    </row>
    <row r="14290" spans="1:6" x14ac:dyDescent="0.3">
      <c r="A14290" s="1" t="s">
        <v>7</v>
      </c>
      <c r="B14290" t="b">
        <v>0</v>
      </c>
      <c r="C14290">
        <v>15076851081262</v>
      </c>
      <c r="D14290">
        <v>15076866714782</v>
      </c>
      <c r="E14290">
        <v>15633520</v>
      </c>
      <c r="F14290">
        <v>0</v>
      </c>
    </row>
    <row r="14291" spans="1:6" x14ac:dyDescent="0.3">
      <c r="A14291" s="1" t="s">
        <v>12</v>
      </c>
      <c r="B14291" t="b">
        <v>0</v>
      </c>
      <c r="C14291">
        <v>15076866740180</v>
      </c>
      <c r="D14291">
        <v>15076882138508</v>
      </c>
      <c r="E14291">
        <v>15398328</v>
      </c>
      <c r="F14291">
        <v>0</v>
      </c>
    </row>
    <row r="14292" spans="1:6" x14ac:dyDescent="0.3">
      <c r="A14292" s="1" t="s">
        <v>9</v>
      </c>
      <c r="B14292" t="b">
        <v>0</v>
      </c>
      <c r="C14292">
        <v>15076882351891</v>
      </c>
      <c r="D14292">
        <v>15076897918137</v>
      </c>
      <c r="E14292">
        <v>15566246</v>
      </c>
      <c r="F14292">
        <v>0</v>
      </c>
    </row>
    <row r="14293" spans="1:6" x14ac:dyDescent="0.3">
      <c r="A14293" s="1" t="s">
        <v>7</v>
      </c>
      <c r="B14293" t="b">
        <v>0</v>
      </c>
      <c r="C14293">
        <v>15076897944526</v>
      </c>
      <c r="D14293">
        <v>15076913380536</v>
      </c>
      <c r="E14293">
        <v>15436010</v>
      </c>
      <c r="F14293">
        <v>0</v>
      </c>
    </row>
    <row r="14294" spans="1:6" x14ac:dyDescent="0.3">
      <c r="A14294" s="1" t="s">
        <v>12</v>
      </c>
      <c r="B14294" t="b">
        <v>0</v>
      </c>
      <c r="C14294">
        <v>15076913394414</v>
      </c>
      <c r="D14294">
        <v>15076928923294</v>
      </c>
      <c r="E14294">
        <v>15528880</v>
      </c>
      <c r="F14294">
        <v>0</v>
      </c>
    </row>
    <row r="14295" spans="1:6" x14ac:dyDescent="0.3">
      <c r="A14295" s="1" t="s">
        <v>11</v>
      </c>
      <c r="B14295" t="b">
        <v>0</v>
      </c>
      <c r="C14295">
        <v>15076929057646</v>
      </c>
      <c r="D14295">
        <v>15076944732250</v>
      </c>
      <c r="E14295">
        <v>15674604</v>
      </c>
      <c r="F14295">
        <v>0</v>
      </c>
    </row>
    <row r="14296" spans="1:6" x14ac:dyDescent="0.3">
      <c r="A14296" s="1" t="s">
        <v>7</v>
      </c>
      <c r="B14296" t="b">
        <v>0</v>
      </c>
      <c r="C14296">
        <v>15076944755565</v>
      </c>
      <c r="D14296">
        <v>15076960278573</v>
      </c>
      <c r="E14296">
        <v>15523008</v>
      </c>
      <c r="F14296">
        <v>0</v>
      </c>
    </row>
    <row r="14297" spans="1:6" x14ac:dyDescent="0.3">
      <c r="A14297" s="1" t="s">
        <v>11</v>
      </c>
      <c r="B14297" t="b">
        <v>0</v>
      </c>
      <c r="C14297">
        <v>15076960388742</v>
      </c>
      <c r="D14297">
        <v>15076976114984</v>
      </c>
      <c r="E14297">
        <v>15726242</v>
      </c>
      <c r="F14297">
        <v>0</v>
      </c>
    </row>
    <row r="14298" spans="1:6" x14ac:dyDescent="0.3">
      <c r="A14298" s="1" t="s">
        <v>11</v>
      </c>
      <c r="B14298" t="b">
        <v>0</v>
      </c>
      <c r="C14298">
        <v>15076976249688</v>
      </c>
      <c r="D14298">
        <v>15076991761833</v>
      </c>
      <c r="E14298">
        <v>15512145</v>
      </c>
      <c r="F14298">
        <v>0</v>
      </c>
    </row>
    <row r="14299" spans="1:6" x14ac:dyDescent="0.3">
      <c r="A14299" s="1" t="s">
        <v>12</v>
      </c>
      <c r="B14299" t="b">
        <v>0</v>
      </c>
      <c r="C14299">
        <v>15076991778009</v>
      </c>
      <c r="D14299">
        <v>15077007293891</v>
      </c>
      <c r="E14299">
        <v>15515882</v>
      </c>
      <c r="F14299">
        <v>0</v>
      </c>
    </row>
    <row r="14300" spans="1:6" x14ac:dyDescent="0.3">
      <c r="A14300" s="1" t="s">
        <v>14</v>
      </c>
      <c r="B14300" t="b">
        <v>0</v>
      </c>
      <c r="C14300">
        <v>15077007912927</v>
      </c>
      <c r="D14300">
        <v>15077026272649</v>
      </c>
      <c r="E14300">
        <v>18359722</v>
      </c>
      <c r="F14300">
        <v>0</v>
      </c>
    </row>
    <row r="14301" spans="1:6" x14ac:dyDescent="0.3">
      <c r="A14301" s="1" t="s">
        <v>11</v>
      </c>
      <c r="B14301" t="b">
        <v>0</v>
      </c>
      <c r="C14301">
        <v>15077027246572</v>
      </c>
      <c r="D14301">
        <v>15077038483758</v>
      </c>
      <c r="E14301">
        <v>11237186</v>
      </c>
      <c r="F14301">
        <v>0</v>
      </c>
    </row>
    <row r="14302" spans="1:6" x14ac:dyDescent="0.3">
      <c r="A14302" s="1" t="s">
        <v>10</v>
      </c>
      <c r="B14302" t="b">
        <v>0</v>
      </c>
      <c r="C14302">
        <v>15077038507951</v>
      </c>
      <c r="D14302">
        <v>15077054126631</v>
      </c>
      <c r="E14302">
        <v>15618680</v>
      </c>
      <c r="F14302">
        <v>0</v>
      </c>
    </row>
    <row r="14303" spans="1:6" x14ac:dyDescent="0.3">
      <c r="A14303" s="1" t="s">
        <v>15</v>
      </c>
      <c r="B14303" t="b">
        <v>0</v>
      </c>
      <c r="C14303">
        <v>15077054305566</v>
      </c>
      <c r="D14303">
        <v>15077069703678</v>
      </c>
      <c r="E14303">
        <v>15398112</v>
      </c>
      <c r="F14303">
        <v>0</v>
      </c>
    </row>
    <row r="14304" spans="1:6" x14ac:dyDescent="0.3">
      <c r="A14304" s="1" t="s">
        <v>12</v>
      </c>
      <c r="B14304" t="b">
        <v>0</v>
      </c>
      <c r="C14304">
        <v>15077069726707</v>
      </c>
      <c r="D14304">
        <v>15077085457395</v>
      </c>
      <c r="E14304">
        <v>15730688</v>
      </c>
      <c r="F14304">
        <v>0</v>
      </c>
    </row>
    <row r="14305" spans="1:6" x14ac:dyDescent="0.3">
      <c r="A14305" s="1" t="s">
        <v>11</v>
      </c>
      <c r="B14305" t="b">
        <v>0</v>
      </c>
      <c r="C14305">
        <v>15077085625452</v>
      </c>
      <c r="D14305">
        <v>15077100964968</v>
      </c>
      <c r="E14305">
        <v>15339516</v>
      </c>
      <c r="F14305">
        <v>0</v>
      </c>
    </row>
    <row r="14306" spans="1:6" x14ac:dyDescent="0.3">
      <c r="A14306" s="1" t="s">
        <v>13</v>
      </c>
      <c r="B14306" t="b">
        <v>0</v>
      </c>
      <c r="C14306">
        <v>15077100988712</v>
      </c>
      <c r="D14306">
        <v>15077116448799</v>
      </c>
      <c r="E14306">
        <v>15460087</v>
      </c>
      <c r="F14306">
        <v>0</v>
      </c>
    </row>
    <row r="14307" spans="1:6" x14ac:dyDescent="0.3">
      <c r="A14307" s="1" t="s">
        <v>15</v>
      </c>
      <c r="B14307" t="b">
        <v>0</v>
      </c>
      <c r="C14307">
        <v>15077116624758</v>
      </c>
      <c r="D14307">
        <v>15077132282927</v>
      </c>
      <c r="E14307">
        <v>15658169</v>
      </c>
      <c r="F14307">
        <v>0</v>
      </c>
    </row>
    <row r="14308" spans="1:6" x14ac:dyDescent="0.3">
      <c r="A14308" s="1" t="s">
        <v>12</v>
      </c>
      <c r="B14308" t="b">
        <v>0</v>
      </c>
      <c r="C14308">
        <v>15077132303594</v>
      </c>
      <c r="D14308">
        <v>15077147758569</v>
      </c>
      <c r="E14308">
        <v>15454975</v>
      </c>
      <c r="F14308">
        <v>0</v>
      </c>
    </row>
    <row r="14309" spans="1:6" x14ac:dyDescent="0.3">
      <c r="A14309" s="1" t="s">
        <v>12</v>
      </c>
      <c r="B14309" t="b">
        <v>0</v>
      </c>
      <c r="C14309">
        <v>15077147772550</v>
      </c>
      <c r="D14309">
        <v>15077163330741</v>
      </c>
      <c r="E14309">
        <v>15558191</v>
      </c>
      <c r="F14309">
        <v>0</v>
      </c>
    </row>
    <row r="14310" spans="1:6" x14ac:dyDescent="0.3">
      <c r="A14310" s="1" t="s">
        <v>12</v>
      </c>
      <c r="B14310" t="b">
        <v>0</v>
      </c>
      <c r="C14310">
        <v>15077163341661</v>
      </c>
      <c r="D14310">
        <v>15077179138685</v>
      </c>
      <c r="E14310">
        <v>15797024</v>
      </c>
      <c r="F14310">
        <v>0</v>
      </c>
    </row>
    <row r="14311" spans="1:6" x14ac:dyDescent="0.3">
      <c r="A14311" s="1" t="s">
        <v>8</v>
      </c>
      <c r="B14311" t="b">
        <v>0</v>
      </c>
      <c r="C14311">
        <v>15077179891471</v>
      </c>
      <c r="D14311">
        <v>15077197400439</v>
      </c>
      <c r="E14311">
        <v>17508968</v>
      </c>
      <c r="F14311">
        <v>0</v>
      </c>
    </row>
    <row r="14312" spans="1:6" x14ac:dyDescent="0.3">
      <c r="A14312" s="1" t="s">
        <v>12</v>
      </c>
      <c r="B14312" t="b">
        <v>0</v>
      </c>
      <c r="C14312">
        <v>15077197467727</v>
      </c>
      <c r="D14312">
        <v>15077210248715</v>
      </c>
      <c r="E14312">
        <v>12780988</v>
      </c>
      <c r="F14312">
        <v>0</v>
      </c>
    </row>
    <row r="14313" spans="1:6" x14ac:dyDescent="0.3">
      <c r="A14313" s="1" t="s">
        <v>15</v>
      </c>
      <c r="B14313" t="b">
        <v>0</v>
      </c>
      <c r="C14313">
        <v>15077210443269</v>
      </c>
      <c r="D14313">
        <v>15077226032999</v>
      </c>
      <c r="E14313">
        <v>15589730</v>
      </c>
      <c r="F14313">
        <v>0</v>
      </c>
    </row>
    <row r="14314" spans="1:6" x14ac:dyDescent="0.3">
      <c r="A14314" s="1" t="s">
        <v>12</v>
      </c>
      <c r="B14314" t="b">
        <v>0</v>
      </c>
      <c r="C14314">
        <v>15077226057755</v>
      </c>
      <c r="D14314">
        <v>15077241479931</v>
      </c>
      <c r="E14314">
        <v>15422176</v>
      </c>
      <c r="F14314">
        <v>0</v>
      </c>
    </row>
    <row r="14315" spans="1:6" x14ac:dyDescent="0.3">
      <c r="A14315" s="1" t="s">
        <v>14</v>
      </c>
      <c r="B14315" t="b">
        <v>0</v>
      </c>
      <c r="C14315">
        <v>15077242120725</v>
      </c>
      <c r="D14315">
        <v>15077260767477</v>
      </c>
      <c r="E14315">
        <v>18646752</v>
      </c>
      <c r="F14315">
        <v>0</v>
      </c>
    </row>
    <row r="14316" spans="1:6" x14ac:dyDescent="0.3">
      <c r="A14316" s="1" t="s">
        <v>12</v>
      </c>
      <c r="B14316" t="b">
        <v>0</v>
      </c>
      <c r="C14316">
        <v>15077261597641</v>
      </c>
      <c r="D14316">
        <v>15077273348701</v>
      </c>
      <c r="E14316">
        <v>11751060</v>
      </c>
      <c r="F14316">
        <v>0</v>
      </c>
    </row>
    <row r="14317" spans="1:6" x14ac:dyDescent="0.3">
      <c r="A14317" s="1" t="s">
        <v>12</v>
      </c>
      <c r="B14317" t="b">
        <v>0</v>
      </c>
      <c r="C14317">
        <v>15077273361978</v>
      </c>
      <c r="D14317">
        <v>15077288947641</v>
      </c>
      <c r="E14317">
        <v>15585663</v>
      </c>
      <c r="F14317">
        <v>0</v>
      </c>
    </row>
    <row r="14318" spans="1:6" x14ac:dyDescent="0.3">
      <c r="A14318" s="1" t="s">
        <v>15</v>
      </c>
      <c r="B14318" t="b">
        <v>0</v>
      </c>
      <c r="C14318">
        <v>15077289138059</v>
      </c>
      <c r="D14318">
        <v>15077305054303</v>
      </c>
      <c r="E14318">
        <v>15916244</v>
      </c>
      <c r="F14318">
        <v>0</v>
      </c>
    </row>
    <row r="14319" spans="1:6" x14ac:dyDescent="0.3">
      <c r="A14319" s="1" t="s">
        <v>14</v>
      </c>
      <c r="B14319" t="b">
        <v>0</v>
      </c>
      <c r="C14319">
        <v>15077305705410</v>
      </c>
      <c r="D14319">
        <v>15077323193175</v>
      </c>
      <c r="E14319">
        <v>17487765</v>
      </c>
      <c r="F14319">
        <v>0</v>
      </c>
    </row>
    <row r="14320" spans="1:6" x14ac:dyDescent="0.3">
      <c r="A14320" s="1" t="s">
        <v>12</v>
      </c>
      <c r="B14320" t="b">
        <v>0</v>
      </c>
      <c r="C14320">
        <v>15077324029370</v>
      </c>
      <c r="D14320">
        <v>15077335855682</v>
      </c>
      <c r="E14320">
        <v>11826312</v>
      </c>
      <c r="F14320">
        <v>0</v>
      </c>
    </row>
    <row r="14321" spans="1:6" x14ac:dyDescent="0.3">
      <c r="A14321" s="1" t="s">
        <v>8</v>
      </c>
      <c r="B14321" t="b">
        <v>0</v>
      </c>
      <c r="C14321">
        <v>15077336626552</v>
      </c>
      <c r="D14321">
        <v>15077353661510</v>
      </c>
      <c r="E14321">
        <v>17034958</v>
      </c>
      <c r="F14321">
        <v>0</v>
      </c>
    </row>
    <row r="14322" spans="1:6" x14ac:dyDescent="0.3">
      <c r="A14322" s="1" t="s">
        <v>15</v>
      </c>
      <c r="B14322" t="b">
        <v>0</v>
      </c>
      <c r="C14322">
        <v>15077353904216</v>
      </c>
      <c r="D14322">
        <v>15077367364293</v>
      </c>
      <c r="E14322">
        <v>13460077</v>
      </c>
      <c r="F14322">
        <v>0</v>
      </c>
    </row>
    <row r="14323" spans="1:6" x14ac:dyDescent="0.3">
      <c r="A14323" s="1" t="s">
        <v>15</v>
      </c>
      <c r="B14323" t="b">
        <v>0</v>
      </c>
      <c r="C14323">
        <v>15077367529914</v>
      </c>
      <c r="D14323">
        <v>15077382918451</v>
      </c>
      <c r="E14323">
        <v>15388537</v>
      </c>
      <c r="F14323">
        <v>0</v>
      </c>
    </row>
    <row r="14324" spans="1:6" x14ac:dyDescent="0.3">
      <c r="A14324" s="1" t="s">
        <v>6</v>
      </c>
      <c r="B14324" t="b">
        <v>0</v>
      </c>
      <c r="C14324">
        <v>15077382954734</v>
      </c>
      <c r="D14324">
        <v>15077399357535</v>
      </c>
      <c r="E14324">
        <v>16402801</v>
      </c>
      <c r="F14324">
        <v>0</v>
      </c>
    </row>
    <row r="14325" spans="1:6" x14ac:dyDescent="0.3">
      <c r="A14325" s="1" t="s">
        <v>6</v>
      </c>
      <c r="B14325" t="b">
        <v>0</v>
      </c>
      <c r="C14325">
        <v>15077399382169</v>
      </c>
      <c r="D14325">
        <v>15077415281927</v>
      </c>
      <c r="E14325">
        <v>15899758</v>
      </c>
      <c r="F14325">
        <v>0</v>
      </c>
    </row>
    <row r="14326" spans="1:6" x14ac:dyDescent="0.3">
      <c r="A14326" s="1" t="s">
        <v>8</v>
      </c>
      <c r="B14326" t="b">
        <v>0</v>
      </c>
      <c r="C14326">
        <v>15077416097132</v>
      </c>
      <c r="D14326">
        <v>15077431871383</v>
      </c>
      <c r="E14326">
        <v>15774251</v>
      </c>
      <c r="F14326">
        <v>0</v>
      </c>
    </row>
    <row r="14327" spans="1:6" x14ac:dyDescent="0.3">
      <c r="A14327" s="1" t="s">
        <v>11</v>
      </c>
      <c r="B14327" t="b">
        <v>0</v>
      </c>
      <c r="C14327">
        <v>15077432066311</v>
      </c>
      <c r="D14327">
        <v>15077445525449</v>
      </c>
      <c r="E14327">
        <v>13459138</v>
      </c>
      <c r="F14327">
        <v>0</v>
      </c>
    </row>
    <row r="14328" spans="1:6" x14ac:dyDescent="0.3">
      <c r="A14328" s="1" t="s">
        <v>10</v>
      </c>
      <c r="B14328" t="b">
        <v>0</v>
      </c>
      <c r="C14328">
        <v>15077445550823</v>
      </c>
      <c r="D14328">
        <v>15077461177759</v>
      </c>
      <c r="E14328">
        <v>15626936</v>
      </c>
      <c r="F14328">
        <v>0</v>
      </c>
    </row>
    <row r="14329" spans="1:6" x14ac:dyDescent="0.3">
      <c r="A14329" s="1" t="s">
        <v>6</v>
      </c>
      <c r="B14329" t="b">
        <v>0</v>
      </c>
      <c r="C14329">
        <v>15077461221516</v>
      </c>
      <c r="D14329">
        <v>15077477663199</v>
      </c>
      <c r="E14329">
        <v>16441683</v>
      </c>
      <c r="F14329">
        <v>0</v>
      </c>
    </row>
    <row r="14330" spans="1:6" x14ac:dyDescent="0.3">
      <c r="A14330" s="1" t="s">
        <v>6</v>
      </c>
      <c r="B14330" t="b">
        <v>0</v>
      </c>
      <c r="C14330">
        <v>15077477692143</v>
      </c>
      <c r="D14330">
        <v>15077493209202</v>
      </c>
      <c r="E14330">
        <v>15517059</v>
      </c>
      <c r="F14330">
        <v>0</v>
      </c>
    </row>
    <row r="14331" spans="1:6" x14ac:dyDescent="0.3">
      <c r="A14331" s="1" t="s">
        <v>10</v>
      </c>
      <c r="B14331" t="b">
        <v>0</v>
      </c>
      <c r="C14331">
        <v>15077493230487</v>
      </c>
      <c r="D14331">
        <v>15077507877676</v>
      </c>
      <c r="E14331">
        <v>14647189</v>
      </c>
      <c r="F14331">
        <v>0</v>
      </c>
    </row>
    <row r="14332" spans="1:6" x14ac:dyDescent="0.3">
      <c r="A14332" s="1" t="s">
        <v>13</v>
      </c>
      <c r="B14332" t="b">
        <v>0</v>
      </c>
      <c r="C14332">
        <v>15077507893294</v>
      </c>
      <c r="D14332">
        <v>15077523934105</v>
      </c>
      <c r="E14332">
        <v>16040811</v>
      </c>
      <c r="F14332">
        <v>0</v>
      </c>
    </row>
    <row r="14333" spans="1:6" x14ac:dyDescent="0.3">
      <c r="A14333" s="1" t="s">
        <v>9</v>
      </c>
      <c r="B14333" t="b">
        <v>0</v>
      </c>
      <c r="C14333">
        <v>15077524170319</v>
      </c>
      <c r="D14333">
        <v>15077539442606</v>
      </c>
      <c r="E14333">
        <v>15272287</v>
      </c>
      <c r="F14333">
        <v>0</v>
      </c>
    </row>
    <row r="14334" spans="1:6" x14ac:dyDescent="0.3">
      <c r="A14334" s="1" t="s">
        <v>9</v>
      </c>
      <c r="B14334" t="b">
        <v>0</v>
      </c>
      <c r="C14334">
        <v>15077539627353</v>
      </c>
      <c r="D14334">
        <v>15077556384545</v>
      </c>
      <c r="E14334">
        <v>16757192</v>
      </c>
      <c r="F14334">
        <v>0</v>
      </c>
    </row>
    <row r="14335" spans="1:6" x14ac:dyDescent="0.3">
      <c r="A14335" s="1" t="s">
        <v>14</v>
      </c>
      <c r="B14335" t="b">
        <v>0</v>
      </c>
      <c r="C14335">
        <v>15077557045489</v>
      </c>
      <c r="D14335">
        <v>15077573462533</v>
      </c>
      <c r="E14335">
        <v>16417044</v>
      </c>
      <c r="F14335">
        <v>0</v>
      </c>
    </row>
    <row r="14336" spans="1:6" x14ac:dyDescent="0.3">
      <c r="A14336" s="1" t="s">
        <v>11</v>
      </c>
      <c r="B14336" t="b">
        <v>0</v>
      </c>
      <c r="C14336">
        <v>15077574420785</v>
      </c>
      <c r="D14336">
        <v>15077586194658</v>
      </c>
      <c r="E14336">
        <v>11773873</v>
      </c>
      <c r="F14336">
        <v>0</v>
      </c>
    </row>
    <row r="14337" spans="1:6" x14ac:dyDescent="0.3">
      <c r="A14337" s="1" t="s">
        <v>14</v>
      </c>
      <c r="B14337" t="b">
        <v>0</v>
      </c>
      <c r="C14337">
        <v>15077586812899</v>
      </c>
      <c r="D14337">
        <v>15077604585586</v>
      </c>
      <c r="E14337">
        <v>17772687</v>
      </c>
      <c r="F14337">
        <v>0</v>
      </c>
    </row>
    <row r="14338" spans="1:6" x14ac:dyDescent="0.3">
      <c r="A14338" s="1" t="s">
        <v>7</v>
      </c>
      <c r="B14338" t="b">
        <v>0</v>
      </c>
      <c r="C14338">
        <v>15077605440728</v>
      </c>
      <c r="D14338">
        <v>15077617357746</v>
      </c>
      <c r="E14338">
        <v>11917018</v>
      </c>
      <c r="F14338">
        <v>0</v>
      </c>
    </row>
    <row r="14339" spans="1:6" x14ac:dyDescent="0.3">
      <c r="A14339" s="1" t="s">
        <v>14</v>
      </c>
      <c r="B14339" t="b">
        <v>0</v>
      </c>
      <c r="C14339">
        <v>15077618016988</v>
      </c>
      <c r="D14339">
        <v>15077636011901</v>
      </c>
      <c r="E14339">
        <v>17994913</v>
      </c>
      <c r="F14339">
        <v>0</v>
      </c>
    </row>
    <row r="14340" spans="1:6" x14ac:dyDescent="0.3">
      <c r="A14340" s="1" t="s">
        <v>15</v>
      </c>
      <c r="B14340" t="b">
        <v>0</v>
      </c>
      <c r="C14340">
        <v>15077637022458</v>
      </c>
      <c r="D14340">
        <v>15077648754064</v>
      </c>
      <c r="E14340">
        <v>11731606</v>
      </c>
      <c r="F14340">
        <v>0</v>
      </c>
    </row>
    <row r="14341" spans="1:6" x14ac:dyDescent="0.3">
      <c r="A14341" s="1" t="s">
        <v>6</v>
      </c>
      <c r="B14341" t="b">
        <v>0</v>
      </c>
      <c r="C14341">
        <v>15077648793008</v>
      </c>
      <c r="D14341">
        <v>15077665173935</v>
      </c>
      <c r="E14341">
        <v>16380927</v>
      </c>
      <c r="F14341">
        <v>0</v>
      </c>
    </row>
    <row r="14342" spans="1:6" x14ac:dyDescent="0.3">
      <c r="A14342" s="1" t="s">
        <v>9</v>
      </c>
      <c r="B14342" t="b">
        <v>0</v>
      </c>
      <c r="C14342">
        <v>15077665374863</v>
      </c>
      <c r="D14342">
        <v>15077680145273</v>
      </c>
      <c r="E14342">
        <v>14770410</v>
      </c>
      <c r="F14342">
        <v>0</v>
      </c>
    </row>
    <row r="14343" spans="1:6" x14ac:dyDescent="0.3">
      <c r="A14343" s="1" t="s">
        <v>8</v>
      </c>
      <c r="B14343" t="b">
        <v>0</v>
      </c>
      <c r="C14343">
        <v>15077680889130</v>
      </c>
      <c r="D14343">
        <v>15077697922360</v>
      </c>
      <c r="E14343">
        <v>17033230</v>
      </c>
      <c r="F14343">
        <v>0</v>
      </c>
    </row>
    <row r="14344" spans="1:6" x14ac:dyDescent="0.3">
      <c r="A14344" s="1" t="s">
        <v>11</v>
      </c>
      <c r="B14344" t="b">
        <v>0</v>
      </c>
      <c r="C14344">
        <v>15077698118803</v>
      </c>
      <c r="D14344">
        <v>15077711241530</v>
      </c>
      <c r="E14344">
        <v>13122727</v>
      </c>
      <c r="F14344">
        <v>0</v>
      </c>
    </row>
    <row r="14345" spans="1:6" x14ac:dyDescent="0.3">
      <c r="A14345" s="1" t="s">
        <v>15</v>
      </c>
      <c r="B14345" t="b">
        <v>0</v>
      </c>
      <c r="C14345">
        <v>15077711422796</v>
      </c>
      <c r="D14345">
        <v>15077726720861</v>
      </c>
      <c r="E14345">
        <v>15298065</v>
      </c>
      <c r="F14345">
        <v>0</v>
      </c>
    </row>
    <row r="14346" spans="1:6" x14ac:dyDescent="0.3">
      <c r="A14346" s="1" t="s">
        <v>11</v>
      </c>
      <c r="B14346" t="b">
        <v>0</v>
      </c>
      <c r="C14346">
        <v>15077726842922</v>
      </c>
      <c r="D14346">
        <v>15077742680536</v>
      </c>
      <c r="E14346">
        <v>15837614</v>
      </c>
      <c r="F14346">
        <v>0</v>
      </c>
    </row>
    <row r="14347" spans="1:6" x14ac:dyDescent="0.3">
      <c r="A14347" s="1" t="s">
        <v>11</v>
      </c>
      <c r="B14347" t="b">
        <v>0</v>
      </c>
      <c r="C14347">
        <v>15077742850682</v>
      </c>
      <c r="D14347">
        <v>15077757779007</v>
      </c>
      <c r="E14347">
        <v>14928325</v>
      </c>
      <c r="F14347">
        <v>0</v>
      </c>
    </row>
    <row r="14348" spans="1:6" x14ac:dyDescent="0.3">
      <c r="A14348" s="1" t="s">
        <v>12</v>
      </c>
      <c r="B14348" t="b">
        <v>0</v>
      </c>
      <c r="C14348">
        <v>15077757801177</v>
      </c>
      <c r="D14348">
        <v>15077773364225</v>
      </c>
      <c r="E14348">
        <v>15563048</v>
      </c>
      <c r="F14348">
        <v>0</v>
      </c>
    </row>
    <row r="14349" spans="1:6" x14ac:dyDescent="0.3">
      <c r="A14349" s="1" t="s">
        <v>6</v>
      </c>
      <c r="B14349" t="b">
        <v>0</v>
      </c>
      <c r="C14349">
        <v>15077773389781</v>
      </c>
      <c r="D14349">
        <v>15077790285676</v>
      </c>
      <c r="E14349">
        <v>16895895</v>
      </c>
      <c r="F14349">
        <v>0</v>
      </c>
    </row>
    <row r="14350" spans="1:6" x14ac:dyDescent="0.3">
      <c r="A14350" s="1" t="s">
        <v>10</v>
      </c>
      <c r="B14350" t="b">
        <v>0</v>
      </c>
      <c r="C14350">
        <v>15077790309185</v>
      </c>
      <c r="D14350">
        <v>15077804972365</v>
      </c>
      <c r="E14350">
        <v>14663180</v>
      </c>
      <c r="F14350">
        <v>0</v>
      </c>
    </row>
    <row r="14351" spans="1:6" x14ac:dyDescent="0.3">
      <c r="A14351" s="1" t="s">
        <v>8</v>
      </c>
      <c r="B14351" t="b">
        <v>0</v>
      </c>
      <c r="C14351">
        <v>15077805737511</v>
      </c>
      <c r="D14351">
        <v>15077822522305</v>
      </c>
      <c r="E14351">
        <v>16784794</v>
      </c>
      <c r="F14351">
        <v>0</v>
      </c>
    </row>
    <row r="14352" spans="1:6" x14ac:dyDescent="0.3">
      <c r="A14352" s="1" t="s">
        <v>14</v>
      </c>
      <c r="B14352" t="b">
        <v>0</v>
      </c>
      <c r="C14352">
        <v>15077823182116</v>
      </c>
      <c r="D14352">
        <v>15077838827085</v>
      </c>
      <c r="E14352">
        <v>15644969</v>
      </c>
      <c r="F14352">
        <v>0</v>
      </c>
    </row>
    <row r="14353" spans="1:6" x14ac:dyDescent="0.3">
      <c r="A14353" s="1" t="s">
        <v>11</v>
      </c>
      <c r="B14353" t="b">
        <v>0</v>
      </c>
      <c r="C14353">
        <v>15077839810483</v>
      </c>
      <c r="D14353">
        <v>15077851980572</v>
      </c>
      <c r="E14353">
        <v>12170089</v>
      </c>
      <c r="F14353">
        <v>0</v>
      </c>
    </row>
    <row r="14354" spans="1:6" x14ac:dyDescent="0.3">
      <c r="A14354" s="1" t="s">
        <v>6</v>
      </c>
      <c r="B14354" t="b">
        <v>0</v>
      </c>
      <c r="C14354">
        <v>15077852024561</v>
      </c>
      <c r="D14354">
        <v>15077868179706</v>
      </c>
      <c r="E14354">
        <v>16155145</v>
      </c>
      <c r="F14354">
        <v>0</v>
      </c>
    </row>
    <row r="14355" spans="1:6" x14ac:dyDescent="0.3">
      <c r="A14355" s="1" t="s">
        <v>8</v>
      </c>
      <c r="B14355" t="b">
        <v>0</v>
      </c>
      <c r="C14355">
        <v>15077868948163</v>
      </c>
      <c r="D14355">
        <v>15077885287794</v>
      </c>
      <c r="E14355">
        <v>16339631</v>
      </c>
      <c r="F14355">
        <v>0</v>
      </c>
    </row>
    <row r="14356" spans="1:6" x14ac:dyDescent="0.3">
      <c r="A14356" s="1" t="s">
        <v>11</v>
      </c>
      <c r="B14356" t="b">
        <v>0</v>
      </c>
      <c r="C14356">
        <v>15077885483232</v>
      </c>
      <c r="D14356">
        <v>15077898684846</v>
      </c>
      <c r="E14356">
        <v>13201614</v>
      </c>
      <c r="F14356">
        <v>0</v>
      </c>
    </row>
    <row r="14357" spans="1:6" x14ac:dyDescent="0.3">
      <c r="A14357" s="1" t="s">
        <v>14</v>
      </c>
      <c r="B14357" t="b">
        <v>0</v>
      </c>
      <c r="C14357">
        <v>15077899280431</v>
      </c>
      <c r="D14357">
        <v>15077917005753</v>
      </c>
      <c r="E14357">
        <v>17725322</v>
      </c>
      <c r="F14357">
        <v>0</v>
      </c>
    </row>
    <row r="14358" spans="1:6" x14ac:dyDescent="0.3">
      <c r="A14358" s="1" t="s">
        <v>13</v>
      </c>
      <c r="B14358" t="b">
        <v>0</v>
      </c>
      <c r="C14358">
        <v>15077917847745</v>
      </c>
      <c r="D14358">
        <v>15077929829789</v>
      </c>
      <c r="E14358">
        <v>11982044</v>
      </c>
      <c r="F14358">
        <v>0</v>
      </c>
    </row>
    <row r="14359" spans="1:6" x14ac:dyDescent="0.3">
      <c r="A14359" s="1" t="s">
        <v>9</v>
      </c>
      <c r="B14359" t="b">
        <v>0</v>
      </c>
      <c r="C14359">
        <v>15077930049096</v>
      </c>
      <c r="D14359">
        <v>15077945611670</v>
      </c>
      <c r="E14359">
        <v>15562574</v>
      </c>
      <c r="F14359">
        <v>0</v>
      </c>
    </row>
    <row r="14360" spans="1:6" x14ac:dyDescent="0.3">
      <c r="A14360" s="1" t="s">
        <v>6</v>
      </c>
      <c r="B14360" t="b">
        <v>0</v>
      </c>
      <c r="C14360">
        <v>15077945651633</v>
      </c>
      <c r="D14360">
        <v>15077962226033</v>
      </c>
      <c r="E14360">
        <v>16574400</v>
      </c>
      <c r="F14360">
        <v>0</v>
      </c>
    </row>
    <row r="14361" spans="1:6" x14ac:dyDescent="0.3">
      <c r="A14361" s="1" t="s">
        <v>9</v>
      </c>
      <c r="B14361" t="b">
        <v>0</v>
      </c>
      <c r="C14361">
        <v>15077962458682</v>
      </c>
      <c r="D14361">
        <v>15077977068445</v>
      </c>
      <c r="E14361">
        <v>14609763</v>
      </c>
      <c r="F14361">
        <v>0</v>
      </c>
    </row>
    <row r="14362" spans="1:6" x14ac:dyDescent="0.3">
      <c r="A14362" s="1" t="s">
        <v>6</v>
      </c>
      <c r="B14362" t="b">
        <v>0</v>
      </c>
      <c r="C14362">
        <v>15077977109406</v>
      </c>
      <c r="D14362">
        <v>15077993265446</v>
      </c>
      <c r="E14362">
        <v>16156040</v>
      </c>
      <c r="F14362">
        <v>0</v>
      </c>
    </row>
    <row r="14363" spans="1:6" x14ac:dyDescent="0.3">
      <c r="A14363" s="1" t="s">
        <v>10</v>
      </c>
      <c r="B14363" t="b">
        <v>0</v>
      </c>
      <c r="C14363">
        <v>15077993285744</v>
      </c>
      <c r="D14363">
        <v>15078008150850</v>
      </c>
      <c r="E14363">
        <v>14865106</v>
      </c>
      <c r="F14363">
        <v>0</v>
      </c>
    </row>
    <row r="14364" spans="1:6" x14ac:dyDescent="0.3">
      <c r="A14364" s="1" t="s">
        <v>14</v>
      </c>
      <c r="B14364" t="b">
        <v>0</v>
      </c>
      <c r="C14364">
        <v>15078008781352</v>
      </c>
      <c r="D14364">
        <v>15078026469114</v>
      </c>
      <c r="E14364">
        <v>17687762</v>
      </c>
      <c r="F14364">
        <v>0</v>
      </c>
    </row>
    <row r="14365" spans="1:6" x14ac:dyDescent="0.3">
      <c r="A14365" s="1" t="s">
        <v>6</v>
      </c>
      <c r="B14365" t="b">
        <v>0</v>
      </c>
      <c r="C14365">
        <v>15078027317711</v>
      </c>
      <c r="D14365">
        <v>15078040112950</v>
      </c>
      <c r="E14365">
        <v>12795239</v>
      </c>
      <c r="F14365">
        <v>0</v>
      </c>
    </row>
    <row r="14366" spans="1:6" x14ac:dyDescent="0.3">
      <c r="A14366" s="1" t="s">
        <v>7</v>
      </c>
      <c r="B14366" t="b">
        <v>0</v>
      </c>
      <c r="C14366">
        <v>15078040138559</v>
      </c>
      <c r="D14366">
        <v>15078054936174</v>
      </c>
      <c r="E14366">
        <v>14797615</v>
      </c>
      <c r="F14366">
        <v>0</v>
      </c>
    </row>
    <row r="14367" spans="1:6" x14ac:dyDescent="0.3">
      <c r="A14367" s="1" t="s">
        <v>12</v>
      </c>
      <c r="B14367" t="b">
        <v>0</v>
      </c>
      <c r="C14367">
        <v>15078054949131</v>
      </c>
      <c r="D14367">
        <v>15078070508345</v>
      </c>
      <c r="E14367">
        <v>15559214</v>
      </c>
      <c r="F14367">
        <v>0</v>
      </c>
    </row>
    <row r="14368" spans="1:6" x14ac:dyDescent="0.3">
      <c r="A14368" s="1" t="s">
        <v>7</v>
      </c>
      <c r="B14368" t="b">
        <v>0</v>
      </c>
      <c r="C14368">
        <v>15078070526139</v>
      </c>
      <c r="D14368">
        <v>15078086182617</v>
      </c>
      <c r="E14368">
        <v>15656478</v>
      </c>
      <c r="F14368">
        <v>0</v>
      </c>
    </row>
    <row r="14369" spans="1:6" x14ac:dyDescent="0.3">
      <c r="A14369" s="1" t="s">
        <v>13</v>
      </c>
      <c r="B14369" t="b">
        <v>0</v>
      </c>
      <c r="C14369">
        <v>15078086201745</v>
      </c>
      <c r="D14369">
        <v>15078101646764</v>
      </c>
      <c r="E14369">
        <v>15445019</v>
      </c>
      <c r="F14369">
        <v>0</v>
      </c>
    </row>
    <row r="14370" spans="1:6" x14ac:dyDescent="0.3">
      <c r="A14370" s="1" t="s">
        <v>15</v>
      </c>
      <c r="B14370" t="b">
        <v>0</v>
      </c>
      <c r="C14370">
        <v>15078101846687</v>
      </c>
      <c r="D14370">
        <v>15078117440647</v>
      </c>
      <c r="E14370">
        <v>15593960</v>
      </c>
      <c r="F14370">
        <v>0</v>
      </c>
    </row>
    <row r="14371" spans="1:6" x14ac:dyDescent="0.3">
      <c r="A14371" s="1" t="s">
        <v>13</v>
      </c>
      <c r="B14371" t="b">
        <v>0</v>
      </c>
      <c r="C14371">
        <v>15078117469799</v>
      </c>
      <c r="D14371">
        <v>15078133107345</v>
      </c>
      <c r="E14371">
        <v>15637546</v>
      </c>
      <c r="F14371">
        <v>0</v>
      </c>
    </row>
    <row r="14372" spans="1:6" x14ac:dyDescent="0.3">
      <c r="A14372" s="1" t="s">
        <v>9</v>
      </c>
      <c r="B14372" t="b">
        <v>0</v>
      </c>
      <c r="C14372">
        <v>15078133308331</v>
      </c>
      <c r="D14372">
        <v>15078148889357</v>
      </c>
      <c r="E14372">
        <v>15581026</v>
      </c>
      <c r="F14372">
        <v>0</v>
      </c>
    </row>
    <row r="14373" spans="1:6" x14ac:dyDescent="0.3">
      <c r="A14373" s="1" t="s">
        <v>14</v>
      </c>
      <c r="B14373" t="b">
        <v>0</v>
      </c>
      <c r="C14373">
        <v>15078149480537</v>
      </c>
      <c r="D14373">
        <v>15078167134620</v>
      </c>
      <c r="E14373">
        <v>17654083</v>
      </c>
      <c r="F14373">
        <v>0</v>
      </c>
    </row>
    <row r="14374" spans="1:6" x14ac:dyDescent="0.3">
      <c r="A14374" s="1" t="s">
        <v>9</v>
      </c>
      <c r="B14374" t="b">
        <v>0</v>
      </c>
      <c r="C14374">
        <v>15078168170223</v>
      </c>
      <c r="D14374">
        <v>15078180404882</v>
      </c>
      <c r="E14374">
        <v>12234659</v>
      </c>
      <c r="F14374">
        <v>0</v>
      </c>
    </row>
    <row r="14375" spans="1:6" x14ac:dyDescent="0.3">
      <c r="A14375" s="1" t="s">
        <v>12</v>
      </c>
      <c r="B14375" t="b">
        <v>0</v>
      </c>
      <c r="C14375">
        <v>15078180443967</v>
      </c>
      <c r="D14375">
        <v>15078195337739</v>
      </c>
      <c r="E14375">
        <v>14893772</v>
      </c>
      <c r="F14375">
        <v>0</v>
      </c>
    </row>
    <row r="14376" spans="1:6" x14ac:dyDescent="0.3">
      <c r="A14376" s="1" t="s">
        <v>9</v>
      </c>
      <c r="B14376" t="b">
        <v>0</v>
      </c>
      <c r="C14376">
        <v>15078195544366</v>
      </c>
      <c r="D14376">
        <v>15078211382686</v>
      </c>
      <c r="E14376">
        <v>15838320</v>
      </c>
      <c r="F14376">
        <v>0</v>
      </c>
    </row>
    <row r="14377" spans="1:6" x14ac:dyDescent="0.3">
      <c r="A14377" s="1" t="s">
        <v>10</v>
      </c>
      <c r="B14377" t="b">
        <v>0</v>
      </c>
      <c r="C14377">
        <v>15078211408311</v>
      </c>
      <c r="D14377">
        <v>15078226895869</v>
      </c>
      <c r="E14377">
        <v>15487558</v>
      </c>
      <c r="F14377">
        <v>0</v>
      </c>
    </row>
    <row r="14378" spans="1:6" x14ac:dyDescent="0.3">
      <c r="A14378" s="1" t="s">
        <v>12</v>
      </c>
      <c r="B14378" t="b">
        <v>0</v>
      </c>
      <c r="C14378">
        <v>15078226909786</v>
      </c>
      <c r="D14378">
        <v>15078242231080</v>
      </c>
      <c r="E14378">
        <v>15321294</v>
      </c>
      <c r="F14378">
        <v>0</v>
      </c>
    </row>
    <row r="14379" spans="1:6" x14ac:dyDescent="0.3">
      <c r="A14379" s="1" t="s">
        <v>7</v>
      </c>
      <c r="B14379" t="b">
        <v>0</v>
      </c>
      <c r="C14379">
        <v>15078242245053</v>
      </c>
      <c r="D14379">
        <v>15078257759682</v>
      </c>
      <c r="E14379">
        <v>15514629</v>
      </c>
      <c r="F14379">
        <v>0</v>
      </c>
    </row>
    <row r="14380" spans="1:6" x14ac:dyDescent="0.3">
      <c r="A14380" s="1" t="s">
        <v>15</v>
      </c>
      <c r="B14380" t="b">
        <v>0</v>
      </c>
      <c r="C14380">
        <v>15078257960618</v>
      </c>
      <c r="D14380">
        <v>15078273050567</v>
      </c>
      <c r="E14380">
        <v>15089949</v>
      </c>
      <c r="F14380">
        <v>0</v>
      </c>
    </row>
    <row r="14381" spans="1:6" x14ac:dyDescent="0.3">
      <c r="A14381" s="1" t="s">
        <v>9</v>
      </c>
      <c r="B14381" t="b">
        <v>0</v>
      </c>
      <c r="C14381">
        <v>15078273242500</v>
      </c>
      <c r="D14381">
        <v>15078289035703</v>
      </c>
      <c r="E14381">
        <v>15793203</v>
      </c>
      <c r="F14381">
        <v>0</v>
      </c>
    </row>
    <row r="14382" spans="1:6" x14ac:dyDescent="0.3">
      <c r="A14382" s="1" t="s">
        <v>10</v>
      </c>
      <c r="B14382" t="b">
        <v>0</v>
      </c>
      <c r="C14382">
        <v>15078289070217</v>
      </c>
      <c r="D14382">
        <v>15078304365444</v>
      </c>
      <c r="E14382">
        <v>15295227</v>
      </c>
      <c r="F14382">
        <v>0</v>
      </c>
    </row>
    <row r="14383" spans="1:6" x14ac:dyDescent="0.3">
      <c r="A14383" s="1" t="s">
        <v>11</v>
      </c>
      <c r="B14383" t="b">
        <v>0</v>
      </c>
      <c r="C14383">
        <v>15078304519877</v>
      </c>
      <c r="D14383">
        <v>15078319930315</v>
      </c>
      <c r="E14383">
        <v>15410438</v>
      </c>
      <c r="F14383">
        <v>0</v>
      </c>
    </row>
    <row r="14384" spans="1:6" x14ac:dyDescent="0.3">
      <c r="A14384" s="1" t="s">
        <v>7</v>
      </c>
      <c r="B14384" t="b">
        <v>0</v>
      </c>
      <c r="C14384">
        <v>15078319952987</v>
      </c>
      <c r="D14384">
        <v>15078335496262</v>
      </c>
      <c r="E14384">
        <v>15543275</v>
      </c>
      <c r="F14384">
        <v>0</v>
      </c>
    </row>
    <row r="14385" spans="1:6" x14ac:dyDescent="0.3">
      <c r="A14385" s="1" t="s">
        <v>6</v>
      </c>
      <c r="B14385" t="b">
        <v>0</v>
      </c>
      <c r="C14385">
        <v>15078335523815</v>
      </c>
      <c r="D14385">
        <v>15078351986474</v>
      </c>
      <c r="E14385">
        <v>16462659</v>
      </c>
      <c r="F14385">
        <v>0</v>
      </c>
    </row>
    <row r="14386" spans="1:6" x14ac:dyDescent="0.3">
      <c r="A14386" s="1" t="s">
        <v>15</v>
      </c>
      <c r="B14386" t="b">
        <v>0</v>
      </c>
      <c r="C14386">
        <v>15078352187406</v>
      </c>
      <c r="D14386">
        <v>15078366803246</v>
      </c>
      <c r="E14386">
        <v>14615840</v>
      </c>
      <c r="F14386">
        <v>0</v>
      </c>
    </row>
    <row r="14387" spans="1:6" x14ac:dyDescent="0.3">
      <c r="A14387" s="1" t="s">
        <v>6</v>
      </c>
      <c r="B14387" t="b">
        <v>0</v>
      </c>
      <c r="C14387">
        <v>15078366839018</v>
      </c>
      <c r="D14387">
        <v>15078383322540</v>
      </c>
      <c r="E14387">
        <v>16483522</v>
      </c>
      <c r="F14387">
        <v>0</v>
      </c>
    </row>
    <row r="14388" spans="1:6" x14ac:dyDescent="0.3">
      <c r="A14388" s="1" t="s">
        <v>10</v>
      </c>
      <c r="B14388" t="b">
        <v>0</v>
      </c>
      <c r="C14388">
        <v>15078383342718</v>
      </c>
      <c r="D14388">
        <v>15078398186825</v>
      </c>
      <c r="E14388">
        <v>14844107</v>
      </c>
      <c r="F14388">
        <v>0</v>
      </c>
    </row>
    <row r="14389" spans="1:6" x14ac:dyDescent="0.3">
      <c r="A14389" s="1" t="s">
        <v>9</v>
      </c>
      <c r="B14389" t="b">
        <v>0</v>
      </c>
      <c r="C14389">
        <v>15078398416314</v>
      </c>
      <c r="D14389">
        <v>15078413843562</v>
      </c>
      <c r="E14389">
        <v>15427248</v>
      </c>
      <c r="F14389">
        <v>0</v>
      </c>
    </row>
    <row r="14390" spans="1:6" x14ac:dyDescent="0.3">
      <c r="A14390" s="1" t="s">
        <v>12</v>
      </c>
      <c r="B14390" t="b">
        <v>0</v>
      </c>
      <c r="C14390">
        <v>15078413875227</v>
      </c>
      <c r="D14390">
        <v>15078429258267</v>
      </c>
      <c r="E14390">
        <v>15383040</v>
      </c>
      <c r="F14390">
        <v>0</v>
      </c>
    </row>
    <row r="14391" spans="1:6" x14ac:dyDescent="0.3">
      <c r="A14391" s="1" t="s">
        <v>13</v>
      </c>
      <c r="B14391" t="b">
        <v>0</v>
      </c>
      <c r="C14391">
        <v>15078429275092</v>
      </c>
      <c r="D14391">
        <v>15078444877023</v>
      </c>
      <c r="E14391">
        <v>15601931</v>
      </c>
      <c r="F14391">
        <v>0</v>
      </c>
    </row>
    <row r="14392" spans="1:6" x14ac:dyDescent="0.3">
      <c r="A14392" s="1" t="s">
        <v>15</v>
      </c>
      <c r="B14392" t="b">
        <v>0</v>
      </c>
      <c r="C14392">
        <v>15078445071667</v>
      </c>
      <c r="D14392">
        <v>15078460741551</v>
      </c>
      <c r="E14392">
        <v>15669884</v>
      </c>
      <c r="F14392">
        <v>0</v>
      </c>
    </row>
    <row r="14393" spans="1:6" x14ac:dyDescent="0.3">
      <c r="A14393" s="1" t="s">
        <v>9</v>
      </c>
      <c r="B14393" t="b">
        <v>0</v>
      </c>
      <c r="C14393">
        <v>15078460930706</v>
      </c>
      <c r="D14393">
        <v>15078476425589</v>
      </c>
      <c r="E14393">
        <v>15494883</v>
      </c>
      <c r="F14393">
        <v>0</v>
      </c>
    </row>
    <row r="14394" spans="1:6" x14ac:dyDescent="0.3">
      <c r="A14394" s="1" t="s">
        <v>12</v>
      </c>
      <c r="B14394" t="b">
        <v>0</v>
      </c>
      <c r="C14394">
        <v>15078476445141</v>
      </c>
      <c r="D14394">
        <v>15078492230090</v>
      </c>
      <c r="E14394">
        <v>15784949</v>
      </c>
      <c r="F14394">
        <v>0</v>
      </c>
    </row>
    <row r="14395" spans="1:6" x14ac:dyDescent="0.3">
      <c r="A14395" s="1" t="s">
        <v>7</v>
      </c>
      <c r="B14395" t="b">
        <v>0</v>
      </c>
      <c r="C14395">
        <v>15078492240661</v>
      </c>
      <c r="D14395">
        <v>15078507604219</v>
      </c>
      <c r="E14395">
        <v>15363558</v>
      </c>
      <c r="F14395">
        <v>0</v>
      </c>
    </row>
    <row r="14396" spans="1:6" x14ac:dyDescent="0.3">
      <c r="A14396" s="1" t="s">
        <v>7</v>
      </c>
      <c r="B14396" t="b">
        <v>0</v>
      </c>
      <c r="C14396">
        <v>15078507625613</v>
      </c>
      <c r="D14396">
        <v>15078523163402</v>
      </c>
      <c r="E14396">
        <v>15537789</v>
      </c>
      <c r="F14396">
        <v>0</v>
      </c>
    </row>
    <row r="14397" spans="1:6" x14ac:dyDescent="0.3">
      <c r="A14397" s="1" t="s">
        <v>13</v>
      </c>
      <c r="B14397" t="b">
        <v>0</v>
      </c>
      <c r="C14397">
        <v>15078523185931</v>
      </c>
      <c r="D14397">
        <v>15078539295299</v>
      </c>
      <c r="E14397">
        <v>16109368</v>
      </c>
      <c r="F14397">
        <v>0</v>
      </c>
    </row>
    <row r="14398" spans="1:6" x14ac:dyDescent="0.3">
      <c r="A14398" s="1" t="s">
        <v>7</v>
      </c>
      <c r="B14398" t="b">
        <v>0</v>
      </c>
      <c r="C14398">
        <v>15078539309984</v>
      </c>
      <c r="D14398">
        <v>15078554992054</v>
      </c>
      <c r="E14398">
        <v>15682070</v>
      </c>
      <c r="F14398">
        <v>0</v>
      </c>
    </row>
    <row r="14399" spans="1:6" x14ac:dyDescent="0.3">
      <c r="A14399" s="1" t="s">
        <v>6</v>
      </c>
      <c r="B14399" t="b">
        <v>0</v>
      </c>
      <c r="C14399">
        <v>15078555022794</v>
      </c>
      <c r="D14399">
        <v>15078571415894</v>
      </c>
      <c r="E14399">
        <v>16393100</v>
      </c>
      <c r="F14399">
        <v>0</v>
      </c>
    </row>
    <row r="14400" spans="1:6" x14ac:dyDescent="0.3">
      <c r="A14400" s="1" t="s">
        <v>9</v>
      </c>
      <c r="B14400" t="b">
        <v>0</v>
      </c>
      <c r="C14400">
        <v>15078571633334</v>
      </c>
      <c r="D14400">
        <v>15078586446086</v>
      </c>
      <c r="E14400">
        <v>14812752</v>
      </c>
      <c r="F14400">
        <v>0</v>
      </c>
    </row>
    <row r="14401" spans="1:6" x14ac:dyDescent="0.3">
      <c r="A14401" s="1" t="s">
        <v>13</v>
      </c>
      <c r="B14401" t="b">
        <v>0</v>
      </c>
      <c r="C14401">
        <v>15078586473334</v>
      </c>
      <c r="D14401">
        <v>15078601764174</v>
      </c>
      <c r="E14401">
        <v>15290840</v>
      </c>
      <c r="F14401">
        <v>0</v>
      </c>
    </row>
    <row r="14402" spans="1:6" x14ac:dyDescent="0.3">
      <c r="A14402" s="1" t="s">
        <v>14</v>
      </c>
      <c r="B14402" t="b">
        <v>0</v>
      </c>
      <c r="C14402">
        <v>15078602372434</v>
      </c>
      <c r="D14402">
        <v>15078620522279</v>
      </c>
      <c r="E14402">
        <v>18149845</v>
      </c>
      <c r="F14402">
        <v>0</v>
      </c>
    </row>
    <row r="14403" spans="1:6" x14ac:dyDescent="0.3">
      <c r="A14403" s="1" t="s">
        <v>12</v>
      </c>
      <c r="B14403" t="b">
        <v>0</v>
      </c>
      <c r="C14403">
        <v>15078621362417</v>
      </c>
      <c r="D14403">
        <v>15078633041176</v>
      </c>
      <c r="E14403">
        <v>11678759</v>
      </c>
      <c r="F14403">
        <v>0</v>
      </c>
    </row>
    <row r="14404" spans="1:6" x14ac:dyDescent="0.3">
      <c r="A14404" s="1" t="s">
        <v>6</v>
      </c>
      <c r="B14404" t="b">
        <v>0</v>
      </c>
      <c r="C14404">
        <v>15078633067573</v>
      </c>
      <c r="D14404">
        <v>15078649614815</v>
      </c>
      <c r="E14404">
        <v>16547242</v>
      </c>
      <c r="F14404">
        <v>0</v>
      </c>
    </row>
    <row r="14405" spans="1:6" x14ac:dyDescent="0.3">
      <c r="A14405" s="1" t="s">
        <v>6</v>
      </c>
      <c r="B14405" t="b">
        <v>0</v>
      </c>
      <c r="C14405">
        <v>15078649639378</v>
      </c>
      <c r="D14405">
        <v>15078665395423</v>
      </c>
      <c r="E14405">
        <v>15756045</v>
      </c>
      <c r="F14405">
        <v>0</v>
      </c>
    </row>
    <row r="14406" spans="1:6" x14ac:dyDescent="0.3">
      <c r="A14406" s="1" t="s">
        <v>15</v>
      </c>
      <c r="B14406" t="b">
        <v>0</v>
      </c>
      <c r="C14406">
        <v>15078665599506</v>
      </c>
      <c r="D14406">
        <v>15078680269712</v>
      </c>
      <c r="E14406">
        <v>14670206</v>
      </c>
      <c r="F14406">
        <v>0</v>
      </c>
    </row>
    <row r="14407" spans="1:6" x14ac:dyDescent="0.3">
      <c r="A14407" s="1" t="s">
        <v>13</v>
      </c>
      <c r="B14407" t="b">
        <v>0</v>
      </c>
      <c r="C14407">
        <v>15078680297883</v>
      </c>
      <c r="D14407">
        <v>15078695546801</v>
      </c>
      <c r="E14407">
        <v>15248918</v>
      </c>
      <c r="F14407">
        <v>0</v>
      </c>
    </row>
    <row r="14408" spans="1:6" x14ac:dyDescent="0.3">
      <c r="A14408" s="1" t="s">
        <v>14</v>
      </c>
      <c r="B14408" t="b">
        <v>0</v>
      </c>
      <c r="C14408">
        <v>15078696167702</v>
      </c>
      <c r="D14408">
        <v>15078714215600</v>
      </c>
      <c r="E14408">
        <v>18047898</v>
      </c>
      <c r="F14408">
        <v>0</v>
      </c>
    </row>
    <row r="14409" spans="1:6" x14ac:dyDescent="0.3">
      <c r="A14409" s="1" t="s">
        <v>6</v>
      </c>
      <c r="B14409" t="b">
        <v>0</v>
      </c>
      <c r="C14409">
        <v>15078715067251</v>
      </c>
      <c r="D14409">
        <v>15078727950844</v>
      </c>
      <c r="E14409">
        <v>12883593</v>
      </c>
      <c r="F14409">
        <v>0</v>
      </c>
    </row>
    <row r="14410" spans="1:6" x14ac:dyDescent="0.3">
      <c r="A14410" s="1" t="s">
        <v>12</v>
      </c>
      <c r="B14410" t="b">
        <v>0</v>
      </c>
      <c r="C14410">
        <v>15078727981073</v>
      </c>
      <c r="D14410">
        <v>15078742371701</v>
      </c>
      <c r="E14410">
        <v>14390628</v>
      </c>
      <c r="F14410">
        <v>0</v>
      </c>
    </row>
    <row r="14411" spans="1:6" x14ac:dyDescent="0.3">
      <c r="A14411" s="1" t="s">
        <v>14</v>
      </c>
      <c r="B14411" t="b">
        <v>0</v>
      </c>
      <c r="C14411">
        <v>15078743019275</v>
      </c>
      <c r="D14411">
        <v>15078760953823</v>
      </c>
      <c r="E14411">
        <v>17934548</v>
      </c>
      <c r="F14411">
        <v>0</v>
      </c>
    </row>
    <row r="14412" spans="1:6" x14ac:dyDescent="0.3">
      <c r="A14412" s="1" t="s">
        <v>13</v>
      </c>
      <c r="B14412" t="b">
        <v>0</v>
      </c>
      <c r="C14412">
        <v>15078761793907</v>
      </c>
      <c r="D14412">
        <v>15078773721573</v>
      </c>
      <c r="E14412">
        <v>11927666</v>
      </c>
      <c r="F14412">
        <v>0</v>
      </c>
    </row>
    <row r="14413" spans="1:6" x14ac:dyDescent="0.3">
      <c r="A14413" s="1" t="s">
        <v>9</v>
      </c>
      <c r="B14413" t="b">
        <v>0</v>
      </c>
      <c r="C14413">
        <v>15078773936819</v>
      </c>
      <c r="D14413">
        <v>15078789615995</v>
      </c>
      <c r="E14413">
        <v>15679176</v>
      </c>
      <c r="F14413">
        <v>0</v>
      </c>
    </row>
    <row r="14414" spans="1:6" x14ac:dyDescent="0.3">
      <c r="A14414" s="1" t="s">
        <v>9</v>
      </c>
      <c r="B14414" t="b">
        <v>0</v>
      </c>
      <c r="C14414">
        <v>15078789758493</v>
      </c>
      <c r="D14414">
        <v>15078805325734</v>
      </c>
      <c r="E14414">
        <v>15567241</v>
      </c>
      <c r="F14414">
        <v>0</v>
      </c>
    </row>
    <row r="14415" spans="1:6" x14ac:dyDescent="0.3">
      <c r="A14415" s="1" t="s">
        <v>15</v>
      </c>
      <c r="B14415" t="b">
        <v>0</v>
      </c>
      <c r="C14415">
        <v>15078805514949</v>
      </c>
      <c r="D14415">
        <v>15078820740704</v>
      </c>
      <c r="E14415">
        <v>15225755</v>
      </c>
      <c r="F14415">
        <v>0</v>
      </c>
    </row>
    <row r="14416" spans="1:6" x14ac:dyDescent="0.3">
      <c r="A14416" s="1" t="s">
        <v>14</v>
      </c>
      <c r="B14416" t="b">
        <v>0</v>
      </c>
      <c r="C14416">
        <v>15078821348364</v>
      </c>
      <c r="D14416">
        <v>15078839670343</v>
      </c>
      <c r="E14416">
        <v>18321979</v>
      </c>
      <c r="F14416">
        <v>0</v>
      </c>
    </row>
    <row r="14417" spans="1:6" x14ac:dyDescent="0.3">
      <c r="A14417" s="1" t="s">
        <v>13</v>
      </c>
      <c r="B14417" t="b">
        <v>0</v>
      </c>
      <c r="C14417">
        <v>15078840514137</v>
      </c>
      <c r="D14417">
        <v>15078851543374</v>
      </c>
      <c r="E14417">
        <v>11029237</v>
      </c>
      <c r="F14417">
        <v>0</v>
      </c>
    </row>
    <row r="14418" spans="1:6" x14ac:dyDescent="0.3">
      <c r="A14418" s="1" t="s">
        <v>15</v>
      </c>
      <c r="B14418" t="b">
        <v>0</v>
      </c>
      <c r="C14418">
        <v>15078851756109</v>
      </c>
      <c r="D14418">
        <v>15078867585111</v>
      </c>
      <c r="E14418">
        <v>15829002</v>
      </c>
      <c r="F14418">
        <v>0</v>
      </c>
    </row>
    <row r="14419" spans="1:6" x14ac:dyDescent="0.3">
      <c r="A14419" s="1" t="s">
        <v>13</v>
      </c>
      <c r="B14419" t="b">
        <v>0</v>
      </c>
      <c r="C14419">
        <v>15078867602590</v>
      </c>
      <c r="D14419">
        <v>15078883174130</v>
      </c>
      <c r="E14419">
        <v>15571540</v>
      </c>
      <c r="F14419">
        <v>0</v>
      </c>
    </row>
    <row r="14420" spans="1:6" x14ac:dyDescent="0.3">
      <c r="A14420" s="1" t="s">
        <v>11</v>
      </c>
      <c r="B14420" t="b">
        <v>0</v>
      </c>
      <c r="C14420">
        <v>15078883293706</v>
      </c>
      <c r="D14420">
        <v>15078898908484</v>
      </c>
      <c r="E14420">
        <v>15614778</v>
      </c>
      <c r="F14420">
        <v>0</v>
      </c>
    </row>
    <row r="14421" spans="1:6" x14ac:dyDescent="0.3">
      <c r="A14421" s="1" t="s">
        <v>10</v>
      </c>
      <c r="B14421" t="b">
        <v>0</v>
      </c>
      <c r="C14421">
        <v>15078898934175</v>
      </c>
      <c r="D14421">
        <v>15078914403917</v>
      </c>
      <c r="E14421">
        <v>15469742</v>
      </c>
      <c r="F14421">
        <v>0</v>
      </c>
    </row>
    <row r="14422" spans="1:6" x14ac:dyDescent="0.3">
      <c r="A14422" s="1" t="s">
        <v>15</v>
      </c>
      <c r="B14422" t="b">
        <v>0</v>
      </c>
      <c r="C14422">
        <v>15078914590343</v>
      </c>
      <c r="D14422">
        <v>15078930128100</v>
      </c>
      <c r="E14422">
        <v>15537757</v>
      </c>
      <c r="F14422">
        <v>0</v>
      </c>
    </row>
    <row r="14423" spans="1:6" x14ac:dyDescent="0.3">
      <c r="A14423" s="1" t="s">
        <v>9</v>
      </c>
      <c r="B14423" t="b">
        <v>0</v>
      </c>
      <c r="C14423">
        <v>15078930323510</v>
      </c>
      <c r="D14423">
        <v>15078945989592</v>
      </c>
      <c r="E14423">
        <v>15666082</v>
      </c>
      <c r="F14423">
        <v>0</v>
      </c>
    </row>
    <row r="14424" spans="1:6" x14ac:dyDescent="0.3">
      <c r="A14424" s="1" t="s">
        <v>9</v>
      </c>
      <c r="B14424" t="b">
        <v>0</v>
      </c>
      <c r="C14424">
        <v>15078946198557</v>
      </c>
      <c r="D14424">
        <v>15078961567098</v>
      </c>
      <c r="E14424">
        <v>15368541</v>
      </c>
      <c r="F14424">
        <v>0</v>
      </c>
    </row>
    <row r="14425" spans="1:6" x14ac:dyDescent="0.3">
      <c r="A14425" s="1" t="s">
        <v>7</v>
      </c>
      <c r="B14425" t="b">
        <v>0</v>
      </c>
      <c r="C14425">
        <v>15078961595319</v>
      </c>
      <c r="D14425">
        <v>15078976973177</v>
      </c>
      <c r="E14425">
        <v>15377858</v>
      </c>
      <c r="F14425">
        <v>0</v>
      </c>
    </row>
    <row r="14426" spans="1:6" x14ac:dyDescent="0.3">
      <c r="A14426" s="1" t="s">
        <v>15</v>
      </c>
      <c r="B14426" t="b">
        <v>0</v>
      </c>
      <c r="C14426">
        <v>15078977156178</v>
      </c>
      <c r="D14426">
        <v>15078992633831</v>
      </c>
      <c r="E14426">
        <v>15477653</v>
      </c>
      <c r="F14426">
        <v>0</v>
      </c>
    </row>
    <row r="14427" spans="1:6" x14ac:dyDescent="0.3">
      <c r="A14427" s="1" t="s">
        <v>6</v>
      </c>
      <c r="B14427" t="b">
        <v>0</v>
      </c>
      <c r="C14427">
        <v>15078992766950</v>
      </c>
      <c r="D14427">
        <v>15079009155282</v>
      </c>
      <c r="E14427">
        <v>16388332</v>
      </c>
      <c r="F14427">
        <v>0</v>
      </c>
    </row>
    <row r="14428" spans="1:6" x14ac:dyDescent="0.3">
      <c r="A14428" s="1" t="s">
        <v>6</v>
      </c>
      <c r="B14428" t="b">
        <v>0</v>
      </c>
      <c r="C14428">
        <v>15079009187565</v>
      </c>
      <c r="D14428">
        <v>15079024619621</v>
      </c>
      <c r="E14428">
        <v>15432056</v>
      </c>
      <c r="F14428">
        <v>0</v>
      </c>
    </row>
    <row r="14429" spans="1:6" x14ac:dyDescent="0.3">
      <c r="A14429" s="1" t="s">
        <v>14</v>
      </c>
      <c r="B14429" t="b">
        <v>0</v>
      </c>
      <c r="C14429">
        <v>15079025272593</v>
      </c>
      <c r="D14429">
        <v>15079042294132</v>
      </c>
      <c r="E14429">
        <v>17021539</v>
      </c>
      <c r="F14429">
        <v>0</v>
      </c>
    </row>
    <row r="14430" spans="1:6" x14ac:dyDescent="0.3">
      <c r="A14430" s="1" t="s">
        <v>7</v>
      </c>
      <c r="B14430" t="b">
        <v>0</v>
      </c>
      <c r="C14430">
        <v>15079043130911</v>
      </c>
      <c r="D14430">
        <v>15079055329367</v>
      </c>
      <c r="E14430">
        <v>12198456</v>
      </c>
      <c r="F14430">
        <v>0</v>
      </c>
    </row>
    <row r="14431" spans="1:6" x14ac:dyDescent="0.3">
      <c r="A14431" s="1" t="s">
        <v>13</v>
      </c>
      <c r="B14431" t="b">
        <v>0</v>
      </c>
      <c r="C14431">
        <v>15079055356565</v>
      </c>
      <c r="D14431">
        <v>15079070709415</v>
      </c>
      <c r="E14431">
        <v>15352850</v>
      </c>
      <c r="F14431">
        <v>0</v>
      </c>
    </row>
    <row r="14432" spans="1:6" x14ac:dyDescent="0.3">
      <c r="A14432" s="1" t="s">
        <v>7</v>
      </c>
      <c r="B14432" t="b">
        <v>0</v>
      </c>
      <c r="C14432">
        <v>15079070728387</v>
      </c>
      <c r="D14432">
        <v>15079086277168</v>
      </c>
      <c r="E14432">
        <v>15548781</v>
      </c>
      <c r="F14432">
        <v>0</v>
      </c>
    </row>
    <row r="14433" spans="1:6" x14ac:dyDescent="0.3">
      <c r="A14433" s="1" t="s">
        <v>11</v>
      </c>
      <c r="B14433" t="b">
        <v>0</v>
      </c>
      <c r="C14433">
        <v>15079086431199</v>
      </c>
      <c r="D14433">
        <v>15079101967861</v>
      </c>
      <c r="E14433">
        <v>15536662</v>
      </c>
      <c r="F14433">
        <v>0</v>
      </c>
    </row>
    <row r="14434" spans="1:6" x14ac:dyDescent="0.3">
      <c r="A14434" s="1" t="s">
        <v>9</v>
      </c>
      <c r="B14434" t="b">
        <v>0</v>
      </c>
      <c r="C14434">
        <v>15079102115078</v>
      </c>
      <c r="D14434">
        <v>15079117755307</v>
      </c>
      <c r="E14434">
        <v>15640229</v>
      </c>
      <c r="F14434">
        <v>0</v>
      </c>
    </row>
    <row r="14435" spans="1:6" x14ac:dyDescent="0.3">
      <c r="A14435" s="1" t="s">
        <v>11</v>
      </c>
      <c r="B14435" t="b">
        <v>0</v>
      </c>
      <c r="C14435">
        <v>15079117876596</v>
      </c>
      <c r="D14435">
        <v>15079133331058</v>
      </c>
      <c r="E14435">
        <v>15454462</v>
      </c>
      <c r="F14435">
        <v>0</v>
      </c>
    </row>
    <row r="14436" spans="1:6" x14ac:dyDescent="0.3">
      <c r="A14436" s="1" t="s">
        <v>8</v>
      </c>
      <c r="B14436" t="b">
        <v>0</v>
      </c>
      <c r="C14436">
        <v>15079134060706</v>
      </c>
      <c r="D14436">
        <v>15079150733046</v>
      </c>
      <c r="E14436">
        <v>16672340</v>
      </c>
      <c r="F14436">
        <v>0</v>
      </c>
    </row>
    <row r="14437" spans="1:6" x14ac:dyDescent="0.3">
      <c r="A14437" s="1" t="s">
        <v>10</v>
      </c>
      <c r="B14437" t="b">
        <v>0</v>
      </c>
      <c r="C14437">
        <v>15079150796078</v>
      </c>
      <c r="D14437">
        <v>15079164732552</v>
      </c>
      <c r="E14437">
        <v>13936474</v>
      </c>
      <c r="F14437">
        <v>0</v>
      </c>
    </row>
    <row r="14438" spans="1:6" x14ac:dyDescent="0.3">
      <c r="A14438" s="1" t="s">
        <v>8</v>
      </c>
      <c r="B14438" t="b">
        <v>0</v>
      </c>
      <c r="C14438">
        <v>15079165505294</v>
      </c>
      <c r="D14438">
        <v>15079182181629</v>
      </c>
      <c r="E14438">
        <v>16676335</v>
      </c>
      <c r="F14438">
        <v>0</v>
      </c>
    </row>
    <row r="14439" spans="1:6" x14ac:dyDescent="0.3">
      <c r="A14439" s="1" t="s">
        <v>11</v>
      </c>
      <c r="B14439" t="b">
        <v>0</v>
      </c>
      <c r="C14439">
        <v>15079182377000</v>
      </c>
      <c r="D14439">
        <v>15079195795984</v>
      </c>
      <c r="E14439">
        <v>13418984</v>
      </c>
      <c r="F14439">
        <v>0</v>
      </c>
    </row>
    <row r="14440" spans="1:6" x14ac:dyDescent="0.3">
      <c r="A14440" s="1" t="s">
        <v>14</v>
      </c>
      <c r="B14440" t="b">
        <v>0</v>
      </c>
      <c r="C14440">
        <v>15079196415974</v>
      </c>
      <c r="D14440">
        <v>15079214300550</v>
      </c>
      <c r="E14440">
        <v>17884576</v>
      </c>
      <c r="F14440">
        <v>0</v>
      </c>
    </row>
    <row r="14441" spans="1:6" x14ac:dyDescent="0.3">
      <c r="A14441" s="1" t="s">
        <v>14</v>
      </c>
      <c r="B14441" t="b">
        <v>0</v>
      </c>
      <c r="C14441">
        <v>15079215763877</v>
      </c>
      <c r="D14441">
        <v>15079229927229</v>
      </c>
      <c r="E14441">
        <v>14163352</v>
      </c>
      <c r="F14441">
        <v>0</v>
      </c>
    </row>
    <row r="14442" spans="1:6" x14ac:dyDescent="0.3">
      <c r="A14442" s="1" t="s">
        <v>15</v>
      </c>
      <c r="B14442" t="b">
        <v>0</v>
      </c>
      <c r="C14442">
        <v>15079230955514</v>
      </c>
      <c r="D14442">
        <v>15079242523414</v>
      </c>
      <c r="E14442">
        <v>11567900</v>
      </c>
      <c r="F14442">
        <v>0</v>
      </c>
    </row>
    <row r="14443" spans="1:6" x14ac:dyDescent="0.3">
      <c r="A14443" s="1" t="s">
        <v>7</v>
      </c>
      <c r="B14443" t="b">
        <v>0</v>
      </c>
      <c r="C14443">
        <v>15079242540563</v>
      </c>
      <c r="D14443">
        <v>15079258250244</v>
      </c>
      <c r="E14443">
        <v>15709681</v>
      </c>
      <c r="F14443">
        <v>0</v>
      </c>
    </row>
    <row r="14444" spans="1:6" x14ac:dyDescent="0.3">
      <c r="A14444" s="1" t="s">
        <v>7</v>
      </c>
      <c r="B14444" t="b">
        <v>0</v>
      </c>
      <c r="C14444">
        <v>15079258267988</v>
      </c>
      <c r="D14444">
        <v>15079274022442</v>
      </c>
      <c r="E14444">
        <v>15754454</v>
      </c>
      <c r="F14444">
        <v>0</v>
      </c>
    </row>
    <row r="14445" spans="1:6" x14ac:dyDescent="0.3">
      <c r="A14445" s="1" t="s">
        <v>11</v>
      </c>
      <c r="B14445" t="b">
        <v>0</v>
      </c>
      <c r="C14445">
        <v>15079274193481</v>
      </c>
      <c r="D14445">
        <v>15079289618586</v>
      </c>
      <c r="E14445">
        <v>15425105</v>
      </c>
      <c r="F14445">
        <v>0</v>
      </c>
    </row>
    <row r="14446" spans="1:6" x14ac:dyDescent="0.3">
      <c r="A14446" s="1" t="s">
        <v>9</v>
      </c>
      <c r="B14446" t="b">
        <v>0</v>
      </c>
      <c r="C14446">
        <v>15079289751113</v>
      </c>
      <c r="D14446">
        <v>15079305326312</v>
      </c>
      <c r="E14446">
        <v>15575199</v>
      </c>
      <c r="F14446">
        <v>0</v>
      </c>
    </row>
    <row r="14447" spans="1:6" x14ac:dyDescent="0.3">
      <c r="A14447" s="1" t="s">
        <v>8</v>
      </c>
      <c r="B14447" t="b">
        <v>0</v>
      </c>
      <c r="C14447">
        <v>15079306067902</v>
      </c>
      <c r="D14447">
        <v>15079322624907</v>
      </c>
      <c r="E14447">
        <v>16557005</v>
      </c>
      <c r="F14447">
        <v>0</v>
      </c>
    </row>
    <row r="14448" spans="1:6" x14ac:dyDescent="0.3">
      <c r="A14448" s="1" t="s">
        <v>9</v>
      </c>
      <c r="B14448" t="b">
        <v>0</v>
      </c>
      <c r="C14448">
        <v>15079322866376</v>
      </c>
      <c r="D14448">
        <v>15079336666006</v>
      </c>
      <c r="E14448">
        <v>13799630</v>
      </c>
      <c r="F14448">
        <v>0</v>
      </c>
    </row>
    <row r="14449" spans="1:6" x14ac:dyDescent="0.3">
      <c r="A14449" s="1" t="s">
        <v>6</v>
      </c>
      <c r="B14449" t="b">
        <v>0</v>
      </c>
      <c r="C14449">
        <v>15079336707758</v>
      </c>
      <c r="D14449">
        <v>15079352756443</v>
      </c>
      <c r="E14449">
        <v>16048685</v>
      </c>
      <c r="F14449">
        <v>0</v>
      </c>
    </row>
    <row r="14450" spans="1:6" x14ac:dyDescent="0.3">
      <c r="A14450" s="1" t="s">
        <v>9</v>
      </c>
      <c r="B14450" t="b">
        <v>0</v>
      </c>
      <c r="C14450">
        <v>15079352949069</v>
      </c>
      <c r="D14450">
        <v>15079367800334</v>
      </c>
      <c r="E14450">
        <v>14851265</v>
      </c>
      <c r="F14450">
        <v>0</v>
      </c>
    </row>
    <row r="14451" spans="1:6" x14ac:dyDescent="0.3">
      <c r="A14451" s="1" t="s">
        <v>8</v>
      </c>
      <c r="B14451" t="b">
        <v>0</v>
      </c>
      <c r="C14451">
        <v>15079368542035</v>
      </c>
      <c r="D14451">
        <v>15079385412592</v>
      </c>
      <c r="E14451">
        <v>16870557</v>
      </c>
      <c r="F14451">
        <v>0</v>
      </c>
    </row>
    <row r="14452" spans="1:6" x14ac:dyDescent="0.3">
      <c r="A14452" s="1" t="s">
        <v>11</v>
      </c>
      <c r="B14452" t="b">
        <v>0</v>
      </c>
      <c r="C14452">
        <v>15079385623021</v>
      </c>
      <c r="D14452">
        <v>15079398967836</v>
      </c>
      <c r="E14452">
        <v>13344815</v>
      </c>
      <c r="F14452">
        <v>0</v>
      </c>
    </row>
    <row r="14453" spans="1:6" x14ac:dyDescent="0.3">
      <c r="A14453" s="1" t="s">
        <v>9</v>
      </c>
      <c r="B14453" t="b">
        <v>0</v>
      </c>
      <c r="C14453">
        <v>15079399146326</v>
      </c>
      <c r="D14453">
        <v>15079414693959</v>
      </c>
      <c r="E14453">
        <v>15547633</v>
      </c>
      <c r="F14453">
        <v>0</v>
      </c>
    </row>
    <row r="14454" spans="1:6" x14ac:dyDescent="0.3">
      <c r="A14454" s="1" t="s">
        <v>10</v>
      </c>
      <c r="B14454" t="b">
        <v>0</v>
      </c>
      <c r="C14454">
        <v>15079414724286</v>
      </c>
      <c r="D14454">
        <v>15079430209848</v>
      </c>
      <c r="E14454">
        <v>15485562</v>
      </c>
      <c r="F14454">
        <v>0</v>
      </c>
    </row>
    <row r="14455" spans="1:6" x14ac:dyDescent="0.3">
      <c r="A14455" s="1" t="s">
        <v>11</v>
      </c>
      <c r="B14455" t="b">
        <v>0</v>
      </c>
      <c r="C14455">
        <v>15079430342048</v>
      </c>
      <c r="D14455">
        <v>15079445836639</v>
      </c>
      <c r="E14455">
        <v>15494591</v>
      </c>
      <c r="F14455">
        <v>0</v>
      </c>
    </row>
    <row r="14456" spans="1:6" x14ac:dyDescent="0.3">
      <c r="A14456" s="1" t="s">
        <v>6</v>
      </c>
      <c r="B14456" t="b">
        <v>0</v>
      </c>
      <c r="C14456">
        <v>15079445875301</v>
      </c>
      <c r="D14456">
        <v>15079462272115</v>
      </c>
      <c r="E14456">
        <v>16396814</v>
      </c>
      <c r="F14456">
        <v>0</v>
      </c>
    </row>
    <row r="14457" spans="1:6" x14ac:dyDescent="0.3">
      <c r="A14457" s="1" t="s">
        <v>7</v>
      </c>
      <c r="B14457" t="b">
        <v>0</v>
      </c>
      <c r="C14457">
        <v>15079462294091</v>
      </c>
      <c r="D14457">
        <v>15079477046570</v>
      </c>
      <c r="E14457">
        <v>14752479</v>
      </c>
      <c r="F14457">
        <v>0</v>
      </c>
    </row>
    <row r="14458" spans="1:6" x14ac:dyDescent="0.3">
      <c r="A14458" s="1" t="s">
        <v>10</v>
      </c>
      <c r="B14458" t="b">
        <v>0</v>
      </c>
      <c r="C14458">
        <v>15079477061981</v>
      </c>
      <c r="D14458">
        <v>15079492890802</v>
      </c>
      <c r="E14458">
        <v>15828821</v>
      </c>
      <c r="F14458">
        <v>0</v>
      </c>
    </row>
    <row r="14459" spans="1:6" x14ac:dyDescent="0.3">
      <c r="A14459" s="1" t="s">
        <v>13</v>
      </c>
      <c r="B14459" t="b">
        <v>0</v>
      </c>
      <c r="C14459">
        <v>15079492924440</v>
      </c>
      <c r="D14459">
        <v>15079508166277</v>
      </c>
      <c r="E14459">
        <v>15241837</v>
      </c>
      <c r="F14459">
        <v>0</v>
      </c>
    </row>
    <row r="14460" spans="1:6" x14ac:dyDescent="0.3">
      <c r="A14460" s="1" t="s">
        <v>9</v>
      </c>
      <c r="B14460" t="b">
        <v>0</v>
      </c>
      <c r="C14460">
        <v>15079508379266</v>
      </c>
      <c r="D14460">
        <v>15079524176233</v>
      </c>
      <c r="E14460">
        <v>15796967</v>
      </c>
      <c r="F14460">
        <v>0</v>
      </c>
    </row>
    <row r="14461" spans="1:6" x14ac:dyDescent="0.3">
      <c r="A14461" s="1" t="s">
        <v>15</v>
      </c>
      <c r="B14461" t="b">
        <v>0</v>
      </c>
      <c r="C14461">
        <v>15079524405682</v>
      </c>
      <c r="D14461">
        <v>15079539513480</v>
      </c>
      <c r="E14461">
        <v>15107798</v>
      </c>
      <c r="F14461">
        <v>0</v>
      </c>
    </row>
    <row r="14462" spans="1:6" x14ac:dyDescent="0.3">
      <c r="A14462" s="1" t="s">
        <v>14</v>
      </c>
      <c r="B14462" t="b">
        <v>0</v>
      </c>
      <c r="C14462">
        <v>15079540138047</v>
      </c>
      <c r="D14462">
        <v>15079557984101</v>
      </c>
      <c r="E14462">
        <v>17846054</v>
      </c>
      <c r="F14462">
        <v>0</v>
      </c>
    </row>
    <row r="14463" spans="1:6" x14ac:dyDescent="0.3">
      <c r="A14463" s="1" t="s">
        <v>11</v>
      </c>
      <c r="B14463" t="b">
        <v>0</v>
      </c>
      <c r="C14463">
        <v>15079558953684</v>
      </c>
      <c r="D14463">
        <v>15079570879872</v>
      </c>
      <c r="E14463">
        <v>11926188</v>
      </c>
      <c r="F14463">
        <v>0</v>
      </c>
    </row>
    <row r="14464" spans="1:6" x14ac:dyDescent="0.3">
      <c r="A14464" s="1" t="s">
        <v>12</v>
      </c>
      <c r="B14464" t="b">
        <v>0</v>
      </c>
      <c r="C14464">
        <v>15079570903819</v>
      </c>
      <c r="D14464">
        <v>15079586163301</v>
      </c>
      <c r="E14464">
        <v>15259482</v>
      </c>
      <c r="F14464">
        <v>0</v>
      </c>
    </row>
    <row r="14465" spans="1:6" x14ac:dyDescent="0.3">
      <c r="A14465" s="1" t="s">
        <v>12</v>
      </c>
      <c r="B14465" t="b">
        <v>0</v>
      </c>
      <c r="C14465">
        <v>15079586175113</v>
      </c>
      <c r="D14465">
        <v>15079602052218</v>
      </c>
      <c r="E14465">
        <v>15877105</v>
      </c>
      <c r="F14465">
        <v>0</v>
      </c>
    </row>
    <row r="14466" spans="1:6" x14ac:dyDescent="0.3">
      <c r="A14466" s="1" t="s">
        <v>11</v>
      </c>
      <c r="B14466" t="b">
        <v>0</v>
      </c>
      <c r="C14466">
        <v>15079602218976</v>
      </c>
      <c r="D14466">
        <v>15079617710111</v>
      </c>
      <c r="E14466">
        <v>15491135</v>
      </c>
      <c r="F14466">
        <v>0</v>
      </c>
    </row>
    <row r="14467" spans="1:6" x14ac:dyDescent="0.3">
      <c r="A14467" s="1" t="s">
        <v>10</v>
      </c>
      <c r="B14467" t="b">
        <v>0</v>
      </c>
      <c r="C14467">
        <v>15079617733351</v>
      </c>
      <c r="D14467">
        <v>15079633222024</v>
      </c>
      <c r="E14467">
        <v>15488673</v>
      </c>
      <c r="F14467">
        <v>0</v>
      </c>
    </row>
    <row r="14468" spans="1:6" x14ac:dyDescent="0.3">
      <c r="A14468" s="1" t="s">
        <v>6</v>
      </c>
      <c r="B14468" t="b">
        <v>0</v>
      </c>
      <c r="C14468">
        <v>15079633250525</v>
      </c>
      <c r="D14468">
        <v>15079649816834</v>
      </c>
      <c r="E14468">
        <v>16566309</v>
      </c>
      <c r="F14468">
        <v>0</v>
      </c>
    </row>
    <row r="14469" spans="1:6" x14ac:dyDescent="0.3">
      <c r="A14469" s="1" t="s">
        <v>10</v>
      </c>
      <c r="B14469" t="b">
        <v>0</v>
      </c>
      <c r="C14469">
        <v>15079649839608</v>
      </c>
      <c r="D14469">
        <v>15079664550635</v>
      </c>
      <c r="E14469">
        <v>14711027</v>
      </c>
      <c r="F14469">
        <v>0</v>
      </c>
    </row>
    <row r="14470" spans="1:6" x14ac:dyDescent="0.3">
      <c r="A14470" s="1" t="s">
        <v>15</v>
      </c>
      <c r="B14470" t="b">
        <v>0</v>
      </c>
      <c r="C14470">
        <v>15079664737554</v>
      </c>
      <c r="D14470">
        <v>15079680341735</v>
      </c>
      <c r="E14470">
        <v>15604181</v>
      </c>
      <c r="F14470">
        <v>0</v>
      </c>
    </row>
    <row r="14471" spans="1:6" x14ac:dyDescent="0.3">
      <c r="A14471" s="1" t="s">
        <v>10</v>
      </c>
      <c r="B14471" t="b">
        <v>0</v>
      </c>
      <c r="C14471">
        <v>15079680366031</v>
      </c>
      <c r="D14471">
        <v>15079695714141</v>
      </c>
      <c r="E14471">
        <v>15348110</v>
      </c>
      <c r="F14471">
        <v>0</v>
      </c>
    </row>
    <row r="14472" spans="1:6" x14ac:dyDescent="0.3">
      <c r="A14472" s="1" t="s">
        <v>6</v>
      </c>
      <c r="B14472" t="b">
        <v>0</v>
      </c>
      <c r="C14472">
        <v>15079695741195</v>
      </c>
      <c r="D14472">
        <v>15079712400179</v>
      </c>
      <c r="E14472">
        <v>16658984</v>
      </c>
      <c r="F14472">
        <v>0</v>
      </c>
    </row>
    <row r="14473" spans="1:6" x14ac:dyDescent="0.3">
      <c r="A14473" s="1" t="s">
        <v>14</v>
      </c>
      <c r="B14473" t="b">
        <v>0</v>
      </c>
      <c r="C14473">
        <v>15079713058833</v>
      </c>
      <c r="D14473">
        <v>15079730105172</v>
      </c>
      <c r="E14473">
        <v>17046339</v>
      </c>
      <c r="F14473">
        <v>0</v>
      </c>
    </row>
    <row r="14474" spans="1:6" x14ac:dyDescent="0.3">
      <c r="A14474" s="1" t="s">
        <v>11</v>
      </c>
      <c r="B14474" t="b">
        <v>0</v>
      </c>
      <c r="C14474">
        <v>15079731093093</v>
      </c>
      <c r="D14474">
        <v>15079742742150</v>
      </c>
      <c r="E14474">
        <v>11649057</v>
      </c>
      <c r="F14474">
        <v>0</v>
      </c>
    </row>
    <row r="14475" spans="1:6" x14ac:dyDescent="0.3">
      <c r="A14475" s="1" t="s">
        <v>14</v>
      </c>
      <c r="B14475" t="b">
        <v>0</v>
      </c>
      <c r="C14475">
        <v>15079743357483</v>
      </c>
      <c r="D14475">
        <v>15079761132622</v>
      </c>
      <c r="E14475">
        <v>17775139</v>
      </c>
      <c r="F14475">
        <v>0</v>
      </c>
    </row>
    <row r="14476" spans="1:6" x14ac:dyDescent="0.3">
      <c r="A14476" s="1" t="s">
        <v>15</v>
      </c>
      <c r="B14476" t="b">
        <v>0</v>
      </c>
      <c r="C14476">
        <v>15079762139596</v>
      </c>
      <c r="D14476">
        <v>15079773428009</v>
      </c>
      <c r="E14476">
        <v>11288413</v>
      </c>
      <c r="F14476">
        <v>0</v>
      </c>
    </row>
    <row r="14477" spans="1:6" x14ac:dyDescent="0.3">
      <c r="A14477" s="1" t="s">
        <v>6</v>
      </c>
      <c r="B14477" t="b">
        <v>0</v>
      </c>
      <c r="C14477">
        <v>15079773466178</v>
      </c>
      <c r="D14477">
        <v>15079789719077</v>
      </c>
      <c r="E14477">
        <v>16252899</v>
      </c>
      <c r="F14477">
        <v>0</v>
      </c>
    </row>
    <row r="14478" spans="1:6" x14ac:dyDescent="0.3">
      <c r="A14478" s="1" t="s">
        <v>9</v>
      </c>
      <c r="B14478" t="b">
        <v>0</v>
      </c>
      <c r="C14478">
        <v>15079789936134</v>
      </c>
      <c r="D14478">
        <v>15079805266351</v>
      </c>
      <c r="E14478">
        <v>15330217</v>
      </c>
      <c r="F14478">
        <v>0</v>
      </c>
    </row>
    <row r="14479" spans="1:6" x14ac:dyDescent="0.3">
      <c r="A14479" s="1" t="s">
        <v>12</v>
      </c>
      <c r="B14479" t="b">
        <v>0</v>
      </c>
      <c r="C14479">
        <v>15079805296016</v>
      </c>
      <c r="D14479">
        <v>15079820802138</v>
      </c>
      <c r="E14479">
        <v>15506122</v>
      </c>
      <c r="F14479">
        <v>0</v>
      </c>
    </row>
    <row r="14480" spans="1:6" x14ac:dyDescent="0.3">
      <c r="A14480" s="1" t="s">
        <v>14</v>
      </c>
      <c r="B14480" t="b">
        <v>0</v>
      </c>
      <c r="C14480">
        <v>15079821452187</v>
      </c>
      <c r="D14480">
        <v>15079839230664</v>
      </c>
      <c r="E14480">
        <v>17778477</v>
      </c>
      <c r="F14480">
        <v>0</v>
      </c>
    </row>
    <row r="14481" spans="1:6" x14ac:dyDescent="0.3">
      <c r="A14481" s="1" t="s">
        <v>7</v>
      </c>
      <c r="B14481" t="b">
        <v>0</v>
      </c>
      <c r="C14481">
        <v>15079840065900</v>
      </c>
      <c r="D14481">
        <v>15079852052928</v>
      </c>
      <c r="E14481">
        <v>11987028</v>
      </c>
      <c r="F14481">
        <v>0</v>
      </c>
    </row>
    <row r="14482" spans="1:6" x14ac:dyDescent="0.3">
      <c r="A14482" s="1" t="s">
        <v>9</v>
      </c>
      <c r="B14482" t="b">
        <v>0</v>
      </c>
      <c r="C14482">
        <v>15079852271134</v>
      </c>
      <c r="D14482">
        <v>15079867891470</v>
      </c>
      <c r="E14482">
        <v>15620336</v>
      </c>
      <c r="F14482">
        <v>0</v>
      </c>
    </row>
    <row r="14483" spans="1:6" x14ac:dyDescent="0.3">
      <c r="A14483" s="1" t="s">
        <v>15</v>
      </c>
      <c r="B14483" t="b">
        <v>0</v>
      </c>
      <c r="C14483">
        <v>15079868087758</v>
      </c>
      <c r="D14483">
        <v>15079883340144</v>
      </c>
      <c r="E14483">
        <v>15252386</v>
      </c>
      <c r="F14483">
        <v>0</v>
      </c>
    </row>
    <row r="14484" spans="1:6" x14ac:dyDescent="0.3">
      <c r="A14484" s="1" t="s">
        <v>6</v>
      </c>
      <c r="B14484" t="b">
        <v>0</v>
      </c>
      <c r="C14484">
        <v>15079883378975</v>
      </c>
      <c r="D14484">
        <v>15079899725559</v>
      </c>
      <c r="E14484">
        <v>16346584</v>
      </c>
      <c r="F14484">
        <v>0</v>
      </c>
    </row>
    <row r="14485" spans="1:6" x14ac:dyDescent="0.3">
      <c r="A14485" s="1" t="s">
        <v>8</v>
      </c>
      <c r="B14485" t="b">
        <v>0</v>
      </c>
      <c r="C14485">
        <v>15079900489042</v>
      </c>
      <c r="D14485">
        <v>15079916594228</v>
      </c>
      <c r="E14485">
        <v>16105186</v>
      </c>
      <c r="F14485">
        <v>0</v>
      </c>
    </row>
    <row r="14486" spans="1:6" x14ac:dyDescent="0.3">
      <c r="A14486" s="1" t="s">
        <v>10</v>
      </c>
      <c r="B14486" t="b">
        <v>0</v>
      </c>
      <c r="C14486">
        <v>15079916653673</v>
      </c>
      <c r="D14486">
        <v>15079930405075</v>
      </c>
      <c r="E14486">
        <v>13751402</v>
      </c>
      <c r="F14486">
        <v>0</v>
      </c>
    </row>
    <row r="14487" spans="1:6" x14ac:dyDescent="0.3">
      <c r="A14487" s="1" t="s">
        <v>9</v>
      </c>
      <c r="B14487" t="b">
        <v>0</v>
      </c>
      <c r="C14487">
        <v>15079930636096</v>
      </c>
      <c r="D14487">
        <v>15079945989791</v>
      </c>
      <c r="E14487">
        <v>15353695</v>
      </c>
      <c r="F14487">
        <v>0</v>
      </c>
    </row>
    <row r="14488" spans="1:6" x14ac:dyDescent="0.3">
      <c r="A14488" s="1" t="s">
        <v>7</v>
      </c>
      <c r="B14488" t="b">
        <v>0</v>
      </c>
      <c r="C14488">
        <v>15079946017493</v>
      </c>
      <c r="D14488">
        <v>15079961497593</v>
      </c>
      <c r="E14488">
        <v>15480100</v>
      </c>
      <c r="F14488">
        <v>0</v>
      </c>
    </row>
    <row r="14489" spans="1:6" x14ac:dyDescent="0.3">
      <c r="A14489" s="1" t="s">
        <v>7</v>
      </c>
      <c r="B14489" t="b">
        <v>0</v>
      </c>
      <c r="C14489">
        <v>15079961512781</v>
      </c>
      <c r="D14489">
        <v>15079977217624</v>
      </c>
      <c r="E14489">
        <v>15704843</v>
      </c>
      <c r="F14489">
        <v>0</v>
      </c>
    </row>
    <row r="14490" spans="1:6" x14ac:dyDescent="0.3">
      <c r="A14490" s="1" t="s">
        <v>13</v>
      </c>
      <c r="B14490" t="b">
        <v>0</v>
      </c>
      <c r="C14490">
        <v>15079977231504</v>
      </c>
      <c r="D14490">
        <v>15079992731759</v>
      </c>
      <c r="E14490">
        <v>15500255</v>
      </c>
      <c r="F14490">
        <v>0</v>
      </c>
    </row>
    <row r="14491" spans="1:6" x14ac:dyDescent="0.3">
      <c r="A14491" s="1" t="s">
        <v>8</v>
      </c>
      <c r="B14491" t="b">
        <v>0</v>
      </c>
      <c r="C14491">
        <v>15079993484581</v>
      </c>
      <c r="D14491">
        <v>15080010726944</v>
      </c>
      <c r="E14491">
        <v>17242363</v>
      </c>
      <c r="F14491">
        <v>0</v>
      </c>
    </row>
    <row r="14492" spans="1:6" x14ac:dyDescent="0.3">
      <c r="A14492" s="1" t="s">
        <v>14</v>
      </c>
      <c r="B14492" t="b">
        <v>0</v>
      </c>
      <c r="C14492">
        <v>15080011428015</v>
      </c>
      <c r="D14492">
        <v>15080026072496</v>
      </c>
      <c r="E14492">
        <v>14644481</v>
      </c>
      <c r="F14492">
        <v>0</v>
      </c>
    </row>
    <row r="14493" spans="1:6" x14ac:dyDescent="0.3">
      <c r="A14493" s="1" t="s">
        <v>6</v>
      </c>
      <c r="B14493" t="b">
        <v>0</v>
      </c>
      <c r="C14493">
        <v>15080027333018</v>
      </c>
      <c r="D14493">
        <v>15080040631836</v>
      </c>
      <c r="E14493">
        <v>13298818</v>
      </c>
      <c r="F14493">
        <v>0</v>
      </c>
    </row>
    <row r="14494" spans="1:6" x14ac:dyDescent="0.3">
      <c r="A14494" s="1" t="s">
        <v>11</v>
      </c>
      <c r="B14494" t="b">
        <v>0</v>
      </c>
      <c r="C14494">
        <v>15080040800665</v>
      </c>
      <c r="D14494">
        <v>15080055391312</v>
      </c>
      <c r="E14494">
        <v>14590647</v>
      </c>
      <c r="F14494">
        <v>0</v>
      </c>
    </row>
    <row r="14495" spans="1:6" x14ac:dyDescent="0.3">
      <c r="A14495" s="1" t="s">
        <v>8</v>
      </c>
      <c r="B14495" t="b">
        <v>0</v>
      </c>
      <c r="C14495">
        <v>15080056132244</v>
      </c>
      <c r="D14495">
        <v>15080071010611</v>
      </c>
      <c r="E14495">
        <v>14878367</v>
      </c>
      <c r="F14495">
        <v>0</v>
      </c>
    </row>
    <row r="14496" spans="1:6" x14ac:dyDescent="0.3">
      <c r="A14496" s="1" t="s">
        <v>10</v>
      </c>
      <c r="B14496" t="b">
        <v>0</v>
      </c>
      <c r="C14496">
        <v>15080071433555</v>
      </c>
      <c r="D14496">
        <v>15080086616677</v>
      </c>
      <c r="E14496">
        <v>15183122</v>
      </c>
      <c r="F14496">
        <v>0</v>
      </c>
    </row>
    <row r="14497" spans="1:6" x14ac:dyDescent="0.3">
      <c r="A14497" s="1" t="s">
        <v>9</v>
      </c>
      <c r="B14497" t="b">
        <v>0</v>
      </c>
      <c r="C14497">
        <v>15080086875778</v>
      </c>
      <c r="D14497">
        <v>15080103471799</v>
      </c>
      <c r="E14497">
        <v>16596021</v>
      </c>
      <c r="F14497">
        <v>0</v>
      </c>
    </row>
    <row r="14498" spans="1:6" x14ac:dyDescent="0.3">
      <c r="A14498" s="1" t="s">
        <v>10</v>
      </c>
      <c r="B14498" t="b">
        <v>0</v>
      </c>
      <c r="C14498">
        <v>15080103494369</v>
      </c>
      <c r="D14498">
        <v>15080117139644</v>
      </c>
      <c r="E14498">
        <v>13645275</v>
      </c>
      <c r="F14498">
        <v>0</v>
      </c>
    </row>
    <row r="14499" spans="1:6" x14ac:dyDescent="0.3">
      <c r="A14499" s="1" t="s">
        <v>9</v>
      </c>
      <c r="B14499" t="b">
        <v>0</v>
      </c>
      <c r="C14499">
        <v>15080117321365</v>
      </c>
      <c r="D14499">
        <v>15080132876891</v>
      </c>
      <c r="E14499">
        <v>15555526</v>
      </c>
      <c r="F14499">
        <v>0</v>
      </c>
    </row>
    <row r="14500" spans="1:6" x14ac:dyDescent="0.3">
      <c r="A14500" s="1" t="s">
        <v>15</v>
      </c>
      <c r="B14500" t="b">
        <v>0</v>
      </c>
      <c r="C14500">
        <v>15080133064764</v>
      </c>
      <c r="D14500">
        <v>15080148795654</v>
      </c>
      <c r="E14500">
        <v>15730890</v>
      </c>
      <c r="F14500">
        <v>0</v>
      </c>
    </row>
    <row r="14501" spans="1:6" x14ac:dyDescent="0.3">
      <c r="A14501" s="1" t="s">
        <v>9</v>
      </c>
      <c r="B14501" t="b">
        <v>0</v>
      </c>
      <c r="C14501">
        <v>15080149026115</v>
      </c>
      <c r="D14501">
        <v>15080164816461</v>
      </c>
      <c r="E14501">
        <v>15790346</v>
      </c>
      <c r="F14501">
        <v>0</v>
      </c>
    </row>
    <row r="14502" spans="1:6" x14ac:dyDescent="0.3">
      <c r="A14502" s="1" t="s">
        <v>10</v>
      </c>
      <c r="B14502" t="b">
        <v>0</v>
      </c>
      <c r="C14502">
        <v>15080164844973</v>
      </c>
      <c r="D14502">
        <v>15080179986061</v>
      </c>
      <c r="E14502">
        <v>15141088</v>
      </c>
      <c r="F14502">
        <v>0</v>
      </c>
    </row>
    <row r="14503" spans="1:6" x14ac:dyDescent="0.3">
      <c r="A14503" s="1" t="s">
        <v>12</v>
      </c>
      <c r="B14503" t="b">
        <v>0</v>
      </c>
      <c r="C14503">
        <v>15080180001541</v>
      </c>
      <c r="D14503">
        <v>15080195728788</v>
      </c>
      <c r="E14503">
        <v>15727247</v>
      </c>
      <c r="F14503">
        <v>0</v>
      </c>
    </row>
    <row r="14504" spans="1:6" x14ac:dyDescent="0.3">
      <c r="A14504" s="1" t="s">
        <v>6</v>
      </c>
      <c r="B14504" t="b">
        <v>0</v>
      </c>
      <c r="C14504">
        <v>15080195753782</v>
      </c>
      <c r="D14504">
        <v>15080212203848</v>
      </c>
      <c r="E14504">
        <v>16450066</v>
      </c>
      <c r="F14504">
        <v>0</v>
      </c>
    </row>
    <row r="14505" spans="1:6" x14ac:dyDescent="0.3">
      <c r="A14505" s="1" t="s">
        <v>8</v>
      </c>
      <c r="B14505" t="b">
        <v>0</v>
      </c>
      <c r="C14505">
        <v>15080212965574</v>
      </c>
      <c r="D14505">
        <v>15080229095003</v>
      </c>
      <c r="E14505">
        <v>16129429</v>
      </c>
      <c r="F14505">
        <v>0</v>
      </c>
    </row>
    <row r="14506" spans="1:6" x14ac:dyDescent="0.3">
      <c r="A14506" s="1" t="s">
        <v>8</v>
      </c>
      <c r="B14506" t="b">
        <v>0</v>
      </c>
      <c r="C14506">
        <v>15080229898063</v>
      </c>
      <c r="D14506">
        <v>15080244787028</v>
      </c>
      <c r="E14506">
        <v>14888965</v>
      </c>
      <c r="F14506">
        <v>0</v>
      </c>
    </row>
    <row r="14507" spans="1:6" x14ac:dyDescent="0.3">
      <c r="A14507" s="1" t="s">
        <v>11</v>
      </c>
      <c r="B14507" t="b">
        <v>0</v>
      </c>
      <c r="C14507">
        <v>15080244981299</v>
      </c>
      <c r="D14507">
        <v>15080258889488</v>
      </c>
      <c r="E14507">
        <v>13908189</v>
      </c>
      <c r="F14507">
        <v>0</v>
      </c>
    </row>
    <row r="14508" spans="1:6" x14ac:dyDescent="0.3">
      <c r="A14508" s="1" t="s">
        <v>13</v>
      </c>
      <c r="B14508" t="b">
        <v>0</v>
      </c>
      <c r="C14508">
        <v>15080258925744</v>
      </c>
      <c r="D14508">
        <v>15080273984835</v>
      </c>
      <c r="E14508">
        <v>15059091</v>
      </c>
      <c r="F14508">
        <v>0</v>
      </c>
    </row>
    <row r="14509" spans="1:6" x14ac:dyDescent="0.3">
      <c r="A14509" s="1" t="s">
        <v>13</v>
      </c>
      <c r="B14509" t="b">
        <v>0</v>
      </c>
      <c r="C14509">
        <v>15080274004004</v>
      </c>
      <c r="D14509">
        <v>15080289569643</v>
      </c>
      <c r="E14509">
        <v>15565639</v>
      </c>
      <c r="F14509">
        <v>0</v>
      </c>
    </row>
    <row r="14510" spans="1:6" x14ac:dyDescent="0.3">
      <c r="A14510" s="1" t="s">
        <v>11</v>
      </c>
      <c r="B14510" t="b">
        <v>0</v>
      </c>
      <c r="C14510">
        <v>15080289717341</v>
      </c>
      <c r="D14510">
        <v>15080305487800</v>
      </c>
      <c r="E14510">
        <v>15770459</v>
      </c>
      <c r="F14510">
        <v>0</v>
      </c>
    </row>
    <row r="14511" spans="1:6" x14ac:dyDescent="0.3">
      <c r="A14511" s="1" t="s">
        <v>13</v>
      </c>
      <c r="B14511" t="b">
        <v>0</v>
      </c>
      <c r="C14511">
        <v>15080305509601</v>
      </c>
      <c r="D14511">
        <v>15080320877068</v>
      </c>
      <c r="E14511">
        <v>15367467</v>
      </c>
      <c r="F14511">
        <v>0</v>
      </c>
    </row>
    <row r="14512" spans="1:6" x14ac:dyDescent="0.3">
      <c r="A14512" s="1" t="s">
        <v>10</v>
      </c>
      <c r="B14512" t="b">
        <v>0</v>
      </c>
      <c r="C14512">
        <v>15080320892114</v>
      </c>
      <c r="D14512">
        <v>15080336443429</v>
      </c>
      <c r="E14512">
        <v>15551315</v>
      </c>
      <c r="F14512">
        <v>0</v>
      </c>
    </row>
    <row r="14513" spans="1:6" x14ac:dyDescent="0.3">
      <c r="A14513" s="1" t="s">
        <v>8</v>
      </c>
      <c r="B14513" t="b">
        <v>0</v>
      </c>
      <c r="C14513">
        <v>15080337185457</v>
      </c>
      <c r="D14513">
        <v>15080354428923</v>
      </c>
      <c r="E14513">
        <v>17243466</v>
      </c>
      <c r="F14513">
        <v>0</v>
      </c>
    </row>
    <row r="14514" spans="1:6" x14ac:dyDescent="0.3">
      <c r="A14514" s="1" t="s">
        <v>14</v>
      </c>
      <c r="B14514" t="b">
        <v>0</v>
      </c>
      <c r="C14514">
        <v>15080355110935</v>
      </c>
      <c r="D14514">
        <v>15080370797194</v>
      </c>
      <c r="E14514">
        <v>15686259</v>
      </c>
      <c r="F14514">
        <v>0</v>
      </c>
    </row>
    <row r="14515" spans="1:6" x14ac:dyDescent="0.3">
      <c r="A14515" s="1" t="s">
        <v>12</v>
      </c>
      <c r="B14515" t="b">
        <v>0</v>
      </c>
      <c r="C14515">
        <v>15080371639297</v>
      </c>
      <c r="D14515">
        <v>15080383195126</v>
      </c>
      <c r="E14515">
        <v>11555829</v>
      </c>
      <c r="F14515">
        <v>0</v>
      </c>
    </row>
    <row r="14516" spans="1:6" x14ac:dyDescent="0.3">
      <c r="A14516" s="1" t="s">
        <v>12</v>
      </c>
      <c r="B14516" t="b">
        <v>0</v>
      </c>
      <c r="C14516">
        <v>15080383207090</v>
      </c>
      <c r="D14516">
        <v>15080398798690</v>
      </c>
      <c r="E14516">
        <v>15591600</v>
      </c>
      <c r="F14516">
        <v>0</v>
      </c>
    </row>
    <row r="14517" spans="1:6" x14ac:dyDescent="0.3">
      <c r="A14517" s="1" t="s">
        <v>11</v>
      </c>
      <c r="B14517" t="b">
        <v>0</v>
      </c>
      <c r="C14517">
        <v>15080398951843</v>
      </c>
      <c r="D14517">
        <v>15080414851149</v>
      </c>
      <c r="E14517">
        <v>15899306</v>
      </c>
      <c r="F14517">
        <v>0</v>
      </c>
    </row>
    <row r="14518" spans="1:6" x14ac:dyDescent="0.3">
      <c r="A14518" s="1" t="s">
        <v>7</v>
      </c>
      <c r="B14518" t="b">
        <v>0</v>
      </c>
      <c r="C14518">
        <v>15080414882509</v>
      </c>
      <c r="D14518">
        <v>15080430237389</v>
      </c>
      <c r="E14518">
        <v>15354880</v>
      </c>
      <c r="F14518">
        <v>0</v>
      </c>
    </row>
    <row r="14519" spans="1:6" x14ac:dyDescent="0.3">
      <c r="A14519" s="1" t="s">
        <v>6</v>
      </c>
      <c r="B14519" t="b">
        <v>0</v>
      </c>
      <c r="C14519">
        <v>15080430269276</v>
      </c>
      <c r="D14519">
        <v>15080446659336</v>
      </c>
      <c r="E14519">
        <v>16390060</v>
      </c>
      <c r="F14519">
        <v>0</v>
      </c>
    </row>
    <row r="14520" spans="1:6" x14ac:dyDescent="0.3">
      <c r="A14520" s="1" t="s">
        <v>9</v>
      </c>
      <c r="B14520" t="b">
        <v>0</v>
      </c>
      <c r="C14520">
        <v>15080446888421</v>
      </c>
      <c r="D14520">
        <v>15080461806669</v>
      </c>
      <c r="E14520">
        <v>14918248</v>
      </c>
      <c r="F14520">
        <v>0</v>
      </c>
    </row>
    <row r="14521" spans="1:6" x14ac:dyDescent="0.3">
      <c r="A14521" s="1" t="s">
        <v>9</v>
      </c>
      <c r="B14521" t="b">
        <v>0</v>
      </c>
      <c r="C14521">
        <v>15080461922606</v>
      </c>
      <c r="D14521">
        <v>15080477576341</v>
      </c>
      <c r="E14521">
        <v>15653735</v>
      </c>
      <c r="F14521">
        <v>0</v>
      </c>
    </row>
    <row r="14522" spans="1:6" x14ac:dyDescent="0.3">
      <c r="A14522" s="1" t="s">
        <v>11</v>
      </c>
      <c r="B14522" t="b">
        <v>0</v>
      </c>
      <c r="C14522">
        <v>15080477718678</v>
      </c>
      <c r="D14522">
        <v>15080492968604</v>
      </c>
      <c r="E14522">
        <v>15249926</v>
      </c>
      <c r="F14522">
        <v>0</v>
      </c>
    </row>
    <row r="14523" spans="1:6" x14ac:dyDescent="0.3">
      <c r="A14523" s="1" t="s">
        <v>13</v>
      </c>
      <c r="B14523" t="b">
        <v>0</v>
      </c>
      <c r="C14523">
        <v>15080492994369</v>
      </c>
      <c r="D14523">
        <v>15080508307310</v>
      </c>
      <c r="E14523">
        <v>15312941</v>
      </c>
      <c r="F14523">
        <v>0</v>
      </c>
    </row>
    <row r="14524" spans="1:6" x14ac:dyDescent="0.3">
      <c r="A14524" s="1" t="s">
        <v>8</v>
      </c>
      <c r="B14524" t="b">
        <v>0</v>
      </c>
      <c r="C14524">
        <v>15080509031501</v>
      </c>
      <c r="D14524">
        <v>15080526240867</v>
      </c>
      <c r="E14524">
        <v>17209366</v>
      </c>
      <c r="F14524">
        <v>0</v>
      </c>
    </row>
    <row r="14525" spans="1:6" x14ac:dyDescent="0.3">
      <c r="A14525" s="1" t="s">
        <v>11</v>
      </c>
      <c r="B14525" t="b">
        <v>0</v>
      </c>
      <c r="C14525">
        <v>15080526438624</v>
      </c>
      <c r="D14525">
        <v>15080539741203</v>
      </c>
      <c r="E14525">
        <v>13302579</v>
      </c>
      <c r="F14525">
        <v>0</v>
      </c>
    </row>
    <row r="14526" spans="1:6" x14ac:dyDescent="0.3">
      <c r="A14526" s="1" t="s">
        <v>13</v>
      </c>
      <c r="B14526" t="b">
        <v>0</v>
      </c>
      <c r="C14526">
        <v>15080539764483</v>
      </c>
      <c r="D14526">
        <v>15080555284618</v>
      </c>
      <c r="E14526">
        <v>15520135</v>
      </c>
      <c r="F14526">
        <v>0</v>
      </c>
    </row>
    <row r="14527" spans="1:6" x14ac:dyDescent="0.3">
      <c r="A14527" s="1" t="s">
        <v>8</v>
      </c>
      <c r="B14527" t="b">
        <v>0</v>
      </c>
      <c r="C14527">
        <v>15080556026231</v>
      </c>
      <c r="D14527">
        <v>15080572968084</v>
      </c>
      <c r="E14527">
        <v>16941853</v>
      </c>
      <c r="F14527">
        <v>0</v>
      </c>
    </row>
    <row r="14528" spans="1:6" x14ac:dyDescent="0.3">
      <c r="A14528" s="1" t="s">
        <v>11</v>
      </c>
      <c r="B14528" t="b">
        <v>0</v>
      </c>
      <c r="C14528">
        <v>15080573164283</v>
      </c>
      <c r="D14528">
        <v>15080586842709</v>
      </c>
      <c r="E14528">
        <v>13678426</v>
      </c>
      <c r="F14528">
        <v>0</v>
      </c>
    </row>
    <row r="14529" spans="1:6" x14ac:dyDescent="0.3">
      <c r="A14529" s="1" t="s">
        <v>8</v>
      </c>
      <c r="B14529" t="b">
        <v>0</v>
      </c>
      <c r="C14529">
        <v>15080587609887</v>
      </c>
      <c r="D14529">
        <v>15080604218241</v>
      </c>
      <c r="E14529">
        <v>16608354</v>
      </c>
      <c r="F14529">
        <v>0</v>
      </c>
    </row>
    <row r="14530" spans="1:6" x14ac:dyDescent="0.3">
      <c r="A14530" s="1" t="s">
        <v>9</v>
      </c>
      <c r="B14530" t="b">
        <v>0</v>
      </c>
      <c r="C14530">
        <v>15080604481393</v>
      </c>
      <c r="D14530">
        <v>15080618020206</v>
      </c>
      <c r="E14530">
        <v>13538813</v>
      </c>
      <c r="F14530">
        <v>0</v>
      </c>
    </row>
    <row r="14531" spans="1:6" x14ac:dyDescent="0.3">
      <c r="A14531" s="1" t="s">
        <v>13</v>
      </c>
      <c r="B14531" t="b">
        <v>0</v>
      </c>
      <c r="C14531">
        <v>15080618048786</v>
      </c>
      <c r="D14531">
        <v>15080633543521</v>
      </c>
      <c r="E14531">
        <v>15494735</v>
      </c>
      <c r="F14531">
        <v>0</v>
      </c>
    </row>
    <row r="14532" spans="1:6" x14ac:dyDescent="0.3">
      <c r="A14532" s="1" t="s">
        <v>14</v>
      </c>
      <c r="B14532" t="b">
        <v>0</v>
      </c>
      <c r="C14532">
        <v>15080634166204</v>
      </c>
      <c r="D14532">
        <v>15080652013245</v>
      </c>
      <c r="E14532">
        <v>17847041</v>
      </c>
      <c r="F14532">
        <v>0</v>
      </c>
    </row>
    <row r="14533" spans="1:6" x14ac:dyDescent="0.3">
      <c r="A14533" s="1" t="s">
        <v>9</v>
      </c>
      <c r="B14533" t="b">
        <v>0</v>
      </c>
      <c r="C14533">
        <v>15080653054035</v>
      </c>
      <c r="D14533">
        <v>15080665104767</v>
      </c>
      <c r="E14533">
        <v>12050732</v>
      </c>
      <c r="F14533">
        <v>0</v>
      </c>
    </row>
    <row r="14534" spans="1:6" x14ac:dyDescent="0.3">
      <c r="A14534" s="1" t="s">
        <v>14</v>
      </c>
      <c r="B14534" t="b">
        <v>0</v>
      </c>
      <c r="C14534">
        <v>15080665741365</v>
      </c>
      <c r="D14534">
        <v>15080683216201</v>
      </c>
      <c r="E14534">
        <v>17474836</v>
      </c>
      <c r="F14534">
        <v>0</v>
      </c>
    </row>
    <row r="14535" spans="1:6" x14ac:dyDescent="0.3">
      <c r="A14535" s="1" t="s">
        <v>10</v>
      </c>
      <c r="B14535" t="b">
        <v>0</v>
      </c>
      <c r="C14535">
        <v>15080684059928</v>
      </c>
      <c r="D14535">
        <v>15080696169492</v>
      </c>
      <c r="E14535">
        <v>12109564</v>
      </c>
      <c r="F14535">
        <v>0</v>
      </c>
    </row>
    <row r="14536" spans="1:6" x14ac:dyDescent="0.3">
      <c r="A14536" s="1" t="s">
        <v>12</v>
      </c>
      <c r="B14536" t="b">
        <v>0</v>
      </c>
      <c r="C14536">
        <v>15080696192368</v>
      </c>
      <c r="D14536">
        <v>15080711425764</v>
      </c>
      <c r="E14536">
        <v>15233396</v>
      </c>
      <c r="F14536">
        <v>0</v>
      </c>
    </row>
    <row r="14537" spans="1:6" x14ac:dyDescent="0.3">
      <c r="A14537" s="1" t="s">
        <v>8</v>
      </c>
      <c r="B14537" t="b">
        <v>0</v>
      </c>
      <c r="C14537">
        <v>15080712179085</v>
      </c>
      <c r="D14537">
        <v>15080729264509</v>
      </c>
      <c r="E14537">
        <v>17085424</v>
      </c>
      <c r="F14537">
        <v>0</v>
      </c>
    </row>
    <row r="14538" spans="1:6" x14ac:dyDescent="0.3">
      <c r="A14538" s="1" t="s">
        <v>7</v>
      </c>
      <c r="B14538" t="b">
        <v>0</v>
      </c>
      <c r="C14538">
        <v>15080729324699</v>
      </c>
      <c r="D14538">
        <v>15080742783864</v>
      </c>
      <c r="E14538">
        <v>13459165</v>
      </c>
      <c r="F14538">
        <v>0</v>
      </c>
    </row>
    <row r="14539" spans="1:6" x14ac:dyDescent="0.3">
      <c r="A14539" s="1" t="s">
        <v>14</v>
      </c>
      <c r="B14539" t="b">
        <v>0</v>
      </c>
      <c r="C14539">
        <v>15080743437088</v>
      </c>
      <c r="D14539">
        <v>15080761106423</v>
      </c>
      <c r="E14539">
        <v>17669335</v>
      </c>
      <c r="F14539">
        <v>0</v>
      </c>
    </row>
    <row r="14540" spans="1:6" x14ac:dyDescent="0.3">
      <c r="A14540" s="1" t="s">
        <v>8</v>
      </c>
      <c r="B14540" t="b">
        <v>0</v>
      </c>
      <c r="C14540">
        <v>15080762707877</v>
      </c>
      <c r="D14540">
        <v>15080775800812</v>
      </c>
      <c r="E14540">
        <v>13092935</v>
      </c>
      <c r="F14540">
        <v>0</v>
      </c>
    </row>
    <row r="14541" spans="1:6" x14ac:dyDescent="0.3">
      <c r="A14541" s="1" t="s">
        <v>7</v>
      </c>
      <c r="B14541" t="b">
        <v>0</v>
      </c>
      <c r="C14541">
        <v>15080775857755</v>
      </c>
      <c r="D14541">
        <v>15080789222109</v>
      </c>
      <c r="E14541">
        <v>13364354</v>
      </c>
      <c r="F14541">
        <v>0</v>
      </c>
    </row>
    <row r="14542" spans="1:6" x14ac:dyDescent="0.3">
      <c r="A14542" s="1" t="s">
        <v>10</v>
      </c>
      <c r="B14542" t="b">
        <v>0</v>
      </c>
      <c r="C14542">
        <v>15080789236611</v>
      </c>
      <c r="D14542">
        <v>15080805148251</v>
      </c>
      <c r="E14542">
        <v>15911640</v>
      </c>
      <c r="F14542">
        <v>0</v>
      </c>
    </row>
    <row r="14543" spans="1:6" x14ac:dyDescent="0.3">
      <c r="A14543" s="1" t="s">
        <v>6</v>
      </c>
      <c r="B14543" t="b">
        <v>0</v>
      </c>
      <c r="C14543">
        <v>15080805196433</v>
      </c>
      <c r="D14543">
        <v>15080821663500</v>
      </c>
      <c r="E14543">
        <v>16467067</v>
      </c>
      <c r="F14543">
        <v>0</v>
      </c>
    </row>
    <row r="14544" spans="1:6" x14ac:dyDescent="0.3">
      <c r="A14544" s="1" t="s">
        <v>6</v>
      </c>
      <c r="B14544" t="b">
        <v>0</v>
      </c>
      <c r="C14544">
        <v>15080821686711</v>
      </c>
      <c r="D14544">
        <v>15080837136030</v>
      </c>
      <c r="E14544">
        <v>15449319</v>
      </c>
      <c r="F14544">
        <v>0</v>
      </c>
    </row>
    <row r="14545" spans="1:6" x14ac:dyDescent="0.3">
      <c r="A14545" s="1" t="s">
        <v>14</v>
      </c>
      <c r="B14545" t="b">
        <v>0</v>
      </c>
      <c r="C14545">
        <v>15080837794691</v>
      </c>
      <c r="D14545">
        <v>15080854888691</v>
      </c>
      <c r="E14545">
        <v>17094000</v>
      </c>
      <c r="F14545">
        <v>0</v>
      </c>
    </row>
    <row r="14546" spans="1:6" x14ac:dyDescent="0.3">
      <c r="A14546" s="1" t="s">
        <v>15</v>
      </c>
      <c r="B14546" t="b">
        <v>0</v>
      </c>
      <c r="C14546">
        <v>15080855903321</v>
      </c>
      <c r="D14546">
        <v>15080867875204</v>
      </c>
      <c r="E14546">
        <v>11971883</v>
      </c>
      <c r="F14546">
        <v>0</v>
      </c>
    </row>
    <row r="14547" spans="1:6" x14ac:dyDescent="0.3">
      <c r="A14547" s="1" t="s">
        <v>10</v>
      </c>
      <c r="B14547" t="b">
        <v>0</v>
      </c>
      <c r="C14547">
        <v>15080867902171</v>
      </c>
      <c r="D14547">
        <v>15080883446706</v>
      </c>
      <c r="E14547">
        <v>15544535</v>
      </c>
      <c r="F14547">
        <v>0</v>
      </c>
    </row>
    <row r="14548" spans="1:6" x14ac:dyDescent="0.3">
      <c r="A14548" s="1" t="s">
        <v>12</v>
      </c>
      <c r="B14548" t="b">
        <v>0</v>
      </c>
      <c r="C14548">
        <v>15080883461639</v>
      </c>
      <c r="D14548">
        <v>15080898854640</v>
      </c>
      <c r="E14548">
        <v>15393001</v>
      </c>
      <c r="F14548">
        <v>0</v>
      </c>
    </row>
    <row r="14549" spans="1:6" x14ac:dyDescent="0.3">
      <c r="A14549" s="1" t="s">
        <v>11</v>
      </c>
      <c r="B14549" t="b">
        <v>0</v>
      </c>
      <c r="C14549">
        <v>15080898988873</v>
      </c>
      <c r="D14549">
        <v>15080915068047</v>
      </c>
      <c r="E14549">
        <v>16079174</v>
      </c>
      <c r="F14549">
        <v>0</v>
      </c>
    </row>
    <row r="14550" spans="1:6" x14ac:dyDescent="0.3">
      <c r="A14550" s="1" t="s">
        <v>8</v>
      </c>
      <c r="B14550" t="b">
        <v>0</v>
      </c>
      <c r="C14550">
        <v>15080915819725</v>
      </c>
      <c r="D14550">
        <v>15080932409158</v>
      </c>
      <c r="E14550">
        <v>16589433</v>
      </c>
      <c r="F14550">
        <v>0</v>
      </c>
    </row>
    <row r="14551" spans="1:6" x14ac:dyDescent="0.3">
      <c r="A14551" s="1" t="s">
        <v>9</v>
      </c>
      <c r="B14551" t="b">
        <v>0</v>
      </c>
      <c r="C14551">
        <v>15080932662296</v>
      </c>
      <c r="D14551">
        <v>15080946142364</v>
      </c>
      <c r="E14551">
        <v>13480068</v>
      </c>
      <c r="F14551">
        <v>0</v>
      </c>
    </row>
    <row r="14552" spans="1:6" x14ac:dyDescent="0.3">
      <c r="A14552" s="1" t="s">
        <v>8</v>
      </c>
      <c r="B14552" t="b">
        <v>0</v>
      </c>
      <c r="C14552">
        <v>15080946889602</v>
      </c>
      <c r="D14552">
        <v>15080963511891</v>
      </c>
      <c r="E14552">
        <v>16622289</v>
      </c>
      <c r="F14552">
        <v>0</v>
      </c>
    </row>
    <row r="14553" spans="1:6" x14ac:dyDescent="0.3">
      <c r="A14553" s="1" t="s">
        <v>8</v>
      </c>
      <c r="B14553" t="b">
        <v>0</v>
      </c>
      <c r="C14553">
        <v>15080964310768</v>
      </c>
      <c r="D14553">
        <v>15080979132445</v>
      </c>
      <c r="E14553">
        <v>14821677</v>
      </c>
      <c r="F14553">
        <v>0</v>
      </c>
    </row>
    <row r="14554" spans="1:6" x14ac:dyDescent="0.3">
      <c r="A14554" s="1" t="s">
        <v>12</v>
      </c>
      <c r="B14554" t="b">
        <v>0</v>
      </c>
      <c r="C14554">
        <v>15080979536261</v>
      </c>
      <c r="D14554">
        <v>15080992680733</v>
      </c>
      <c r="E14554">
        <v>13144472</v>
      </c>
      <c r="F14554">
        <v>0</v>
      </c>
    </row>
    <row r="14555" spans="1:6" x14ac:dyDescent="0.3">
      <c r="A14555" s="1" t="s">
        <v>11</v>
      </c>
      <c r="B14555" t="b">
        <v>0</v>
      </c>
      <c r="C14555">
        <v>15080992830938</v>
      </c>
      <c r="D14555">
        <v>15081008535419</v>
      </c>
      <c r="E14555">
        <v>15704481</v>
      </c>
      <c r="F14555">
        <v>0</v>
      </c>
    </row>
    <row r="14556" spans="1:6" x14ac:dyDescent="0.3">
      <c r="A14556" s="1" t="s">
        <v>15</v>
      </c>
      <c r="B14556" t="b">
        <v>0</v>
      </c>
      <c r="C14556">
        <v>15081008720436</v>
      </c>
      <c r="D14556">
        <v>15081024347517</v>
      </c>
      <c r="E14556">
        <v>15627081</v>
      </c>
      <c r="F14556">
        <v>0</v>
      </c>
    </row>
    <row r="14557" spans="1:6" x14ac:dyDescent="0.3">
      <c r="A14557" s="1" t="s">
        <v>7</v>
      </c>
      <c r="B14557" t="b">
        <v>0</v>
      </c>
      <c r="C14557">
        <v>15081024383524</v>
      </c>
      <c r="D14557">
        <v>15081039772630</v>
      </c>
      <c r="E14557">
        <v>15389106</v>
      </c>
      <c r="F14557">
        <v>0</v>
      </c>
    </row>
    <row r="14558" spans="1:6" x14ac:dyDescent="0.3">
      <c r="A14558" s="1" t="s">
        <v>15</v>
      </c>
      <c r="B14558" t="b">
        <v>0</v>
      </c>
      <c r="C14558">
        <v>15081039972639</v>
      </c>
      <c r="D14558">
        <v>15081055428132</v>
      </c>
      <c r="E14558">
        <v>15455493</v>
      </c>
      <c r="F14558">
        <v>0</v>
      </c>
    </row>
    <row r="14559" spans="1:6" x14ac:dyDescent="0.3">
      <c r="A14559" s="1" t="s">
        <v>15</v>
      </c>
      <c r="B14559" t="b">
        <v>0</v>
      </c>
      <c r="C14559">
        <v>15081055594622</v>
      </c>
      <c r="D14559">
        <v>15081071017117</v>
      </c>
      <c r="E14559">
        <v>15422495</v>
      </c>
      <c r="F14559">
        <v>0</v>
      </c>
    </row>
    <row r="14560" spans="1:6" x14ac:dyDescent="0.3">
      <c r="A14560" s="1" t="s">
        <v>6</v>
      </c>
      <c r="B14560" t="b">
        <v>0</v>
      </c>
      <c r="C14560">
        <v>15081071053916</v>
      </c>
      <c r="D14560">
        <v>15081087396680</v>
      </c>
      <c r="E14560">
        <v>16342764</v>
      </c>
      <c r="F14560">
        <v>0</v>
      </c>
    </row>
    <row r="14561" spans="1:6" x14ac:dyDescent="0.3">
      <c r="A14561" s="1" t="s">
        <v>8</v>
      </c>
      <c r="B14561" t="b">
        <v>0</v>
      </c>
      <c r="C14561">
        <v>15081088141161</v>
      </c>
      <c r="D14561">
        <v>15081104283583</v>
      </c>
      <c r="E14561">
        <v>16142422</v>
      </c>
      <c r="F14561">
        <v>0</v>
      </c>
    </row>
    <row r="14562" spans="1:6" x14ac:dyDescent="0.3">
      <c r="A14562" s="1" t="s">
        <v>7</v>
      </c>
      <c r="B14562" t="b">
        <v>0</v>
      </c>
      <c r="C14562">
        <v>15081104346120</v>
      </c>
      <c r="D14562">
        <v>15081117918532</v>
      </c>
      <c r="E14562">
        <v>13572412</v>
      </c>
      <c r="F14562">
        <v>0</v>
      </c>
    </row>
    <row r="14563" spans="1:6" x14ac:dyDescent="0.3">
      <c r="A14563" s="1" t="s">
        <v>13</v>
      </c>
      <c r="B14563" t="b">
        <v>0</v>
      </c>
      <c r="C14563">
        <v>15081117935002</v>
      </c>
      <c r="D14563">
        <v>15081133698559</v>
      </c>
      <c r="E14563">
        <v>15763557</v>
      </c>
      <c r="F14563">
        <v>0</v>
      </c>
    </row>
    <row r="14564" spans="1:6" x14ac:dyDescent="0.3">
      <c r="A14564" s="1" t="s">
        <v>14</v>
      </c>
      <c r="B14564" t="b">
        <v>0</v>
      </c>
      <c r="C14564">
        <v>15081134351766</v>
      </c>
      <c r="D14564">
        <v>15081151936799</v>
      </c>
      <c r="E14564">
        <v>17585033</v>
      </c>
      <c r="F14564">
        <v>0</v>
      </c>
    </row>
    <row r="14565" spans="1:6" x14ac:dyDescent="0.3">
      <c r="A14565" s="1" t="s">
        <v>9</v>
      </c>
      <c r="B14565" t="b">
        <v>0</v>
      </c>
      <c r="C14565">
        <v>15081152976019</v>
      </c>
      <c r="D14565">
        <v>15081165086012</v>
      </c>
      <c r="E14565">
        <v>12109993</v>
      </c>
      <c r="F14565">
        <v>0</v>
      </c>
    </row>
    <row r="14566" spans="1:6" x14ac:dyDescent="0.3">
      <c r="A14566" s="1" t="s">
        <v>12</v>
      </c>
      <c r="B14566" t="b">
        <v>0</v>
      </c>
      <c r="C14566">
        <v>15081165114365</v>
      </c>
      <c r="D14566">
        <v>15081180225031</v>
      </c>
      <c r="E14566">
        <v>15110666</v>
      </c>
      <c r="F14566">
        <v>0</v>
      </c>
    </row>
    <row r="14567" spans="1:6" x14ac:dyDescent="0.3">
      <c r="A14567" s="1" t="s">
        <v>12</v>
      </c>
      <c r="B14567" t="b">
        <v>0</v>
      </c>
      <c r="C14567">
        <v>15081180236502</v>
      </c>
      <c r="D14567">
        <v>15081195822316</v>
      </c>
      <c r="E14567">
        <v>15585814</v>
      </c>
      <c r="F14567">
        <v>0</v>
      </c>
    </row>
    <row r="14568" spans="1:6" x14ac:dyDescent="0.3">
      <c r="A14568" s="1" t="s">
        <v>12</v>
      </c>
      <c r="B14568" t="b">
        <v>0</v>
      </c>
      <c r="C14568">
        <v>15081195932090</v>
      </c>
      <c r="D14568">
        <v>15081211448472</v>
      </c>
      <c r="E14568">
        <v>15516382</v>
      </c>
      <c r="F14568">
        <v>0</v>
      </c>
    </row>
    <row r="14569" spans="1:6" x14ac:dyDescent="0.3">
      <c r="A14569" s="1" t="s">
        <v>12</v>
      </c>
      <c r="B14569" t="b">
        <v>0</v>
      </c>
      <c r="C14569">
        <v>15081211461940</v>
      </c>
      <c r="D14569">
        <v>15081227040692</v>
      </c>
      <c r="E14569">
        <v>15578752</v>
      </c>
      <c r="F14569">
        <v>0</v>
      </c>
    </row>
    <row r="14570" spans="1:6" x14ac:dyDescent="0.3">
      <c r="A14570" s="1" t="s">
        <v>10</v>
      </c>
      <c r="B14570" t="b">
        <v>0</v>
      </c>
      <c r="C14570">
        <v>15081227052265</v>
      </c>
      <c r="D14570">
        <v>15081243098566</v>
      </c>
      <c r="E14570">
        <v>16046301</v>
      </c>
      <c r="F14570">
        <v>0</v>
      </c>
    </row>
    <row r="14571" spans="1:6" x14ac:dyDescent="0.3">
      <c r="A14571" s="1" t="s">
        <v>13</v>
      </c>
      <c r="B14571" t="b">
        <v>0</v>
      </c>
      <c r="C14571">
        <v>15081243133874</v>
      </c>
      <c r="D14571">
        <v>15081258424020</v>
      </c>
      <c r="E14571">
        <v>15290146</v>
      </c>
      <c r="F14571">
        <v>0</v>
      </c>
    </row>
    <row r="14572" spans="1:6" x14ac:dyDescent="0.3">
      <c r="A14572" s="1" t="s">
        <v>12</v>
      </c>
      <c r="B14572" t="b">
        <v>0</v>
      </c>
      <c r="C14572">
        <v>15081258439427</v>
      </c>
      <c r="D14572">
        <v>15081274039607</v>
      </c>
      <c r="E14572">
        <v>15600180</v>
      </c>
      <c r="F14572">
        <v>0</v>
      </c>
    </row>
    <row r="14573" spans="1:6" x14ac:dyDescent="0.3">
      <c r="A14573" s="1" t="s">
        <v>11</v>
      </c>
      <c r="B14573" t="b">
        <v>0</v>
      </c>
      <c r="C14573">
        <v>15081274185395</v>
      </c>
      <c r="D14573">
        <v>15081289810438</v>
      </c>
      <c r="E14573">
        <v>15625043</v>
      </c>
      <c r="F14573">
        <v>0</v>
      </c>
    </row>
    <row r="14574" spans="1:6" x14ac:dyDescent="0.3">
      <c r="A14574" s="1" t="s">
        <v>6</v>
      </c>
      <c r="B14574" t="b">
        <v>0</v>
      </c>
      <c r="C14574">
        <v>15081289843083</v>
      </c>
      <c r="D14574">
        <v>15081306336222</v>
      </c>
      <c r="E14574">
        <v>16493139</v>
      </c>
      <c r="F14574">
        <v>0</v>
      </c>
    </row>
    <row r="14575" spans="1:6" x14ac:dyDescent="0.3">
      <c r="A14575" s="1" t="s">
        <v>14</v>
      </c>
      <c r="B14575" t="b">
        <v>0</v>
      </c>
      <c r="C14575">
        <v>15081306986085</v>
      </c>
      <c r="D14575">
        <v>15081323747343</v>
      </c>
      <c r="E14575">
        <v>16761258</v>
      </c>
      <c r="F14575">
        <v>0</v>
      </c>
    </row>
    <row r="14576" spans="1:6" x14ac:dyDescent="0.3">
      <c r="A14576" s="1" t="s">
        <v>10</v>
      </c>
      <c r="B14576" t="b">
        <v>0</v>
      </c>
      <c r="C14576">
        <v>15081324584751</v>
      </c>
      <c r="D14576">
        <v>15081336763274</v>
      </c>
      <c r="E14576">
        <v>12178523</v>
      </c>
      <c r="F14576">
        <v>0</v>
      </c>
    </row>
    <row r="14577" spans="1:6" x14ac:dyDescent="0.3">
      <c r="A14577" s="1" t="s">
        <v>13</v>
      </c>
      <c r="B14577" t="b">
        <v>0</v>
      </c>
      <c r="C14577">
        <v>15081336785232</v>
      </c>
      <c r="D14577">
        <v>15081352485996</v>
      </c>
      <c r="E14577">
        <v>15700764</v>
      </c>
      <c r="F14577">
        <v>0</v>
      </c>
    </row>
    <row r="14578" spans="1:6" x14ac:dyDescent="0.3">
      <c r="A14578" s="1" t="s">
        <v>10</v>
      </c>
      <c r="B14578" t="b">
        <v>0</v>
      </c>
      <c r="C14578">
        <v>15081352508289</v>
      </c>
      <c r="D14578">
        <v>15081367924748</v>
      </c>
      <c r="E14578">
        <v>15416459</v>
      </c>
      <c r="F14578">
        <v>0</v>
      </c>
    </row>
    <row r="14579" spans="1:6" x14ac:dyDescent="0.3">
      <c r="A14579" s="1" t="s">
        <v>13</v>
      </c>
      <c r="B14579" t="b">
        <v>0</v>
      </c>
      <c r="C14579">
        <v>15081367943123</v>
      </c>
      <c r="D14579">
        <v>15081383350343</v>
      </c>
      <c r="E14579">
        <v>15407220</v>
      </c>
      <c r="F14579">
        <v>0</v>
      </c>
    </row>
    <row r="14580" spans="1:6" x14ac:dyDescent="0.3">
      <c r="A14580" s="1" t="s">
        <v>11</v>
      </c>
      <c r="B14580" t="b">
        <v>0</v>
      </c>
      <c r="C14580">
        <v>15081383505470</v>
      </c>
      <c r="D14580">
        <v>15081399186976</v>
      </c>
      <c r="E14580">
        <v>15681506</v>
      </c>
      <c r="F14580">
        <v>0</v>
      </c>
    </row>
    <row r="14581" spans="1:6" x14ac:dyDescent="0.3">
      <c r="A14581" s="1" t="s">
        <v>6</v>
      </c>
      <c r="B14581" t="b">
        <v>0</v>
      </c>
      <c r="C14581">
        <v>15081399219894</v>
      </c>
      <c r="D14581">
        <v>15081415614982</v>
      </c>
      <c r="E14581">
        <v>16395088</v>
      </c>
      <c r="F14581">
        <v>0</v>
      </c>
    </row>
    <row r="14582" spans="1:6" x14ac:dyDescent="0.3">
      <c r="A14582" s="1" t="s">
        <v>6</v>
      </c>
      <c r="B14582" t="b">
        <v>0</v>
      </c>
      <c r="C14582">
        <v>15081415643513</v>
      </c>
      <c r="D14582">
        <v>15081431285158</v>
      </c>
      <c r="E14582">
        <v>15641645</v>
      </c>
      <c r="F14582">
        <v>0</v>
      </c>
    </row>
    <row r="14583" spans="1:6" x14ac:dyDescent="0.3">
      <c r="A14583" s="1" t="s">
        <v>9</v>
      </c>
      <c r="B14583" t="b">
        <v>0</v>
      </c>
      <c r="C14583">
        <v>15081431501629</v>
      </c>
      <c r="D14583">
        <v>15081446241914</v>
      </c>
      <c r="E14583">
        <v>14740285</v>
      </c>
      <c r="F14583">
        <v>0</v>
      </c>
    </row>
    <row r="14584" spans="1:6" x14ac:dyDescent="0.3">
      <c r="A14584" s="1" t="s">
        <v>7</v>
      </c>
      <c r="B14584" t="b">
        <v>0</v>
      </c>
      <c r="C14584">
        <v>15081446269206</v>
      </c>
      <c r="D14584">
        <v>15081461850806</v>
      </c>
      <c r="E14584">
        <v>15581600</v>
      </c>
      <c r="F14584">
        <v>0</v>
      </c>
    </row>
    <row r="14585" spans="1:6" x14ac:dyDescent="0.3">
      <c r="A14585" s="1" t="s">
        <v>7</v>
      </c>
      <c r="B14585" t="b">
        <v>0</v>
      </c>
      <c r="C14585">
        <v>15081461884627</v>
      </c>
      <c r="D14585">
        <v>15081477335079</v>
      </c>
      <c r="E14585">
        <v>15450452</v>
      </c>
      <c r="F14585">
        <v>0</v>
      </c>
    </row>
    <row r="14586" spans="1:6" x14ac:dyDescent="0.3">
      <c r="A14586" s="1" t="s">
        <v>14</v>
      </c>
      <c r="B14586" t="b">
        <v>0</v>
      </c>
      <c r="C14586">
        <v>15081477981716</v>
      </c>
      <c r="D14586">
        <v>15081495671538</v>
      </c>
      <c r="E14586">
        <v>17689822</v>
      </c>
      <c r="F14586">
        <v>0</v>
      </c>
    </row>
    <row r="14587" spans="1:6" x14ac:dyDescent="0.3">
      <c r="A14587" s="1" t="s">
        <v>12</v>
      </c>
      <c r="B14587" t="b">
        <v>0</v>
      </c>
      <c r="C14587">
        <v>15081496507377</v>
      </c>
      <c r="D14587">
        <v>15081508479556</v>
      </c>
      <c r="E14587">
        <v>11972179</v>
      </c>
      <c r="F14587">
        <v>0</v>
      </c>
    </row>
    <row r="14588" spans="1:6" x14ac:dyDescent="0.3">
      <c r="A14588" s="1" t="s">
        <v>11</v>
      </c>
      <c r="B14588" t="b">
        <v>0</v>
      </c>
      <c r="C14588">
        <v>15081508631973</v>
      </c>
      <c r="D14588">
        <v>15081524398721</v>
      </c>
      <c r="E14588">
        <v>15766748</v>
      </c>
      <c r="F14588">
        <v>0</v>
      </c>
    </row>
    <row r="14589" spans="1:6" x14ac:dyDescent="0.3">
      <c r="A14589" s="1" t="s">
        <v>9</v>
      </c>
      <c r="B14589" t="b">
        <v>0</v>
      </c>
      <c r="C14589">
        <v>15081524586798</v>
      </c>
      <c r="D14589">
        <v>15081540010057</v>
      </c>
      <c r="E14589">
        <v>15423259</v>
      </c>
      <c r="F14589">
        <v>0</v>
      </c>
    </row>
    <row r="14590" spans="1:6" x14ac:dyDescent="0.3">
      <c r="A14590" s="1" t="s">
        <v>11</v>
      </c>
      <c r="B14590" t="b">
        <v>0</v>
      </c>
      <c r="C14590">
        <v>15081540126438</v>
      </c>
      <c r="D14590">
        <v>15081555583090</v>
      </c>
      <c r="E14590">
        <v>15456652</v>
      </c>
      <c r="F14590">
        <v>0</v>
      </c>
    </row>
    <row r="14591" spans="1:6" x14ac:dyDescent="0.3">
      <c r="A14591" s="1" t="s">
        <v>11</v>
      </c>
      <c r="B14591" t="b">
        <v>0</v>
      </c>
      <c r="C14591">
        <v>15081555653777</v>
      </c>
      <c r="D14591">
        <v>15081571291972</v>
      </c>
      <c r="E14591">
        <v>15638195</v>
      </c>
      <c r="F14591">
        <v>0</v>
      </c>
    </row>
    <row r="14592" spans="1:6" x14ac:dyDescent="0.3">
      <c r="A14592" s="1" t="s">
        <v>12</v>
      </c>
      <c r="B14592" t="b">
        <v>0</v>
      </c>
      <c r="C14592">
        <v>15081571321850</v>
      </c>
      <c r="D14592">
        <v>15081586496725</v>
      </c>
      <c r="E14592">
        <v>15174875</v>
      </c>
      <c r="F14592">
        <v>0</v>
      </c>
    </row>
    <row r="14593" spans="1:6" x14ac:dyDescent="0.3">
      <c r="A14593" s="1" t="s">
        <v>14</v>
      </c>
      <c r="B14593" t="b">
        <v>0</v>
      </c>
      <c r="C14593">
        <v>15081587150639</v>
      </c>
      <c r="D14593">
        <v>15081605303988</v>
      </c>
      <c r="E14593">
        <v>18153349</v>
      </c>
      <c r="F14593">
        <v>0</v>
      </c>
    </row>
    <row r="14594" spans="1:6" x14ac:dyDescent="0.3">
      <c r="A14594" s="1" t="s">
        <v>6</v>
      </c>
      <c r="B14594" t="b">
        <v>0</v>
      </c>
      <c r="C14594">
        <v>15081606152909</v>
      </c>
      <c r="D14594">
        <v>15081618833178</v>
      </c>
      <c r="E14594">
        <v>12680269</v>
      </c>
      <c r="F14594">
        <v>0</v>
      </c>
    </row>
    <row r="14595" spans="1:6" x14ac:dyDescent="0.3">
      <c r="A14595" s="1" t="s">
        <v>9</v>
      </c>
      <c r="B14595" t="b">
        <v>0</v>
      </c>
      <c r="C14595">
        <v>15081619053689</v>
      </c>
      <c r="D14595">
        <v>15081633894019</v>
      </c>
      <c r="E14595">
        <v>14840330</v>
      </c>
      <c r="F14595">
        <v>0</v>
      </c>
    </row>
    <row r="14596" spans="1:6" x14ac:dyDescent="0.3">
      <c r="A14596" s="1" t="s">
        <v>15</v>
      </c>
      <c r="B14596" t="b">
        <v>0</v>
      </c>
      <c r="C14596">
        <v>15081634083142</v>
      </c>
      <c r="D14596">
        <v>15081649275105</v>
      </c>
      <c r="E14596">
        <v>15191963</v>
      </c>
      <c r="F14596">
        <v>0</v>
      </c>
    </row>
    <row r="14597" spans="1:6" x14ac:dyDescent="0.3">
      <c r="A14597" s="1" t="s">
        <v>10</v>
      </c>
      <c r="B14597" t="b">
        <v>0</v>
      </c>
      <c r="C14597">
        <v>15081649298562</v>
      </c>
      <c r="D14597">
        <v>15081664804397</v>
      </c>
      <c r="E14597">
        <v>15505835</v>
      </c>
      <c r="F14597">
        <v>0</v>
      </c>
    </row>
    <row r="14598" spans="1:6" x14ac:dyDescent="0.3">
      <c r="A14598" s="1" t="s">
        <v>13</v>
      </c>
      <c r="B14598" t="b">
        <v>0</v>
      </c>
      <c r="C14598">
        <v>15081664819700</v>
      </c>
      <c r="D14598">
        <v>15081680553530</v>
      </c>
      <c r="E14598">
        <v>15733830</v>
      </c>
      <c r="F14598">
        <v>0</v>
      </c>
    </row>
    <row r="14599" spans="1:6" x14ac:dyDescent="0.3">
      <c r="A14599" s="1" t="s">
        <v>13</v>
      </c>
      <c r="B14599" t="b">
        <v>0</v>
      </c>
      <c r="C14599">
        <v>15081680586645</v>
      </c>
      <c r="D14599">
        <v>15081696210944</v>
      </c>
      <c r="E14599">
        <v>15624299</v>
      </c>
      <c r="F14599">
        <v>0</v>
      </c>
    </row>
    <row r="14600" spans="1:6" x14ac:dyDescent="0.3">
      <c r="A14600" s="1" t="s">
        <v>9</v>
      </c>
      <c r="B14600" t="b">
        <v>0</v>
      </c>
      <c r="C14600">
        <v>15081696420408</v>
      </c>
      <c r="D14600">
        <v>15081711899589</v>
      </c>
      <c r="E14600">
        <v>15479181</v>
      </c>
      <c r="F14600">
        <v>0</v>
      </c>
    </row>
    <row r="14601" spans="1:6" x14ac:dyDescent="0.3">
      <c r="A14601" s="1" t="s">
        <v>14</v>
      </c>
      <c r="B14601" t="b">
        <v>0</v>
      </c>
      <c r="C14601">
        <v>15081712506322</v>
      </c>
      <c r="D14601">
        <v>15081730428326</v>
      </c>
      <c r="E14601">
        <v>17922004</v>
      </c>
      <c r="F14601">
        <v>0</v>
      </c>
    </row>
    <row r="14602" spans="1:6" x14ac:dyDescent="0.3">
      <c r="A14602" s="1" t="s">
        <v>6</v>
      </c>
      <c r="B14602" t="b">
        <v>0</v>
      </c>
      <c r="C14602">
        <v>15081731276537</v>
      </c>
      <c r="D14602">
        <v>15081743788815</v>
      </c>
      <c r="E14602">
        <v>12512278</v>
      </c>
      <c r="F14602">
        <v>0</v>
      </c>
    </row>
    <row r="14603" spans="1:6" x14ac:dyDescent="0.3">
      <c r="A14603" s="1" t="s">
        <v>13</v>
      </c>
      <c r="B14603" t="b">
        <v>0</v>
      </c>
      <c r="C14603">
        <v>15081743821639</v>
      </c>
      <c r="D14603">
        <v>15081758537529</v>
      </c>
      <c r="E14603">
        <v>14715890</v>
      </c>
      <c r="F14603">
        <v>0</v>
      </c>
    </row>
    <row r="14604" spans="1:6" x14ac:dyDescent="0.3">
      <c r="A14604" s="1" t="s">
        <v>8</v>
      </c>
      <c r="B14604" t="b">
        <v>0</v>
      </c>
      <c r="C14604">
        <v>15081759301719</v>
      </c>
      <c r="D14604">
        <v>15081776261001</v>
      </c>
      <c r="E14604">
        <v>16959282</v>
      </c>
      <c r="F14604">
        <v>0</v>
      </c>
    </row>
    <row r="14605" spans="1:6" x14ac:dyDescent="0.3">
      <c r="A14605" s="1" t="s">
        <v>15</v>
      </c>
      <c r="B14605" t="b">
        <v>0</v>
      </c>
      <c r="C14605">
        <v>15081776844695</v>
      </c>
      <c r="D14605">
        <v>15081790129674</v>
      </c>
      <c r="E14605">
        <v>13284979</v>
      </c>
      <c r="F14605">
        <v>0</v>
      </c>
    </row>
    <row r="14606" spans="1:6" x14ac:dyDescent="0.3">
      <c r="A14606" s="1" t="s">
        <v>11</v>
      </c>
      <c r="B14606" t="b">
        <v>0</v>
      </c>
      <c r="C14606">
        <v>15081790300375</v>
      </c>
      <c r="D14606">
        <v>15081805695306</v>
      </c>
      <c r="E14606">
        <v>15394931</v>
      </c>
      <c r="F14606">
        <v>0</v>
      </c>
    </row>
    <row r="14607" spans="1:6" x14ac:dyDescent="0.3">
      <c r="A14607" s="1" t="s">
        <v>9</v>
      </c>
      <c r="B14607" t="b">
        <v>0</v>
      </c>
      <c r="C14607">
        <v>15081805876029</v>
      </c>
      <c r="D14607">
        <v>15081821310496</v>
      </c>
      <c r="E14607">
        <v>15434467</v>
      </c>
      <c r="F14607">
        <v>0</v>
      </c>
    </row>
    <row r="14608" spans="1:6" x14ac:dyDescent="0.3">
      <c r="A14608" s="1" t="s">
        <v>9</v>
      </c>
      <c r="B14608" t="b">
        <v>0</v>
      </c>
      <c r="C14608">
        <v>15081821476004</v>
      </c>
      <c r="D14608">
        <v>15081836909736</v>
      </c>
      <c r="E14608">
        <v>15433732</v>
      </c>
      <c r="F14608">
        <v>0</v>
      </c>
    </row>
    <row r="14609" spans="1:6" x14ac:dyDescent="0.3">
      <c r="A14609" s="1" t="s">
        <v>6</v>
      </c>
      <c r="B14609" t="b">
        <v>0</v>
      </c>
      <c r="C14609">
        <v>15081836946565</v>
      </c>
      <c r="D14609">
        <v>15081853228377</v>
      </c>
      <c r="E14609">
        <v>16281812</v>
      </c>
      <c r="F14609">
        <v>0</v>
      </c>
    </row>
    <row r="14610" spans="1:6" x14ac:dyDescent="0.3">
      <c r="A14610" s="1" t="s">
        <v>10</v>
      </c>
      <c r="B14610" t="b">
        <v>0</v>
      </c>
      <c r="C14610">
        <v>15081853265927</v>
      </c>
      <c r="D14610">
        <v>15081867962217</v>
      </c>
      <c r="E14610">
        <v>14696290</v>
      </c>
      <c r="F14610">
        <v>0</v>
      </c>
    </row>
    <row r="14611" spans="1:6" x14ac:dyDescent="0.3">
      <c r="A14611" s="1" t="s">
        <v>14</v>
      </c>
      <c r="B14611" t="b">
        <v>0</v>
      </c>
      <c r="C14611">
        <v>15081868602997</v>
      </c>
      <c r="D14611">
        <v>15081886165100</v>
      </c>
      <c r="E14611">
        <v>17562103</v>
      </c>
      <c r="F14611">
        <v>0</v>
      </c>
    </row>
    <row r="14612" spans="1:6" x14ac:dyDescent="0.3">
      <c r="A14612" s="1" t="s">
        <v>6</v>
      </c>
      <c r="B14612" t="b">
        <v>0</v>
      </c>
      <c r="C14612">
        <v>15081887015212</v>
      </c>
      <c r="D14612">
        <v>15081900290324</v>
      </c>
      <c r="E14612">
        <v>13275112</v>
      </c>
      <c r="F14612">
        <v>0</v>
      </c>
    </row>
    <row r="14613" spans="1:6" x14ac:dyDescent="0.3">
      <c r="A14613" s="1" t="s">
        <v>7</v>
      </c>
      <c r="B14613" t="b">
        <v>0</v>
      </c>
      <c r="C14613">
        <v>15081900332867</v>
      </c>
      <c r="D14613">
        <v>15081914936189</v>
      </c>
      <c r="E14613">
        <v>14603322</v>
      </c>
      <c r="F14613">
        <v>0</v>
      </c>
    </row>
    <row r="14614" spans="1:6" x14ac:dyDescent="0.3">
      <c r="A14614" s="1" t="s">
        <v>6</v>
      </c>
      <c r="B14614" t="b">
        <v>0</v>
      </c>
      <c r="C14614">
        <v>15081914964582</v>
      </c>
      <c r="D14614">
        <v>15081931333438</v>
      </c>
      <c r="E14614">
        <v>16368856</v>
      </c>
      <c r="F14614">
        <v>0</v>
      </c>
    </row>
    <row r="14615" spans="1:6" x14ac:dyDescent="0.3">
      <c r="A14615" s="1" t="s">
        <v>11</v>
      </c>
      <c r="B14615" t="b">
        <v>0</v>
      </c>
      <c r="C14615">
        <v>15081931495414</v>
      </c>
      <c r="D14615">
        <v>15081946149690</v>
      </c>
      <c r="E14615">
        <v>14654276</v>
      </c>
      <c r="F14615">
        <v>0</v>
      </c>
    </row>
    <row r="14616" spans="1:6" x14ac:dyDescent="0.3">
      <c r="A14616" s="1" t="s">
        <v>15</v>
      </c>
      <c r="B14616" t="b">
        <v>0</v>
      </c>
      <c r="C14616">
        <v>15081946314117</v>
      </c>
      <c r="D14616">
        <v>15081961875403</v>
      </c>
      <c r="E14616">
        <v>15561286</v>
      </c>
      <c r="F14616">
        <v>0</v>
      </c>
    </row>
    <row r="14617" spans="1:6" x14ac:dyDescent="0.3">
      <c r="A14617" s="1" t="s">
        <v>15</v>
      </c>
      <c r="B14617" t="b">
        <v>0</v>
      </c>
      <c r="C14617">
        <v>15081962038733</v>
      </c>
      <c r="D14617">
        <v>15081977443246</v>
      </c>
      <c r="E14617">
        <v>15404513</v>
      </c>
      <c r="F14617">
        <v>0</v>
      </c>
    </row>
    <row r="14618" spans="1:6" x14ac:dyDescent="0.3">
      <c r="A14618" s="1" t="s">
        <v>6</v>
      </c>
      <c r="B14618" t="b">
        <v>0</v>
      </c>
      <c r="C14618">
        <v>15081977478741</v>
      </c>
      <c r="D14618">
        <v>15081993888109</v>
      </c>
      <c r="E14618">
        <v>16409368</v>
      </c>
      <c r="F14618">
        <v>0</v>
      </c>
    </row>
    <row r="14619" spans="1:6" x14ac:dyDescent="0.3">
      <c r="A14619" s="1" t="s">
        <v>8</v>
      </c>
      <c r="B14619" t="b">
        <v>0</v>
      </c>
      <c r="C14619">
        <v>15081994627392</v>
      </c>
      <c r="D14619">
        <v>15082010680104</v>
      </c>
      <c r="E14619">
        <v>16052712</v>
      </c>
      <c r="F14619">
        <v>0</v>
      </c>
    </row>
    <row r="14620" spans="1:6" x14ac:dyDescent="0.3">
      <c r="A14620" s="1" t="s">
        <v>11</v>
      </c>
      <c r="B14620" t="b">
        <v>0</v>
      </c>
      <c r="C14620">
        <v>15082010887227</v>
      </c>
      <c r="D14620">
        <v>15082024412272</v>
      </c>
      <c r="E14620">
        <v>13525045</v>
      </c>
      <c r="F14620">
        <v>0</v>
      </c>
    </row>
    <row r="14621" spans="1:6" x14ac:dyDescent="0.3">
      <c r="A14621" s="1" t="s">
        <v>14</v>
      </c>
      <c r="B14621" t="b">
        <v>0</v>
      </c>
      <c r="C14621">
        <v>15082025040909</v>
      </c>
      <c r="D14621">
        <v>15082042863354</v>
      </c>
      <c r="E14621">
        <v>17822445</v>
      </c>
      <c r="F14621">
        <v>0</v>
      </c>
    </row>
    <row r="14622" spans="1:6" x14ac:dyDescent="0.3">
      <c r="A14622" s="1" t="s">
        <v>15</v>
      </c>
      <c r="B14622" t="b">
        <v>0</v>
      </c>
      <c r="C14622">
        <v>15082043871804</v>
      </c>
      <c r="D14622">
        <v>15082055644369</v>
      </c>
      <c r="E14622">
        <v>11772565</v>
      </c>
      <c r="F14622">
        <v>0</v>
      </c>
    </row>
    <row r="14623" spans="1:6" x14ac:dyDescent="0.3">
      <c r="A14623" s="1" t="s">
        <v>12</v>
      </c>
      <c r="B14623" t="b">
        <v>0</v>
      </c>
      <c r="C14623">
        <v>15082055673214</v>
      </c>
      <c r="D14623">
        <v>15082070918065</v>
      </c>
      <c r="E14623">
        <v>15244851</v>
      </c>
      <c r="F14623">
        <v>0</v>
      </c>
    </row>
    <row r="14624" spans="1:6" x14ac:dyDescent="0.3">
      <c r="A14624" s="1" t="s">
        <v>7</v>
      </c>
      <c r="B14624" t="b">
        <v>0</v>
      </c>
      <c r="C14624">
        <v>15082070930106</v>
      </c>
      <c r="D14624">
        <v>15082086826677</v>
      </c>
      <c r="E14624">
        <v>15896571</v>
      </c>
      <c r="F14624">
        <v>0</v>
      </c>
    </row>
    <row r="14625" spans="1:6" x14ac:dyDescent="0.3">
      <c r="A14625" s="1" t="s">
        <v>15</v>
      </c>
      <c r="B14625" t="b">
        <v>0</v>
      </c>
      <c r="C14625">
        <v>15082086996227</v>
      </c>
      <c r="D14625">
        <v>15082102373214</v>
      </c>
      <c r="E14625">
        <v>15376987</v>
      </c>
      <c r="F14625">
        <v>0</v>
      </c>
    </row>
    <row r="14626" spans="1:6" x14ac:dyDescent="0.3">
      <c r="A14626" s="1" t="s">
        <v>15</v>
      </c>
      <c r="B14626" t="b">
        <v>0</v>
      </c>
      <c r="C14626">
        <v>15082102524542</v>
      </c>
      <c r="D14626">
        <v>15082118134976</v>
      </c>
      <c r="E14626">
        <v>15610434</v>
      </c>
      <c r="F14626">
        <v>0</v>
      </c>
    </row>
    <row r="14627" spans="1:6" x14ac:dyDescent="0.3">
      <c r="A14627" s="1" t="s">
        <v>11</v>
      </c>
      <c r="B14627" t="b">
        <v>0</v>
      </c>
      <c r="C14627">
        <v>15082118307124</v>
      </c>
      <c r="D14627">
        <v>15082133744213</v>
      </c>
      <c r="E14627">
        <v>15437089</v>
      </c>
      <c r="F14627">
        <v>0</v>
      </c>
    </row>
    <row r="14628" spans="1:6" x14ac:dyDescent="0.3">
      <c r="A14628" s="1" t="s">
        <v>13</v>
      </c>
      <c r="B14628" t="b">
        <v>0</v>
      </c>
      <c r="C14628">
        <v>15082133759956</v>
      </c>
      <c r="D14628">
        <v>15082149332691</v>
      </c>
      <c r="E14628">
        <v>15572735</v>
      </c>
      <c r="F14628">
        <v>0</v>
      </c>
    </row>
    <row r="14629" spans="1:6" x14ac:dyDescent="0.3">
      <c r="A14629" s="1" t="s">
        <v>9</v>
      </c>
      <c r="B14629" t="b">
        <v>0</v>
      </c>
      <c r="C14629">
        <v>15082149504255</v>
      </c>
      <c r="D14629">
        <v>15082165163060</v>
      </c>
      <c r="E14629">
        <v>15658805</v>
      </c>
      <c r="F14629">
        <v>0</v>
      </c>
    </row>
    <row r="14630" spans="1:6" x14ac:dyDescent="0.3">
      <c r="A14630" s="1" t="s">
        <v>13</v>
      </c>
      <c r="B14630" t="b">
        <v>0</v>
      </c>
      <c r="C14630">
        <v>15082165188297</v>
      </c>
      <c r="D14630">
        <v>15082180515111</v>
      </c>
      <c r="E14630">
        <v>15326814</v>
      </c>
      <c r="F14630">
        <v>0</v>
      </c>
    </row>
    <row r="14631" spans="1:6" x14ac:dyDescent="0.3">
      <c r="A14631" s="1" t="s">
        <v>15</v>
      </c>
      <c r="B14631" t="b">
        <v>0</v>
      </c>
      <c r="C14631">
        <v>15082180703025</v>
      </c>
      <c r="D14631">
        <v>15082196178321</v>
      </c>
      <c r="E14631">
        <v>15475296</v>
      </c>
      <c r="F14631">
        <v>0</v>
      </c>
    </row>
    <row r="14632" spans="1:6" x14ac:dyDescent="0.3">
      <c r="A14632" s="1" t="s">
        <v>8</v>
      </c>
      <c r="B14632" t="b">
        <v>0</v>
      </c>
      <c r="C14632">
        <v>15082196911303</v>
      </c>
      <c r="D14632">
        <v>15082213852187</v>
      </c>
      <c r="E14632">
        <v>16940884</v>
      </c>
      <c r="F14632">
        <v>0</v>
      </c>
    </row>
    <row r="14633" spans="1:6" x14ac:dyDescent="0.3">
      <c r="A14633" s="1" t="s">
        <v>9</v>
      </c>
      <c r="B14633" t="b">
        <v>0</v>
      </c>
      <c r="C14633">
        <v>15082214107456</v>
      </c>
      <c r="D14633">
        <v>15082227755041</v>
      </c>
      <c r="E14633">
        <v>13647585</v>
      </c>
      <c r="F14633">
        <v>0</v>
      </c>
    </row>
    <row r="14634" spans="1:6" x14ac:dyDescent="0.3">
      <c r="A14634" s="1" t="s">
        <v>15</v>
      </c>
      <c r="B14634" t="b">
        <v>0</v>
      </c>
      <c r="C14634">
        <v>15082227965519</v>
      </c>
      <c r="D14634">
        <v>15082243092324</v>
      </c>
      <c r="E14634">
        <v>15126805</v>
      </c>
      <c r="F14634">
        <v>0</v>
      </c>
    </row>
    <row r="14635" spans="1:6" x14ac:dyDescent="0.3">
      <c r="A14635" s="1" t="s">
        <v>7</v>
      </c>
      <c r="B14635" t="b">
        <v>0</v>
      </c>
      <c r="C14635">
        <v>15082243117374</v>
      </c>
      <c r="D14635">
        <v>15082258531937</v>
      </c>
      <c r="E14635">
        <v>15414563</v>
      </c>
      <c r="F14635">
        <v>0</v>
      </c>
    </row>
    <row r="14636" spans="1:6" x14ac:dyDescent="0.3">
      <c r="A14636" s="1" t="s">
        <v>8</v>
      </c>
      <c r="B14636" t="b">
        <v>0</v>
      </c>
      <c r="C14636">
        <v>15082259280138</v>
      </c>
      <c r="D14636">
        <v>15082275974968</v>
      </c>
      <c r="E14636">
        <v>16694830</v>
      </c>
      <c r="F14636">
        <v>0</v>
      </c>
    </row>
    <row r="14637" spans="1:6" x14ac:dyDescent="0.3">
      <c r="A14637" s="1" t="s">
        <v>11</v>
      </c>
      <c r="B14637" t="b">
        <v>0</v>
      </c>
      <c r="C14637">
        <v>15082276158309</v>
      </c>
      <c r="D14637">
        <v>15082289558418</v>
      </c>
      <c r="E14637">
        <v>13400109</v>
      </c>
      <c r="F14637">
        <v>0</v>
      </c>
    </row>
    <row r="14638" spans="1:6" x14ac:dyDescent="0.3">
      <c r="A14638" s="1" t="s">
        <v>13</v>
      </c>
      <c r="B14638" t="b">
        <v>0</v>
      </c>
      <c r="C14638">
        <v>15082289584388</v>
      </c>
      <c r="D14638">
        <v>15082305038843</v>
      </c>
      <c r="E14638">
        <v>15454455</v>
      </c>
      <c r="F14638">
        <v>0</v>
      </c>
    </row>
    <row r="14639" spans="1:6" x14ac:dyDescent="0.3">
      <c r="A14639" s="1" t="s">
        <v>7</v>
      </c>
      <c r="B14639" t="b">
        <v>0</v>
      </c>
      <c r="C14639">
        <v>15082305053936</v>
      </c>
      <c r="D14639">
        <v>15082321345119</v>
      </c>
      <c r="E14639">
        <v>16291183</v>
      </c>
      <c r="F14639">
        <v>0</v>
      </c>
    </row>
    <row r="14640" spans="1:6" x14ac:dyDescent="0.3">
      <c r="A14640" s="1" t="s">
        <v>11</v>
      </c>
      <c r="B14640" t="b">
        <v>0</v>
      </c>
      <c r="C14640">
        <v>15082321466903</v>
      </c>
      <c r="D14640">
        <v>15082336753442</v>
      </c>
      <c r="E14640">
        <v>15286539</v>
      </c>
      <c r="F14640">
        <v>0</v>
      </c>
    </row>
    <row r="14641" spans="1:6" x14ac:dyDescent="0.3">
      <c r="A14641" s="1" t="s">
        <v>9</v>
      </c>
      <c r="B14641" t="b">
        <v>0</v>
      </c>
      <c r="C14641">
        <v>15082336979878</v>
      </c>
      <c r="D14641">
        <v>15082351832761</v>
      </c>
      <c r="E14641">
        <v>14852883</v>
      </c>
      <c r="F14641">
        <v>0</v>
      </c>
    </row>
    <row r="14642" spans="1:6" x14ac:dyDescent="0.3">
      <c r="A14642" s="1" t="s">
        <v>13</v>
      </c>
      <c r="B14642" t="b">
        <v>0</v>
      </c>
      <c r="C14642">
        <v>15082351860063</v>
      </c>
      <c r="D14642">
        <v>15082367131523</v>
      </c>
      <c r="E14642">
        <v>15271460</v>
      </c>
      <c r="F14642">
        <v>0</v>
      </c>
    </row>
    <row r="14643" spans="1:6" x14ac:dyDescent="0.3">
      <c r="A14643" s="1" t="s">
        <v>9</v>
      </c>
      <c r="B14643" t="b">
        <v>0</v>
      </c>
      <c r="C14643">
        <v>15082367301628</v>
      </c>
      <c r="D14643">
        <v>15082383675772</v>
      </c>
      <c r="E14643">
        <v>16374144</v>
      </c>
      <c r="F14643">
        <v>0</v>
      </c>
    </row>
    <row r="14644" spans="1:6" x14ac:dyDescent="0.3">
      <c r="A14644" s="1" t="s">
        <v>12</v>
      </c>
      <c r="B14644" t="b">
        <v>0</v>
      </c>
      <c r="C14644">
        <v>15082383700324</v>
      </c>
      <c r="D14644">
        <v>15082399180463</v>
      </c>
      <c r="E14644">
        <v>15480139</v>
      </c>
      <c r="F14644">
        <v>0</v>
      </c>
    </row>
    <row r="14645" spans="1:6" x14ac:dyDescent="0.3">
      <c r="A14645" s="1" t="s">
        <v>8</v>
      </c>
      <c r="B14645" t="b">
        <v>0</v>
      </c>
      <c r="C14645">
        <v>15082399928189</v>
      </c>
      <c r="D14645">
        <v>15082416922652</v>
      </c>
      <c r="E14645">
        <v>16994463</v>
      </c>
      <c r="F14645">
        <v>0</v>
      </c>
    </row>
    <row r="14646" spans="1:6" x14ac:dyDescent="0.3">
      <c r="A14646" s="1" t="s">
        <v>15</v>
      </c>
      <c r="B14646" t="b">
        <v>0</v>
      </c>
      <c r="C14646">
        <v>15082417173548</v>
      </c>
      <c r="D14646">
        <v>15082430535831</v>
      </c>
      <c r="E14646">
        <v>13362283</v>
      </c>
      <c r="F14646">
        <v>0</v>
      </c>
    </row>
    <row r="14647" spans="1:6" x14ac:dyDescent="0.3">
      <c r="A14647" s="1" t="s">
        <v>14</v>
      </c>
      <c r="B14647" t="b">
        <v>0</v>
      </c>
      <c r="C14647">
        <v>15082431155902</v>
      </c>
      <c r="D14647">
        <v>15082449263115</v>
      </c>
      <c r="E14647">
        <v>18107213</v>
      </c>
      <c r="F14647">
        <v>0</v>
      </c>
    </row>
    <row r="14648" spans="1:6" x14ac:dyDescent="0.3">
      <c r="A14648" s="1" t="s">
        <v>11</v>
      </c>
      <c r="B14648" t="b">
        <v>0</v>
      </c>
      <c r="C14648">
        <v>15082450232788</v>
      </c>
      <c r="D14648">
        <v>15082462044834</v>
      </c>
      <c r="E14648">
        <v>11812046</v>
      </c>
      <c r="F14648">
        <v>0</v>
      </c>
    </row>
    <row r="14649" spans="1:6" x14ac:dyDescent="0.3">
      <c r="A14649" s="1" t="s">
        <v>6</v>
      </c>
      <c r="B14649" t="b">
        <v>0</v>
      </c>
      <c r="C14649">
        <v>15082462082131</v>
      </c>
      <c r="D14649">
        <v>15082478312571</v>
      </c>
      <c r="E14649">
        <v>16230440</v>
      </c>
      <c r="F14649">
        <v>0</v>
      </c>
    </row>
    <row r="14650" spans="1:6" x14ac:dyDescent="0.3">
      <c r="A14650" s="1" t="s">
        <v>13</v>
      </c>
      <c r="B14650" t="b">
        <v>0</v>
      </c>
      <c r="C14650">
        <v>15082478334100</v>
      </c>
      <c r="D14650">
        <v>15082493133481</v>
      </c>
      <c r="E14650">
        <v>14799381</v>
      </c>
      <c r="F14650">
        <v>0</v>
      </c>
    </row>
    <row r="14651" spans="1:6" x14ac:dyDescent="0.3">
      <c r="A14651" s="1" t="s">
        <v>14</v>
      </c>
      <c r="B14651" t="b">
        <v>0</v>
      </c>
      <c r="C14651">
        <v>15082493768495</v>
      </c>
      <c r="D14651">
        <v>15082511428326</v>
      </c>
      <c r="E14651">
        <v>17659831</v>
      </c>
      <c r="F14651">
        <v>0</v>
      </c>
    </row>
    <row r="14652" spans="1:6" x14ac:dyDescent="0.3">
      <c r="A14652" s="1" t="s">
        <v>13</v>
      </c>
      <c r="B14652" t="b">
        <v>0</v>
      </c>
      <c r="C14652">
        <v>15082512268748</v>
      </c>
      <c r="D14652">
        <v>15082524344423</v>
      </c>
      <c r="E14652">
        <v>12075675</v>
      </c>
      <c r="F14652">
        <v>0</v>
      </c>
    </row>
    <row r="14653" spans="1:6" x14ac:dyDescent="0.3">
      <c r="A14653" s="1" t="s">
        <v>7</v>
      </c>
      <c r="B14653" t="b">
        <v>0</v>
      </c>
      <c r="C14653">
        <v>15082524368217</v>
      </c>
      <c r="D14653">
        <v>15082539999682</v>
      </c>
      <c r="E14653">
        <v>15631465</v>
      </c>
      <c r="F14653">
        <v>0</v>
      </c>
    </row>
    <row r="14654" spans="1:6" x14ac:dyDescent="0.3">
      <c r="A14654" s="1" t="s">
        <v>6</v>
      </c>
      <c r="B14654" t="b">
        <v>0</v>
      </c>
      <c r="C14654">
        <v>15082540025289</v>
      </c>
      <c r="D14654">
        <v>15082556658145</v>
      </c>
      <c r="E14654">
        <v>16632856</v>
      </c>
      <c r="F14654">
        <v>0</v>
      </c>
    </row>
    <row r="14655" spans="1:6" x14ac:dyDescent="0.3">
      <c r="A14655" s="1" t="s">
        <v>12</v>
      </c>
      <c r="B14655" t="b">
        <v>0</v>
      </c>
      <c r="C14655">
        <v>15082556690285</v>
      </c>
      <c r="D14655">
        <v>15082571082786</v>
      </c>
      <c r="E14655">
        <v>14392501</v>
      </c>
      <c r="F14655">
        <v>0</v>
      </c>
    </row>
    <row r="14656" spans="1:6" x14ac:dyDescent="0.3">
      <c r="A14656" s="1" t="s">
        <v>9</v>
      </c>
      <c r="B14656" t="b">
        <v>0</v>
      </c>
      <c r="C14656">
        <v>15082571296432</v>
      </c>
      <c r="D14656">
        <v>15082586986899</v>
      </c>
      <c r="E14656">
        <v>15690467</v>
      </c>
      <c r="F14656">
        <v>0</v>
      </c>
    </row>
    <row r="14657" spans="1:6" x14ac:dyDescent="0.3">
      <c r="A14657" s="1" t="s">
        <v>6</v>
      </c>
      <c r="B14657" t="b">
        <v>0</v>
      </c>
      <c r="C14657">
        <v>15082587026518</v>
      </c>
      <c r="D14657">
        <v>15082603275091</v>
      </c>
      <c r="E14657">
        <v>16248573</v>
      </c>
      <c r="F14657">
        <v>0</v>
      </c>
    </row>
    <row r="14658" spans="1:6" x14ac:dyDescent="0.3">
      <c r="A14658" s="1" t="s">
        <v>14</v>
      </c>
      <c r="B14658" t="b">
        <v>0</v>
      </c>
      <c r="C14658">
        <v>15082603925280</v>
      </c>
      <c r="D14658">
        <v>15082620964927</v>
      </c>
      <c r="E14658">
        <v>17039647</v>
      </c>
      <c r="F14658">
        <v>0</v>
      </c>
    </row>
    <row r="14659" spans="1:6" x14ac:dyDescent="0.3">
      <c r="A14659" s="1" t="s">
        <v>6</v>
      </c>
      <c r="B14659" t="b">
        <v>0</v>
      </c>
      <c r="C14659">
        <v>15082621806262</v>
      </c>
      <c r="D14659">
        <v>15082634617481</v>
      </c>
      <c r="E14659">
        <v>12811219</v>
      </c>
      <c r="F14659">
        <v>0</v>
      </c>
    </row>
    <row r="14660" spans="1:6" x14ac:dyDescent="0.3">
      <c r="A14660" s="1" t="s">
        <v>14</v>
      </c>
      <c r="B14660" t="b">
        <v>0</v>
      </c>
      <c r="C14660">
        <v>15082635273103</v>
      </c>
      <c r="D14660">
        <v>15082652164995</v>
      </c>
      <c r="E14660">
        <v>16891892</v>
      </c>
      <c r="F14660">
        <v>0</v>
      </c>
    </row>
    <row r="14661" spans="1:6" x14ac:dyDescent="0.3">
      <c r="A14661" s="1" t="s">
        <v>15</v>
      </c>
      <c r="B14661" t="b">
        <v>0</v>
      </c>
      <c r="C14661">
        <v>15082653194210</v>
      </c>
      <c r="D14661">
        <v>15082665264360</v>
      </c>
      <c r="E14661">
        <v>12070150</v>
      </c>
      <c r="F14661">
        <v>0</v>
      </c>
    </row>
    <row r="14662" spans="1:6" x14ac:dyDescent="0.3">
      <c r="A14662" s="1" t="s">
        <v>8</v>
      </c>
      <c r="B14662" t="b">
        <v>0</v>
      </c>
      <c r="C14662">
        <v>15082666031139</v>
      </c>
      <c r="D14662">
        <v>15082682861694</v>
      </c>
      <c r="E14662">
        <v>16830555</v>
      </c>
      <c r="F14662">
        <v>0</v>
      </c>
    </row>
    <row r="14663" spans="1:6" x14ac:dyDescent="0.3">
      <c r="A14663" s="1" t="s">
        <v>13</v>
      </c>
      <c r="B14663" t="b">
        <v>0</v>
      </c>
      <c r="C14663">
        <v>15082682921278</v>
      </c>
      <c r="D14663">
        <v>15082696170689</v>
      </c>
      <c r="E14663">
        <v>13249411</v>
      </c>
      <c r="F14663">
        <v>0</v>
      </c>
    </row>
    <row r="14664" spans="1:6" x14ac:dyDescent="0.3">
      <c r="A14664" s="1" t="s">
        <v>15</v>
      </c>
      <c r="B14664" t="b">
        <v>0</v>
      </c>
      <c r="C14664">
        <v>15082696369269</v>
      </c>
      <c r="D14664">
        <v>15082711850299</v>
      </c>
      <c r="E14664">
        <v>15481030</v>
      </c>
      <c r="F14664">
        <v>0</v>
      </c>
    </row>
    <row r="14665" spans="1:6" x14ac:dyDescent="0.3">
      <c r="A14665" s="1" t="s">
        <v>11</v>
      </c>
      <c r="B14665" t="b">
        <v>0</v>
      </c>
      <c r="C14665">
        <v>15082711970768</v>
      </c>
      <c r="D14665">
        <v>15082727593954</v>
      </c>
      <c r="E14665">
        <v>15623186</v>
      </c>
      <c r="F14665">
        <v>0</v>
      </c>
    </row>
    <row r="14666" spans="1:6" x14ac:dyDescent="0.3">
      <c r="A14666" s="1" t="s">
        <v>7</v>
      </c>
      <c r="B14666" t="b">
        <v>0</v>
      </c>
      <c r="C14666">
        <v>15082727619622</v>
      </c>
      <c r="D14666">
        <v>15082743064823</v>
      </c>
      <c r="E14666">
        <v>15445201</v>
      </c>
      <c r="F14666">
        <v>0</v>
      </c>
    </row>
    <row r="14667" spans="1:6" x14ac:dyDescent="0.3">
      <c r="A14667" s="1" t="s">
        <v>9</v>
      </c>
      <c r="B14667" t="b">
        <v>0</v>
      </c>
      <c r="C14667">
        <v>15082743242138</v>
      </c>
      <c r="D14667">
        <v>15082758782077</v>
      </c>
      <c r="E14667">
        <v>15539939</v>
      </c>
      <c r="F14667">
        <v>0</v>
      </c>
    </row>
    <row r="14668" spans="1:6" x14ac:dyDescent="0.3">
      <c r="A14668" s="1" t="s">
        <v>7</v>
      </c>
      <c r="B14668" t="b">
        <v>0</v>
      </c>
      <c r="C14668">
        <v>15082758808305</v>
      </c>
      <c r="D14668">
        <v>15082774009990</v>
      </c>
      <c r="E14668">
        <v>15201685</v>
      </c>
      <c r="F14668">
        <v>0</v>
      </c>
    </row>
    <row r="14669" spans="1:6" x14ac:dyDescent="0.3">
      <c r="A14669" s="1" t="s">
        <v>9</v>
      </c>
      <c r="B14669" t="b">
        <v>0</v>
      </c>
      <c r="C14669">
        <v>15082774237466</v>
      </c>
      <c r="D14669">
        <v>15082789686933</v>
      </c>
      <c r="E14669">
        <v>15449467</v>
      </c>
      <c r="F14669">
        <v>0</v>
      </c>
    </row>
    <row r="14670" spans="1:6" x14ac:dyDescent="0.3">
      <c r="A14670" s="1" t="s">
        <v>12</v>
      </c>
      <c r="B14670" t="b">
        <v>0</v>
      </c>
      <c r="C14670">
        <v>15082789715730</v>
      </c>
      <c r="D14670">
        <v>15082805056753</v>
      </c>
      <c r="E14670">
        <v>15341023</v>
      </c>
      <c r="F14670">
        <v>0</v>
      </c>
    </row>
    <row r="14671" spans="1:6" x14ac:dyDescent="0.3">
      <c r="A14671" s="1" t="s">
        <v>6</v>
      </c>
      <c r="B14671" t="b">
        <v>0</v>
      </c>
      <c r="C14671">
        <v>15082805082824</v>
      </c>
      <c r="D14671">
        <v>15082822240481</v>
      </c>
      <c r="E14671">
        <v>17157657</v>
      </c>
      <c r="F14671">
        <v>0</v>
      </c>
    </row>
    <row r="14672" spans="1:6" x14ac:dyDescent="0.3">
      <c r="A14672" s="1" t="s">
        <v>6</v>
      </c>
      <c r="B14672" t="b">
        <v>0</v>
      </c>
      <c r="C14672">
        <v>15082822263764</v>
      </c>
      <c r="D14672">
        <v>15082837732439</v>
      </c>
      <c r="E14672">
        <v>15468675</v>
      </c>
      <c r="F14672">
        <v>0</v>
      </c>
    </row>
    <row r="14673" spans="1:6" x14ac:dyDescent="0.3">
      <c r="A14673" s="1" t="s">
        <v>11</v>
      </c>
      <c r="B14673" t="b">
        <v>0</v>
      </c>
      <c r="C14673">
        <v>15082837881498</v>
      </c>
      <c r="D14673">
        <v>15082852615847</v>
      </c>
      <c r="E14673">
        <v>14734349</v>
      </c>
      <c r="F14673">
        <v>0</v>
      </c>
    </row>
    <row r="14674" spans="1:6" x14ac:dyDescent="0.3">
      <c r="A14674" s="1" t="s">
        <v>13</v>
      </c>
      <c r="B14674" t="b">
        <v>0</v>
      </c>
      <c r="C14674">
        <v>15082852639500</v>
      </c>
      <c r="D14674">
        <v>15082868021911</v>
      </c>
      <c r="E14674">
        <v>15382411</v>
      </c>
      <c r="F14674">
        <v>0</v>
      </c>
    </row>
    <row r="14675" spans="1:6" x14ac:dyDescent="0.3">
      <c r="A14675" s="1" t="s">
        <v>14</v>
      </c>
      <c r="B14675" t="b">
        <v>0</v>
      </c>
      <c r="C14675">
        <v>15082868647983</v>
      </c>
      <c r="D14675">
        <v>15082886554677</v>
      </c>
      <c r="E14675">
        <v>17906694</v>
      </c>
      <c r="F14675">
        <v>0</v>
      </c>
    </row>
    <row r="14676" spans="1:6" x14ac:dyDescent="0.3">
      <c r="A14676" s="1" t="s">
        <v>9</v>
      </c>
      <c r="B14676" t="b">
        <v>0</v>
      </c>
      <c r="C14676">
        <v>15082887583495</v>
      </c>
      <c r="D14676">
        <v>15082899562781</v>
      </c>
      <c r="E14676">
        <v>11979286</v>
      </c>
      <c r="F14676">
        <v>0</v>
      </c>
    </row>
    <row r="14677" spans="1:6" x14ac:dyDescent="0.3">
      <c r="A14677" s="1" t="s">
        <v>8</v>
      </c>
      <c r="B14677" t="b">
        <v>0</v>
      </c>
      <c r="C14677">
        <v>15082900262039</v>
      </c>
      <c r="D14677">
        <v>15082917042838</v>
      </c>
      <c r="E14677">
        <v>16780799</v>
      </c>
      <c r="F14677">
        <v>0</v>
      </c>
    </row>
    <row r="14678" spans="1:6" x14ac:dyDescent="0.3">
      <c r="A14678" s="1" t="s">
        <v>10</v>
      </c>
      <c r="B14678" t="b">
        <v>0</v>
      </c>
      <c r="C14678">
        <v>15082917102033</v>
      </c>
      <c r="D14678">
        <v>15082930630059</v>
      </c>
      <c r="E14678">
        <v>13528026</v>
      </c>
      <c r="F14678">
        <v>0</v>
      </c>
    </row>
    <row r="14679" spans="1:6" x14ac:dyDescent="0.3">
      <c r="A14679" s="1" t="s">
        <v>13</v>
      </c>
      <c r="B14679" t="b">
        <v>0</v>
      </c>
      <c r="C14679">
        <v>15082930647224</v>
      </c>
      <c r="D14679">
        <v>15082946216564</v>
      </c>
      <c r="E14679">
        <v>15569340</v>
      </c>
      <c r="F14679">
        <v>0</v>
      </c>
    </row>
    <row r="14680" spans="1:6" x14ac:dyDescent="0.3">
      <c r="A14680" s="1" t="s">
        <v>8</v>
      </c>
      <c r="B14680" t="b">
        <v>0</v>
      </c>
      <c r="C14680">
        <v>15082948306855</v>
      </c>
      <c r="D14680">
        <v>15082963905668</v>
      </c>
      <c r="E14680">
        <v>15598813</v>
      </c>
      <c r="F14680">
        <v>0</v>
      </c>
    </row>
    <row r="14681" spans="1:6" x14ac:dyDescent="0.3">
      <c r="A14681" s="1" t="s">
        <v>14</v>
      </c>
      <c r="B14681" t="b">
        <v>0</v>
      </c>
      <c r="C14681">
        <v>15082964601320</v>
      </c>
      <c r="D14681">
        <v>15082980353383</v>
      </c>
      <c r="E14681">
        <v>15752063</v>
      </c>
      <c r="F14681">
        <v>0</v>
      </c>
    </row>
    <row r="14682" spans="1:6" x14ac:dyDescent="0.3">
      <c r="A14682" s="1" t="s">
        <v>11</v>
      </c>
      <c r="B14682" t="b">
        <v>0</v>
      </c>
      <c r="C14682">
        <v>15082981334565</v>
      </c>
      <c r="D14682">
        <v>15082993559321</v>
      </c>
      <c r="E14682">
        <v>12224756</v>
      </c>
      <c r="F14682">
        <v>0</v>
      </c>
    </row>
    <row r="14683" spans="1:6" x14ac:dyDescent="0.3">
      <c r="A14683" s="1" t="s">
        <v>10</v>
      </c>
      <c r="B14683" t="b">
        <v>0</v>
      </c>
      <c r="C14683">
        <v>15082993600022</v>
      </c>
      <c r="D14683">
        <v>15083008855741</v>
      </c>
      <c r="E14683">
        <v>15255719</v>
      </c>
      <c r="F14683">
        <v>0</v>
      </c>
    </row>
    <row r="14684" spans="1:6" x14ac:dyDescent="0.3">
      <c r="A14684" s="1" t="s">
        <v>12</v>
      </c>
      <c r="B14684" t="b">
        <v>0</v>
      </c>
      <c r="C14684">
        <v>15083008867909</v>
      </c>
      <c r="D14684">
        <v>15083024199323</v>
      </c>
      <c r="E14684">
        <v>15331414</v>
      </c>
      <c r="F14684">
        <v>0</v>
      </c>
    </row>
    <row r="14685" spans="1:6" x14ac:dyDescent="0.3">
      <c r="A14685" s="1" t="s">
        <v>13</v>
      </c>
      <c r="B14685" t="b">
        <v>0</v>
      </c>
      <c r="C14685">
        <v>15083024210710</v>
      </c>
      <c r="D14685">
        <v>15083039966165</v>
      </c>
      <c r="E14685">
        <v>15755455</v>
      </c>
      <c r="F14685">
        <v>0</v>
      </c>
    </row>
    <row r="14686" spans="1:6" x14ac:dyDescent="0.3">
      <c r="A14686" s="1" t="s">
        <v>10</v>
      </c>
      <c r="B14686" t="b">
        <v>0</v>
      </c>
      <c r="C14686">
        <v>15083039981265</v>
      </c>
      <c r="D14686">
        <v>15083055674879</v>
      </c>
      <c r="E14686">
        <v>15693614</v>
      </c>
      <c r="F14686">
        <v>0</v>
      </c>
    </row>
    <row r="14687" spans="1:6" x14ac:dyDescent="0.3">
      <c r="A14687" s="1" t="s">
        <v>8</v>
      </c>
      <c r="B14687" t="b">
        <v>0</v>
      </c>
      <c r="C14687">
        <v>15083056446943</v>
      </c>
      <c r="D14687">
        <v>15083073348910</v>
      </c>
      <c r="E14687">
        <v>16901967</v>
      </c>
      <c r="F14687">
        <v>0</v>
      </c>
    </row>
    <row r="14688" spans="1:6" x14ac:dyDescent="0.3">
      <c r="A14688" s="1" t="s">
        <v>12</v>
      </c>
      <c r="B14688" t="b">
        <v>0</v>
      </c>
      <c r="C14688">
        <v>15083073407825</v>
      </c>
      <c r="D14688">
        <v>15083086715758</v>
      </c>
      <c r="E14688">
        <v>13307933</v>
      </c>
      <c r="F14688">
        <v>0</v>
      </c>
    </row>
    <row r="14689" spans="1:6" x14ac:dyDescent="0.3">
      <c r="A14689" s="1" t="s">
        <v>6</v>
      </c>
      <c r="B14689" t="b">
        <v>0</v>
      </c>
      <c r="C14689">
        <v>15083086742347</v>
      </c>
      <c r="D14689">
        <v>15083103559285</v>
      </c>
      <c r="E14689">
        <v>16816938</v>
      </c>
      <c r="F14689">
        <v>0</v>
      </c>
    </row>
    <row r="14690" spans="1:6" x14ac:dyDescent="0.3">
      <c r="A14690" s="1" t="s">
        <v>13</v>
      </c>
      <c r="B14690" t="b">
        <v>0</v>
      </c>
      <c r="C14690">
        <v>15083103591981</v>
      </c>
      <c r="D14690">
        <v>15083118160979</v>
      </c>
      <c r="E14690">
        <v>14568998</v>
      </c>
      <c r="F14690">
        <v>0</v>
      </c>
    </row>
    <row r="14691" spans="1:6" x14ac:dyDescent="0.3">
      <c r="A14691" s="1" t="s">
        <v>9</v>
      </c>
      <c r="B14691" t="b">
        <v>0</v>
      </c>
      <c r="C14691">
        <v>15083118380548</v>
      </c>
      <c r="D14691">
        <v>15083134065615</v>
      </c>
      <c r="E14691">
        <v>15685067</v>
      </c>
      <c r="F14691">
        <v>0</v>
      </c>
    </row>
    <row r="14692" spans="1:6" x14ac:dyDescent="0.3">
      <c r="A14692" s="1" t="s">
        <v>14</v>
      </c>
      <c r="B14692" t="b">
        <v>0</v>
      </c>
      <c r="C14692">
        <v>15083134678564</v>
      </c>
      <c r="D14692">
        <v>15083152282770</v>
      </c>
      <c r="E14692">
        <v>17604206</v>
      </c>
      <c r="F14692">
        <v>0</v>
      </c>
    </row>
    <row r="14693" spans="1:6" x14ac:dyDescent="0.3">
      <c r="A14693" s="1" t="s">
        <v>8</v>
      </c>
      <c r="B14693" t="b">
        <v>0</v>
      </c>
      <c r="C14693">
        <v>15083153877828</v>
      </c>
      <c r="D14693">
        <v>15083166966435</v>
      </c>
      <c r="E14693">
        <v>13088607</v>
      </c>
      <c r="F14693">
        <v>0</v>
      </c>
    </row>
    <row r="14694" spans="1:6" x14ac:dyDescent="0.3">
      <c r="A14694" s="1" t="s">
        <v>7</v>
      </c>
      <c r="B14694" t="b">
        <v>0</v>
      </c>
      <c r="C14694">
        <v>15083167029565</v>
      </c>
      <c r="D14694">
        <v>15083180662849</v>
      </c>
      <c r="E14694">
        <v>13633284</v>
      </c>
      <c r="F14694">
        <v>0</v>
      </c>
    </row>
    <row r="14695" spans="1:6" x14ac:dyDescent="0.3">
      <c r="A14695" s="1" t="s">
        <v>15</v>
      </c>
      <c r="B14695" t="b">
        <v>0</v>
      </c>
      <c r="C14695">
        <v>15083180861325</v>
      </c>
      <c r="D14695">
        <v>15083196305066</v>
      </c>
      <c r="E14695">
        <v>15443741</v>
      </c>
      <c r="F14695">
        <v>0</v>
      </c>
    </row>
    <row r="14696" spans="1:6" x14ac:dyDescent="0.3">
      <c r="A14696" s="1" t="s">
        <v>14</v>
      </c>
      <c r="B14696" t="b">
        <v>0</v>
      </c>
      <c r="C14696">
        <v>15083196926372</v>
      </c>
      <c r="D14696">
        <v>15083215054889</v>
      </c>
      <c r="E14696">
        <v>18128517</v>
      </c>
      <c r="F14696">
        <v>0</v>
      </c>
    </row>
    <row r="14697" spans="1:6" x14ac:dyDescent="0.3">
      <c r="A14697" s="1" t="s">
        <v>11</v>
      </c>
      <c r="B14697" t="b">
        <v>0</v>
      </c>
      <c r="C14697">
        <v>15083216037538</v>
      </c>
      <c r="D14697">
        <v>15083227663151</v>
      </c>
      <c r="E14697">
        <v>11625613</v>
      </c>
      <c r="F14697">
        <v>0</v>
      </c>
    </row>
    <row r="14698" spans="1:6" x14ac:dyDescent="0.3">
      <c r="A14698" s="1" t="s">
        <v>7</v>
      </c>
      <c r="B14698" t="b">
        <v>0</v>
      </c>
      <c r="C14698">
        <v>15083227687844</v>
      </c>
      <c r="D14698">
        <v>15083243146981</v>
      </c>
      <c r="E14698">
        <v>15459137</v>
      </c>
      <c r="F14698">
        <v>0</v>
      </c>
    </row>
    <row r="14699" spans="1:6" x14ac:dyDescent="0.3">
      <c r="A14699" s="1" t="s">
        <v>15</v>
      </c>
      <c r="B14699" t="b">
        <v>0</v>
      </c>
      <c r="C14699">
        <v>15083243324894</v>
      </c>
      <c r="D14699">
        <v>15083258918312</v>
      </c>
      <c r="E14699">
        <v>15593418</v>
      </c>
      <c r="F14699">
        <v>0</v>
      </c>
    </row>
    <row r="14700" spans="1:6" x14ac:dyDescent="0.3">
      <c r="A14700" s="1" t="s">
        <v>7</v>
      </c>
      <c r="B14700" t="b">
        <v>0</v>
      </c>
      <c r="C14700">
        <v>15083258939370</v>
      </c>
      <c r="D14700">
        <v>15083274452211</v>
      </c>
      <c r="E14700">
        <v>15512841</v>
      </c>
      <c r="F14700">
        <v>0</v>
      </c>
    </row>
    <row r="14701" spans="1:6" x14ac:dyDescent="0.3">
      <c r="A14701" s="1" t="s">
        <v>10</v>
      </c>
      <c r="B14701" t="b">
        <v>0</v>
      </c>
      <c r="C14701">
        <v>15083274469995</v>
      </c>
      <c r="D14701">
        <v>15083290121101</v>
      </c>
      <c r="E14701">
        <v>15651106</v>
      </c>
      <c r="F14701">
        <v>0</v>
      </c>
    </row>
    <row r="14702" spans="1:6" x14ac:dyDescent="0.3">
      <c r="A14702" s="1" t="s">
        <v>9</v>
      </c>
      <c r="B14702" t="b">
        <v>0</v>
      </c>
      <c r="C14702">
        <v>15083290317526</v>
      </c>
      <c r="D14702">
        <v>15083305956813</v>
      </c>
      <c r="E14702">
        <v>15639287</v>
      </c>
      <c r="F14702">
        <v>0</v>
      </c>
    </row>
    <row r="14703" spans="1:6" x14ac:dyDescent="0.3">
      <c r="A14703" s="1" t="s">
        <v>13</v>
      </c>
      <c r="B14703" t="b">
        <v>0</v>
      </c>
      <c r="C14703">
        <v>15083305977323</v>
      </c>
      <c r="D14703">
        <v>15083321613002</v>
      </c>
      <c r="E14703">
        <v>15635679</v>
      </c>
      <c r="F14703">
        <v>0</v>
      </c>
    </row>
    <row r="14704" spans="1:6" x14ac:dyDescent="0.3">
      <c r="A14704" s="1" t="s">
        <v>6</v>
      </c>
      <c r="B14704" t="b">
        <v>0</v>
      </c>
      <c r="C14704">
        <v>15083321662506</v>
      </c>
      <c r="D14704">
        <v>15083337760847</v>
      </c>
      <c r="E14704">
        <v>16098341</v>
      </c>
      <c r="F14704">
        <v>0</v>
      </c>
    </row>
    <row r="14705" spans="1:6" x14ac:dyDescent="0.3">
      <c r="A14705" s="1" t="s">
        <v>7</v>
      </c>
      <c r="B14705" t="b">
        <v>0</v>
      </c>
      <c r="C14705">
        <v>15083337783537</v>
      </c>
      <c r="D14705">
        <v>15083352592511</v>
      </c>
      <c r="E14705">
        <v>14808974</v>
      </c>
      <c r="F14705">
        <v>0</v>
      </c>
    </row>
    <row r="14706" spans="1:6" x14ac:dyDescent="0.3">
      <c r="A14706" s="1" t="s">
        <v>9</v>
      </c>
      <c r="B14706" t="b">
        <v>0</v>
      </c>
      <c r="C14706">
        <v>15083352801672</v>
      </c>
      <c r="D14706">
        <v>15083368302562</v>
      </c>
      <c r="E14706">
        <v>15500890</v>
      </c>
      <c r="F14706">
        <v>0</v>
      </c>
    </row>
    <row r="14707" spans="1:6" x14ac:dyDescent="0.3">
      <c r="A14707" s="1" t="s">
        <v>6</v>
      </c>
      <c r="B14707" t="b">
        <v>0</v>
      </c>
      <c r="C14707">
        <v>15083368338364</v>
      </c>
      <c r="D14707">
        <v>15083384695238</v>
      </c>
      <c r="E14707">
        <v>16356874</v>
      </c>
      <c r="F14707">
        <v>0</v>
      </c>
    </row>
    <row r="14708" spans="1:6" x14ac:dyDescent="0.3">
      <c r="A14708" s="1" t="s">
        <v>7</v>
      </c>
      <c r="B14708" t="b">
        <v>0</v>
      </c>
      <c r="C14708">
        <v>15083384719650</v>
      </c>
      <c r="D14708">
        <v>15083399434422</v>
      </c>
      <c r="E14708">
        <v>14714772</v>
      </c>
      <c r="F14708">
        <v>0</v>
      </c>
    </row>
    <row r="14709" spans="1:6" x14ac:dyDescent="0.3">
      <c r="A14709" s="1" t="s">
        <v>7</v>
      </c>
      <c r="B14709" t="b">
        <v>0</v>
      </c>
      <c r="C14709">
        <v>15083399546726</v>
      </c>
      <c r="D14709">
        <v>15083415030563</v>
      </c>
      <c r="E14709">
        <v>15483837</v>
      </c>
      <c r="F14709">
        <v>0</v>
      </c>
    </row>
    <row r="14710" spans="1:6" x14ac:dyDescent="0.3">
      <c r="A14710" s="1" t="s">
        <v>12</v>
      </c>
      <c r="B14710" t="b">
        <v>0</v>
      </c>
      <c r="C14710">
        <v>15083415052733</v>
      </c>
      <c r="D14710">
        <v>15083430774219</v>
      </c>
      <c r="E14710">
        <v>15721486</v>
      </c>
      <c r="F14710">
        <v>0</v>
      </c>
    </row>
    <row r="14711" spans="1:6" x14ac:dyDescent="0.3">
      <c r="A14711" s="1" t="s">
        <v>8</v>
      </c>
      <c r="B14711" t="b">
        <v>0</v>
      </c>
      <c r="C14711">
        <v>15083431550965</v>
      </c>
      <c r="D14711">
        <v>15083448401154</v>
      </c>
      <c r="E14711">
        <v>16850189</v>
      </c>
      <c r="F14711">
        <v>0</v>
      </c>
    </row>
    <row r="14712" spans="1:6" x14ac:dyDescent="0.3">
      <c r="A14712" s="1" t="s">
        <v>11</v>
      </c>
      <c r="B14712" t="b">
        <v>0</v>
      </c>
      <c r="C14712">
        <v>15083448594261</v>
      </c>
      <c r="D14712">
        <v>15083462212479</v>
      </c>
      <c r="E14712">
        <v>13618218</v>
      </c>
      <c r="F14712">
        <v>0</v>
      </c>
    </row>
    <row r="14713" spans="1:6" x14ac:dyDescent="0.3">
      <c r="A14713" s="1" t="s">
        <v>7</v>
      </c>
      <c r="B14713" t="b">
        <v>0</v>
      </c>
      <c r="C14713">
        <v>15083462237460</v>
      </c>
      <c r="D14713">
        <v>15083477738122</v>
      </c>
      <c r="E14713">
        <v>15500662</v>
      </c>
      <c r="F14713">
        <v>0</v>
      </c>
    </row>
    <row r="14714" spans="1:6" x14ac:dyDescent="0.3">
      <c r="A14714" s="1" t="s">
        <v>7</v>
      </c>
      <c r="B14714" t="b">
        <v>0</v>
      </c>
      <c r="C14714">
        <v>15083477752358</v>
      </c>
      <c r="D14714">
        <v>15083493645649</v>
      </c>
      <c r="E14714">
        <v>15893291</v>
      </c>
      <c r="F14714">
        <v>0</v>
      </c>
    </row>
    <row r="14715" spans="1:6" x14ac:dyDescent="0.3">
      <c r="A14715" s="1" t="s">
        <v>14</v>
      </c>
      <c r="B14715" t="b">
        <v>0</v>
      </c>
      <c r="C14715">
        <v>15083494268477</v>
      </c>
      <c r="D14715">
        <v>15083511711901</v>
      </c>
      <c r="E14715">
        <v>17443424</v>
      </c>
      <c r="F14715">
        <v>0</v>
      </c>
    </row>
    <row r="14716" spans="1:6" x14ac:dyDescent="0.3">
      <c r="A14716" s="1" t="s">
        <v>10</v>
      </c>
      <c r="B14716" t="b">
        <v>0</v>
      </c>
      <c r="C14716">
        <v>15083512549634</v>
      </c>
      <c r="D14716">
        <v>15083524583017</v>
      </c>
      <c r="E14716">
        <v>12033383</v>
      </c>
      <c r="F14716">
        <v>0</v>
      </c>
    </row>
    <row r="14717" spans="1:6" x14ac:dyDescent="0.3">
      <c r="A14717" s="1" t="s">
        <v>13</v>
      </c>
      <c r="B14717" t="b">
        <v>0</v>
      </c>
      <c r="C14717">
        <v>15083524627370</v>
      </c>
      <c r="D14717">
        <v>15083540273838</v>
      </c>
      <c r="E14717">
        <v>15646468</v>
      </c>
      <c r="F14717">
        <v>0</v>
      </c>
    </row>
    <row r="14718" spans="1:6" x14ac:dyDescent="0.3">
      <c r="A14718" s="1" t="s">
        <v>12</v>
      </c>
      <c r="B14718" t="b">
        <v>0</v>
      </c>
      <c r="C14718">
        <v>15083540296969</v>
      </c>
      <c r="D14718">
        <v>15083555595050</v>
      </c>
      <c r="E14718">
        <v>15298081</v>
      </c>
      <c r="F14718">
        <v>0</v>
      </c>
    </row>
    <row r="14719" spans="1:6" x14ac:dyDescent="0.3">
      <c r="A14719" s="1" t="s">
        <v>8</v>
      </c>
      <c r="B14719" t="b">
        <v>0</v>
      </c>
      <c r="C14719">
        <v>15083556346822</v>
      </c>
      <c r="D14719">
        <v>15083573409483</v>
      </c>
      <c r="E14719">
        <v>17062661</v>
      </c>
      <c r="F14719">
        <v>0</v>
      </c>
    </row>
    <row r="14720" spans="1:6" x14ac:dyDescent="0.3">
      <c r="A14720" s="1" t="s">
        <v>9</v>
      </c>
      <c r="B14720" t="b">
        <v>0</v>
      </c>
      <c r="C14720">
        <v>15083573664248</v>
      </c>
      <c r="D14720">
        <v>15083587167990</v>
      </c>
      <c r="E14720">
        <v>13503742</v>
      </c>
      <c r="F14720">
        <v>0</v>
      </c>
    </row>
    <row r="14721" spans="1:6" x14ac:dyDescent="0.3">
      <c r="A14721" s="1" t="s">
        <v>12</v>
      </c>
      <c r="B14721" t="b">
        <v>0</v>
      </c>
      <c r="C14721">
        <v>15083587192903</v>
      </c>
      <c r="D14721">
        <v>15083602487975</v>
      </c>
      <c r="E14721">
        <v>15295072</v>
      </c>
      <c r="F14721">
        <v>0</v>
      </c>
    </row>
    <row r="14722" spans="1:6" x14ac:dyDescent="0.3">
      <c r="A14722" s="1" t="s">
        <v>7</v>
      </c>
      <c r="B14722" t="b">
        <v>0</v>
      </c>
      <c r="C14722">
        <v>15083602503771</v>
      </c>
      <c r="D14722">
        <v>15083618210642</v>
      </c>
      <c r="E14722">
        <v>15706871</v>
      </c>
      <c r="F14722">
        <v>0</v>
      </c>
    </row>
    <row r="14723" spans="1:6" x14ac:dyDescent="0.3">
      <c r="A14723" s="1" t="s">
        <v>10</v>
      </c>
      <c r="B14723" t="b">
        <v>0</v>
      </c>
      <c r="C14723">
        <v>15083618223474</v>
      </c>
      <c r="D14723">
        <v>15083633906027</v>
      </c>
      <c r="E14723">
        <v>15682553</v>
      </c>
      <c r="F14723">
        <v>0</v>
      </c>
    </row>
    <row r="14724" spans="1:6" x14ac:dyDescent="0.3">
      <c r="A14724" s="1" t="s">
        <v>10</v>
      </c>
      <c r="B14724" t="b">
        <v>0</v>
      </c>
      <c r="C14724">
        <v>15083633918384</v>
      </c>
      <c r="D14724">
        <v>15083649816552</v>
      </c>
      <c r="E14724">
        <v>15898168</v>
      </c>
      <c r="F14724">
        <v>0</v>
      </c>
    </row>
    <row r="14725" spans="1:6" x14ac:dyDescent="0.3">
      <c r="A14725" s="1" t="s">
        <v>10</v>
      </c>
      <c r="B14725" t="b">
        <v>0</v>
      </c>
      <c r="C14725">
        <v>15083649850377</v>
      </c>
      <c r="D14725">
        <v>15083665080403</v>
      </c>
      <c r="E14725">
        <v>15230026</v>
      </c>
      <c r="F14725">
        <v>0</v>
      </c>
    </row>
    <row r="14726" spans="1:6" x14ac:dyDescent="0.3">
      <c r="A14726" s="1" t="s">
        <v>10</v>
      </c>
      <c r="B14726" t="b">
        <v>0</v>
      </c>
      <c r="C14726">
        <v>15083665094799</v>
      </c>
      <c r="D14726">
        <v>15083680843998</v>
      </c>
      <c r="E14726">
        <v>15749199</v>
      </c>
      <c r="F14726">
        <v>0</v>
      </c>
    </row>
    <row r="14727" spans="1:6" x14ac:dyDescent="0.3">
      <c r="A14727" s="1" t="s">
        <v>7</v>
      </c>
      <c r="B14727" t="b">
        <v>0</v>
      </c>
      <c r="C14727">
        <v>15083680857993</v>
      </c>
      <c r="D14727">
        <v>15083696419093</v>
      </c>
      <c r="E14727">
        <v>15561100</v>
      </c>
      <c r="F14727">
        <v>0</v>
      </c>
    </row>
    <row r="14728" spans="1:6" x14ac:dyDescent="0.3">
      <c r="A14728" s="1" t="s">
        <v>14</v>
      </c>
      <c r="B14728" t="b">
        <v>0</v>
      </c>
      <c r="C14728">
        <v>15083697071648</v>
      </c>
      <c r="D14728">
        <v>15083714897871</v>
      </c>
      <c r="E14728">
        <v>17826223</v>
      </c>
      <c r="F14728">
        <v>0</v>
      </c>
    </row>
    <row r="14729" spans="1:6" x14ac:dyDescent="0.3">
      <c r="A14729" s="1" t="s">
        <v>6</v>
      </c>
      <c r="B14729" t="b">
        <v>0</v>
      </c>
      <c r="C14729">
        <v>15083715737327</v>
      </c>
      <c r="D14729">
        <v>15083728504586</v>
      </c>
      <c r="E14729">
        <v>12767259</v>
      </c>
      <c r="F14729">
        <v>0</v>
      </c>
    </row>
    <row r="14730" spans="1:6" x14ac:dyDescent="0.3">
      <c r="A14730" s="1" t="s">
        <v>12</v>
      </c>
      <c r="B14730" t="b">
        <v>0</v>
      </c>
      <c r="C14730">
        <v>15083728530439</v>
      </c>
      <c r="D14730">
        <v>15083743047469</v>
      </c>
      <c r="E14730">
        <v>14517030</v>
      </c>
      <c r="F14730">
        <v>0</v>
      </c>
    </row>
    <row r="14731" spans="1:6" x14ac:dyDescent="0.3">
      <c r="A14731" s="1" t="s">
        <v>9</v>
      </c>
      <c r="B14731" t="b">
        <v>0</v>
      </c>
      <c r="C14731">
        <v>15083743258138</v>
      </c>
      <c r="D14731">
        <v>15083758958739</v>
      </c>
      <c r="E14731">
        <v>15700601</v>
      </c>
      <c r="F14731">
        <v>0</v>
      </c>
    </row>
    <row r="14732" spans="1:6" x14ac:dyDescent="0.3">
      <c r="A14732" s="1" t="s">
        <v>12</v>
      </c>
      <c r="B14732" t="b">
        <v>0</v>
      </c>
      <c r="C14732">
        <v>15083758993014</v>
      </c>
      <c r="D14732">
        <v>15083773717461</v>
      </c>
      <c r="E14732">
        <v>14724447</v>
      </c>
      <c r="F14732">
        <v>0</v>
      </c>
    </row>
    <row r="14733" spans="1:6" x14ac:dyDescent="0.3">
      <c r="A14733" s="1" t="s">
        <v>9</v>
      </c>
      <c r="B14733" t="b">
        <v>0</v>
      </c>
      <c r="C14733">
        <v>15083773927425</v>
      </c>
      <c r="D14733">
        <v>15083789651848</v>
      </c>
      <c r="E14733">
        <v>15724423</v>
      </c>
      <c r="F14733">
        <v>0</v>
      </c>
    </row>
    <row r="14734" spans="1:6" x14ac:dyDescent="0.3">
      <c r="A14734" s="1" t="s">
        <v>7</v>
      </c>
      <c r="B14734" t="b">
        <v>0</v>
      </c>
      <c r="C14734">
        <v>15083789676762</v>
      </c>
      <c r="D14734">
        <v>15083805025922</v>
      </c>
      <c r="E14734">
        <v>15349160</v>
      </c>
      <c r="F14734">
        <v>0</v>
      </c>
    </row>
    <row r="14735" spans="1:6" x14ac:dyDescent="0.3">
      <c r="A14735" s="1" t="s">
        <v>6</v>
      </c>
      <c r="B14735" t="b">
        <v>0</v>
      </c>
      <c r="C14735">
        <v>15083805058137</v>
      </c>
      <c r="D14735">
        <v>15083821422013</v>
      </c>
      <c r="E14735">
        <v>16363876</v>
      </c>
      <c r="F14735">
        <v>0</v>
      </c>
    </row>
    <row r="14736" spans="1:6" x14ac:dyDescent="0.3">
      <c r="A14736" s="1" t="s">
        <v>14</v>
      </c>
      <c r="B14736" t="b">
        <v>0</v>
      </c>
      <c r="C14736">
        <v>15083822078301</v>
      </c>
      <c r="D14736">
        <v>15083839645752</v>
      </c>
      <c r="E14736">
        <v>17567451</v>
      </c>
      <c r="F14736">
        <v>0</v>
      </c>
    </row>
    <row r="14737" spans="1:6" x14ac:dyDescent="0.3">
      <c r="A14737" s="1" t="s">
        <v>14</v>
      </c>
      <c r="B14737" t="b">
        <v>0</v>
      </c>
      <c r="C14737">
        <v>15083841110600</v>
      </c>
      <c r="D14737">
        <v>15083855299298</v>
      </c>
      <c r="E14737">
        <v>14188698</v>
      </c>
      <c r="F14737">
        <v>0</v>
      </c>
    </row>
    <row r="14738" spans="1:6" x14ac:dyDescent="0.3">
      <c r="A14738" s="1" t="s">
        <v>11</v>
      </c>
      <c r="B14738" t="b">
        <v>0</v>
      </c>
      <c r="C14738">
        <v>15083856288491</v>
      </c>
      <c r="D14738">
        <v>15083867851162</v>
      </c>
      <c r="E14738">
        <v>11562671</v>
      </c>
      <c r="F14738">
        <v>0</v>
      </c>
    </row>
    <row r="14739" spans="1:6" x14ac:dyDescent="0.3">
      <c r="A14739" s="1" t="s">
        <v>9</v>
      </c>
      <c r="B14739" t="b">
        <v>0</v>
      </c>
      <c r="C14739">
        <v>15083868068512</v>
      </c>
      <c r="D14739">
        <v>15083883453925</v>
      </c>
      <c r="E14739">
        <v>15385413</v>
      </c>
      <c r="F14739">
        <v>0</v>
      </c>
    </row>
    <row r="14740" spans="1:6" x14ac:dyDescent="0.3">
      <c r="A14740" s="1" t="s">
        <v>14</v>
      </c>
      <c r="B14740" t="b">
        <v>0</v>
      </c>
      <c r="C14740">
        <v>15083884084867</v>
      </c>
      <c r="D14740">
        <v>15083902283431</v>
      </c>
      <c r="E14740">
        <v>18198564</v>
      </c>
      <c r="F14740">
        <v>0</v>
      </c>
    </row>
    <row r="14741" spans="1:6" x14ac:dyDescent="0.3">
      <c r="A14741" s="1" t="s">
        <v>8</v>
      </c>
      <c r="B14741" t="b">
        <v>0</v>
      </c>
      <c r="C14741">
        <v>15083903872446</v>
      </c>
      <c r="D14741">
        <v>15083917154171</v>
      </c>
      <c r="E14741">
        <v>13281725</v>
      </c>
      <c r="F14741">
        <v>0</v>
      </c>
    </row>
    <row r="14742" spans="1:6" x14ac:dyDescent="0.3">
      <c r="A14742" s="1" t="s">
        <v>15</v>
      </c>
      <c r="B14742" t="b">
        <v>0</v>
      </c>
      <c r="C14742">
        <v>15083917397096</v>
      </c>
      <c r="D14742">
        <v>15083930862805</v>
      </c>
      <c r="E14742">
        <v>13465709</v>
      </c>
      <c r="F14742">
        <v>0</v>
      </c>
    </row>
    <row r="14743" spans="1:6" x14ac:dyDescent="0.3">
      <c r="A14743" s="1" t="s">
        <v>8</v>
      </c>
      <c r="B14743" t="b">
        <v>0</v>
      </c>
      <c r="C14743">
        <v>15083931606992</v>
      </c>
      <c r="D14743">
        <v>15083948348962</v>
      </c>
      <c r="E14743">
        <v>16741970</v>
      </c>
      <c r="F14743">
        <v>0</v>
      </c>
    </row>
    <row r="14744" spans="1:6" x14ac:dyDescent="0.3">
      <c r="A14744" s="1" t="s">
        <v>13</v>
      </c>
      <c r="B14744" t="b">
        <v>0</v>
      </c>
      <c r="C14744">
        <v>15083948412838</v>
      </c>
      <c r="D14744">
        <v>15083962156422</v>
      </c>
      <c r="E14744">
        <v>13743584</v>
      </c>
      <c r="F14744">
        <v>0</v>
      </c>
    </row>
    <row r="14745" spans="1:6" x14ac:dyDescent="0.3">
      <c r="A14745" s="1" t="s">
        <v>14</v>
      </c>
      <c r="B14745" t="b">
        <v>0</v>
      </c>
      <c r="C14745">
        <v>15083962801813</v>
      </c>
      <c r="D14745">
        <v>15083980711219</v>
      </c>
      <c r="E14745">
        <v>17909406</v>
      </c>
      <c r="F14745">
        <v>0</v>
      </c>
    </row>
    <row r="14746" spans="1:6" x14ac:dyDescent="0.3">
      <c r="A14746" s="1" t="s">
        <v>9</v>
      </c>
      <c r="B14746" t="b">
        <v>0</v>
      </c>
      <c r="C14746">
        <v>15083981737217</v>
      </c>
      <c r="D14746">
        <v>15083993714233</v>
      </c>
      <c r="E14746">
        <v>11977016</v>
      </c>
      <c r="F14746">
        <v>0</v>
      </c>
    </row>
    <row r="14747" spans="1:6" x14ac:dyDescent="0.3">
      <c r="A14747" s="1" t="s">
        <v>12</v>
      </c>
      <c r="B14747" t="b">
        <v>0</v>
      </c>
      <c r="C14747">
        <v>15083993743504</v>
      </c>
      <c r="D14747">
        <v>15084008760436</v>
      </c>
      <c r="E14747">
        <v>15016932</v>
      </c>
      <c r="F14747">
        <v>0</v>
      </c>
    </row>
    <row r="14748" spans="1:6" x14ac:dyDescent="0.3">
      <c r="A14748" s="1" t="s">
        <v>15</v>
      </c>
      <c r="B14748" t="b">
        <v>0</v>
      </c>
      <c r="C14748">
        <v>15084008939194</v>
      </c>
      <c r="D14748">
        <v>15084024591859</v>
      </c>
      <c r="E14748">
        <v>15652665</v>
      </c>
      <c r="F14748">
        <v>0</v>
      </c>
    </row>
    <row r="14749" spans="1:6" x14ac:dyDescent="0.3">
      <c r="A14749" s="1" t="s">
        <v>15</v>
      </c>
      <c r="B14749" t="b">
        <v>0</v>
      </c>
      <c r="C14749">
        <v>15084024759775</v>
      </c>
      <c r="D14749">
        <v>15084040215840</v>
      </c>
      <c r="E14749">
        <v>15456065</v>
      </c>
      <c r="F14749">
        <v>0</v>
      </c>
    </row>
    <row r="14750" spans="1:6" x14ac:dyDescent="0.3">
      <c r="A14750" s="1" t="s">
        <v>13</v>
      </c>
      <c r="B14750" t="b">
        <v>0</v>
      </c>
      <c r="C14750">
        <v>15084040239648</v>
      </c>
      <c r="D14750">
        <v>15084055837730</v>
      </c>
      <c r="E14750">
        <v>15598082</v>
      </c>
      <c r="F14750">
        <v>0</v>
      </c>
    </row>
    <row r="14751" spans="1:6" x14ac:dyDescent="0.3">
      <c r="A14751" s="1" t="s">
        <v>9</v>
      </c>
      <c r="B14751" t="b">
        <v>0</v>
      </c>
      <c r="C14751">
        <v>15084056030748</v>
      </c>
      <c r="D14751">
        <v>15084071655216</v>
      </c>
      <c r="E14751">
        <v>15624468</v>
      </c>
      <c r="F14751">
        <v>0</v>
      </c>
    </row>
    <row r="14752" spans="1:6" x14ac:dyDescent="0.3">
      <c r="A14752" s="1" t="s">
        <v>10</v>
      </c>
      <c r="B14752" t="b">
        <v>0</v>
      </c>
      <c r="C14752">
        <v>15084071683175</v>
      </c>
      <c r="D14752">
        <v>15084087265023</v>
      </c>
      <c r="E14752">
        <v>15581848</v>
      </c>
      <c r="F14752">
        <v>0</v>
      </c>
    </row>
    <row r="14753" spans="1:6" x14ac:dyDescent="0.3">
      <c r="A14753" s="1" t="s">
        <v>10</v>
      </c>
      <c r="B14753" t="b">
        <v>0</v>
      </c>
      <c r="C14753">
        <v>15084087299742</v>
      </c>
      <c r="D14753">
        <v>15084102639081</v>
      </c>
      <c r="E14753">
        <v>15339339</v>
      </c>
      <c r="F14753">
        <v>0</v>
      </c>
    </row>
    <row r="14754" spans="1:6" x14ac:dyDescent="0.3">
      <c r="A14754" s="1" t="s">
        <v>6</v>
      </c>
      <c r="B14754" t="b">
        <v>0</v>
      </c>
      <c r="C14754">
        <v>15084102667156</v>
      </c>
      <c r="D14754">
        <v>15084119172964</v>
      </c>
      <c r="E14754">
        <v>16505808</v>
      </c>
      <c r="F14754">
        <v>0</v>
      </c>
    </row>
    <row r="14755" spans="1:6" x14ac:dyDescent="0.3">
      <c r="A14755" s="1" t="s">
        <v>6</v>
      </c>
      <c r="B14755" t="b">
        <v>0</v>
      </c>
      <c r="C14755">
        <v>15084119197366</v>
      </c>
      <c r="D14755">
        <v>15084134942218</v>
      </c>
      <c r="E14755">
        <v>15744852</v>
      </c>
      <c r="F14755">
        <v>0</v>
      </c>
    </row>
    <row r="14756" spans="1:6" x14ac:dyDescent="0.3">
      <c r="A14756" s="1" t="s">
        <v>14</v>
      </c>
      <c r="B14756" t="b">
        <v>0</v>
      </c>
      <c r="C14756">
        <v>15084135583937</v>
      </c>
      <c r="D14756">
        <v>15084152389535</v>
      </c>
      <c r="E14756">
        <v>16805598</v>
      </c>
      <c r="F14756">
        <v>0</v>
      </c>
    </row>
    <row r="14757" spans="1:6" x14ac:dyDescent="0.3">
      <c r="A14757" s="1" t="s">
        <v>11</v>
      </c>
      <c r="B14757" t="b">
        <v>0</v>
      </c>
      <c r="C14757">
        <v>15084153366712</v>
      </c>
      <c r="D14757">
        <v>15084165247023</v>
      </c>
      <c r="E14757">
        <v>11880311</v>
      </c>
      <c r="F14757">
        <v>0</v>
      </c>
    </row>
    <row r="14758" spans="1:6" x14ac:dyDescent="0.3">
      <c r="A14758" s="1" t="s">
        <v>12</v>
      </c>
      <c r="B14758" t="b">
        <v>0</v>
      </c>
      <c r="C14758">
        <v>15084165265531</v>
      </c>
      <c r="D14758">
        <v>15084180709317</v>
      </c>
      <c r="E14758">
        <v>15443786</v>
      </c>
      <c r="F14758">
        <v>0</v>
      </c>
    </row>
    <row r="14759" spans="1:6" x14ac:dyDescent="0.3">
      <c r="A14759" s="1" t="s">
        <v>9</v>
      </c>
      <c r="B14759" t="b">
        <v>0</v>
      </c>
      <c r="C14759">
        <v>15084180900810</v>
      </c>
      <c r="D14759">
        <v>15084196716909</v>
      </c>
      <c r="E14759">
        <v>15816099</v>
      </c>
      <c r="F14759">
        <v>0</v>
      </c>
    </row>
    <row r="14760" spans="1:6" x14ac:dyDescent="0.3">
      <c r="A14760" s="1" t="s">
        <v>6</v>
      </c>
      <c r="B14760" t="b">
        <v>0</v>
      </c>
      <c r="C14760">
        <v>15084196763582</v>
      </c>
      <c r="D14760">
        <v>15084212985938</v>
      </c>
      <c r="E14760">
        <v>16222356</v>
      </c>
      <c r="F14760">
        <v>0</v>
      </c>
    </row>
    <row r="14761" spans="1:6" x14ac:dyDescent="0.3">
      <c r="A14761" s="1" t="s">
        <v>15</v>
      </c>
      <c r="B14761" t="b">
        <v>0</v>
      </c>
      <c r="C14761">
        <v>15084213191362</v>
      </c>
      <c r="D14761">
        <v>15084227736259</v>
      </c>
      <c r="E14761">
        <v>14544897</v>
      </c>
      <c r="F14761">
        <v>0</v>
      </c>
    </row>
    <row r="14762" spans="1:6" x14ac:dyDescent="0.3">
      <c r="A14762" s="1" t="s">
        <v>8</v>
      </c>
      <c r="B14762" t="b">
        <v>0</v>
      </c>
      <c r="C14762">
        <v>15084228467407</v>
      </c>
      <c r="D14762">
        <v>15084245318817</v>
      </c>
      <c r="E14762">
        <v>16851410</v>
      </c>
      <c r="F14762">
        <v>0</v>
      </c>
    </row>
    <row r="14763" spans="1:6" x14ac:dyDescent="0.3">
      <c r="A14763" s="1" t="s">
        <v>10</v>
      </c>
      <c r="B14763" t="b">
        <v>0</v>
      </c>
      <c r="C14763">
        <v>15084245380880</v>
      </c>
      <c r="D14763">
        <v>15084258539335</v>
      </c>
      <c r="E14763">
        <v>13158455</v>
      </c>
      <c r="F14763">
        <v>0</v>
      </c>
    </row>
    <row r="14764" spans="1:6" x14ac:dyDescent="0.3">
      <c r="A14764" s="1" t="s">
        <v>12</v>
      </c>
      <c r="B14764" t="b">
        <v>0</v>
      </c>
      <c r="C14764">
        <v>15084258558315</v>
      </c>
      <c r="D14764">
        <v>15084273812769</v>
      </c>
      <c r="E14764">
        <v>15254454</v>
      </c>
      <c r="F14764">
        <v>0</v>
      </c>
    </row>
    <row r="14765" spans="1:6" x14ac:dyDescent="0.3">
      <c r="A14765" s="1" t="s">
        <v>9</v>
      </c>
      <c r="B14765" t="b">
        <v>0</v>
      </c>
      <c r="C14765">
        <v>15084274021410</v>
      </c>
      <c r="D14765">
        <v>15084289763573</v>
      </c>
      <c r="E14765">
        <v>15742163</v>
      </c>
      <c r="F14765">
        <v>0</v>
      </c>
    </row>
    <row r="14766" spans="1:6" x14ac:dyDescent="0.3">
      <c r="A14766" s="1" t="s">
        <v>14</v>
      </c>
      <c r="B14766" t="b">
        <v>0</v>
      </c>
      <c r="C14766">
        <v>15084290343041</v>
      </c>
      <c r="D14766">
        <v>15084308634205</v>
      </c>
      <c r="E14766">
        <v>18291164</v>
      </c>
      <c r="F14766">
        <v>0</v>
      </c>
    </row>
    <row r="14767" spans="1:6" x14ac:dyDescent="0.3">
      <c r="A14767" s="1" t="s">
        <v>13</v>
      </c>
      <c r="B14767" t="b">
        <v>0</v>
      </c>
      <c r="C14767">
        <v>15084309480160</v>
      </c>
      <c r="D14767">
        <v>15084320838472</v>
      </c>
      <c r="E14767">
        <v>11358312</v>
      </c>
      <c r="F14767">
        <v>0</v>
      </c>
    </row>
    <row r="14768" spans="1:6" x14ac:dyDescent="0.3">
      <c r="A14768" s="1" t="s">
        <v>11</v>
      </c>
      <c r="B14768" t="b">
        <v>0</v>
      </c>
      <c r="C14768">
        <v>15084320996295</v>
      </c>
      <c r="D14768">
        <v>15084336516369</v>
      </c>
      <c r="E14768">
        <v>15520074</v>
      </c>
      <c r="F14768">
        <v>0</v>
      </c>
    </row>
    <row r="14769" spans="1:6" x14ac:dyDescent="0.3">
      <c r="A14769" s="1" t="s">
        <v>15</v>
      </c>
      <c r="B14769" t="b">
        <v>0</v>
      </c>
      <c r="C14769">
        <v>15084336698143</v>
      </c>
      <c r="D14769">
        <v>15084352140140</v>
      </c>
      <c r="E14769">
        <v>15441997</v>
      </c>
      <c r="F14769">
        <v>0</v>
      </c>
    </row>
    <row r="14770" spans="1:6" x14ac:dyDescent="0.3">
      <c r="A14770" s="1" t="s">
        <v>15</v>
      </c>
      <c r="B14770" t="b">
        <v>0</v>
      </c>
      <c r="C14770">
        <v>15084352276943</v>
      </c>
      <c r="D14770">
        <v>15084367737441</v>
      </c>
      <c r="E14770">
        <v>15460498</v>
      </c>
      <c r="F14770">
        <v>0</v>
      </c>
    </row>
    <row r="14771" spans="1:6" x14ac:dyDescent="0.3">
      <c r="A14771" s="1" t="s">
        <v>15</v>
      </c>
      <c r="B14771" t="b">
        <v>0</v>
      </c>
      <c r="C14771">
        <v>15084367897303</v>
      </c>
      <c r="D14771">
        <v>15084383363967</v>
      </c>
      <c r="E14771">
        <v>15466664</v>
      </c>
      <c r="F14771">
        <v>0</v>
      </c>
    </row>
    <row r="14772" spans="1:6" x14ac:dyDescent="0.3">
      <c r="A14772" s="1" t="s">
        <v>8</v>
      </c>
      <c r="B14772" t="b">
        <v>0</v>
      </c>
      <c r="C14772">
        <v>15084384102275</v>
      </c>
      <c r="D14772">
        <v>15084401357457</v>
      </c>
      <c r="E14772">
        <v>17255182</v>
      </c>
      <c r="F14772">
        <v>0</v>
      </c>
    </row>
    <row r="14773" spans="1:6" x14ac:dyDescent="0.3">
      <c r="A14773" s="1" t="s">
        <v>7</v>
      </c>
      <c r="B14773" t="b">
        <v>0</v>
      </c>
      <c r="C14773">
        <v>15084401421312</v>
      </c>
      <c r="D14773">
        <v>15084415006531</v>
      </c>
      <c r="E14773">
        <v>13585219</v>
      </c>
      <c r="F14773">
        <v>0</v>
      </c>
    </row>
    <row r="14774" spans="1:6" x14ac:dyDescent="0.3">
      <c r="A14774" s="1" t="s">
        <v>9</v>
      </c>
      <c r="B14774" t="b">
        <v>0</v>
      </c>
      <c r="C14774">
        <v>15084415242886</v>
      </c>
      <c r="D14774">
        <v>15084430494269</v>
      </c>
      <c r="E14774">
        <v>15251383</v>
      </c>
      <c r="F14774">
        <v>0</v>
      </c>
    </row>
    <row r="14775" spans="1:6" x14ac:dyDescent="0.3">
      <c r="A14775" s="1" t="s">
        <v>7</v>
      </c>
      <c r="B14775" t="b">
        <v>0</v>
      </c>
      <c r="C14775">
        <v>15084430524440</v>
      </c>
      <c r="D14775">
        <v>15084445837439</v>
      </c>
      <c r="E14775">
        <v>15312999</v>
      </c>
      <c r="F14775">
        <v>0</v>
      </c>
    </row>
    <row r="14776" spans="1:6" x14ac:dyDescent="0.3">
      <c r="A14776" s="1" t="s">
        <v>9</v>
      </c>
      <c r="B14776" t="b">
        <v>0</v>
      </c>
      <c r="C14776">
        <v>15084446029824</v>
      </c>
      <c r="D14776">
        <v>15084461682902</v>
      </c>
      <c r="E14776">
        <v>15653078</v>
      </c>
      <c r="F14776">
        <v>0</v>
      </c>
    </row>
    <row r="14777" spans="1:6" x14ac:dyDescent="0.3">
      <c r="A14777" s="1" t="s">
        <v>10</v>
      </c>
      <c r="B14777" t="b">
        <v>0</v>
      </c>
      <c r="C14777">
        <v>15084461711403</v>
      </c>
      <c r="D14777">
        <v>15084477052141</v>
      </c>
      <c r="E14777">
        <v>15340738</v>
      </c>
      <c r="F14777">
        <v>0</v>
      </c>
    </row>
    <row r="14778" spans="1:6" x14ac:dyDescent="0.3">
      <c r="A14778" s="1" t="s">
        <v>9</v>
      </c>
      <c r="B14778" t="b">
        <v>0</v>
      </c>
      <c r="C14778">
        <v>15084477223132</v>
      </c>
      <c r="D14778">
        <v>15084492867668</v>
      </c>
      <c r="E14778">
        <v>15644536</v>
      </c>
      <c r="F14778">
        <v>0</v>
      </c>
    </row>
    <row r="14779" spans="1:6" x14ac:dyDescent="0.3">
      <c r="A14779" s="1" t="s">
        <v>7</v>
      </c>
      <c r="B14779" t="b">
        <v>0</v>
      </c>
      <c r="C14779">
        <v>15084492893884</v>
      </c>
      <c r="D14779">
        <v>15084508303899</v>
      </c>
      <c r="E14779">
        <v>15410015</v>
      </c>
      <c r="F14779">
        <v>0</v>
      </c>
    </row>
    <row r="14780" spans="1:6" x14ac:dyDescent="0.3">
      <c r="A14780" s="1" t="s">
        <v>7</v>
      </c>
      <c r="B14780" t="b">
        <v>0</v>
      </c>
      <c r="C14780">
        <v>15084508319363</v>
      </c>
      <c r="D14780">
        <v>15084524433862</v>
      </c>
      <c r="E14780">
        <v>16114499</v>
      </c>
      <c r="F14780">
        <v>0</v>
      </c>
    </row>
    <row r="14781" spans="1:6" x14ac:dyDescent="0.3">
      <c r="A14781" s="1" t="s">
        <v>9</v>
      </c>
      <c r="B14781" t="b">
        <v>0</v>
      </c>
      <c r="C14781">
        <v>15084524689161</v>
      </c>
      <c r="D14781">
        <v>15084539919100</v>
      </c>
      <c r="E14781">
        <v>15229939</v>
      </c>
      <c r="F14781">
        <v>0</v>
      </c>
    </row>
    <row r="14782" spans="1:6" x14ac:dyDescent="0.3">
      <c r="A14782" s="1" t="s">
        <v>10</v>
      </c>
      <c r="B14782" t="b">
        <v>0</v>
      </c>
      <c r="C14782">
        <v>15084539949467</v>
      </c>
      <c r="D14782">
        <v>15084555250814</v>
      </c>
      <c r="E14782">
        <v>15301347</v>
      </c>
      <c r="F14782">
        <v>0</v>
      </c>
    </row>
    <row r="14783" spans="1:6" x14ac:dyDescent="0.3">
      <c r="A14783" s="1" t="s">
        <v>8</v>
      </c>
      <c r="B14783" t="b">
        <v>0</v>
      </c>
      <c r="C14783">
        <v>15084555998743</v>
      </c>
      <c r="D14783">
        <v>15084573279739</v>
      </c>
      <c r="E14783">
        <v>17280996</v>
      </c>
      <c r="F14783">
        <v>0</v>
      </c>
    </row>
    <row r="14784" spans="1:6" x14ac:dyDescent="0.3">
      <c r="A14784" s="1" t="s">
        <v>6</v>
      </c>
      <c r="B14784" t="b">
        <v>0</v>
      </c>
      <c r="C14784">
        <v>15084573354846</v>
      </c>
      <c r="D14784">
        <v>15084587288714</v>
      </c>
      <c r="E14784">
        <v>13933868</v>
      </c>
      <c r="F14784">
        <v>0</v>
      </c>
    </row>
    <row r="14785" spans="1:6" x14ac:dyDescent="0.3">
      <c r="A14785" s="1" t="s">
        <v>15</v>
      </c>
      <c r="B14785" t="b">
        <v>0</v>
      </c>
      <c r="C14785">
        <v>15084587495176</v>
      </c>
      <c r="D14785">
        <v>15084602122873</v>
      </c>
      <c r="E14785">
        <v>14627697</v>
      </c>
      <c r="F14785">
        <v>0</v>
      </c>
    </row>
    <row r="14786" spans="1:6" x14ac:dyDescent="0.3">
      <c r="A14786" s="1" t="s">
        <v>13</v>
      </c>
      <c r="B14786" t="b">
        <v>0</v>
      </c>
      <c r="C14786">
        <v>15084602147568</v>
      </c>
      <c r="D14786">
        <v>15084617751033</v>
      </c>
      <c r="E14786">
        <v>15603465</v>
      </c>
      <c r="F14786">
        <v>0</v>
      </c>
    </row>
    <row r="14787" spans="1:6" x14ac:dyDescent="0.3">
      <c r="A14787" s="1" t="s">
        <v>8</v>
      </c>
      <c r="B14787" t="b">
        <v>0</v>
      </c>
      <c r="C14787">
        <v>15084618487590</v>
      </c>
      <c r="D14787">
        <v>15084635942126</v>
      </c>
      <c r="E14787">
        <v>17454536</v>
      </c>
      <c r="F14787">
        <v>0</v>
      </c>
    </row>
    <row r="14788" spans="1:6" x14ac:dyDescent="0.3">
      <c r="A14788" s="1" t="s">
        <v>10</v>
      </c>
      <c r="B14788" t="b">
        <v>0</v>
      </c>
      <c r="C14788">
        <v>15084636005874</v>
      </c>
      <c r="D14788">
        <v>15084649047935</v>
      </c>
      <c r="E14788">
        <v>13042061</v>
      </c>
      <c r="F14788">
        <v>0</v>
      </c>
    </row>
    <row r="14789" spans="1:6" x14ac:dyDescent="0.3">
      <c r="A14789" s="1" t="s">
        <v>10</v>
      </c>
      <c r="B14789" t="b">
        <v>0</v>
      </c>
      <c r="C14789">
        <v>15084649066462</v>
      </c>
      <c r="D14789">
        <v>15084664587175</v>
      </c>
      <c r="E14789">
        <v>15520713</v>
      </c>
      <c r="F14789">
        <v>0</v>
      </c>
    </row>
    <row r="14790" spans="1:6" x14ac:dyDescent="0.3">
      <c r="A14790" s="1" t="s">
        <v>7</v>
      </c>
      <c r="B14790" t="b">
        <v>0</v>
      </c>
      <c r="C14790">
        <v>15084664601651</v>
      </c>
      <c r="D14790">
        <v>15084680261552</v>
      </c>
      <c r="E14790">
        <v>15659901</v>
      </c>
      <c r="F14790">
        <v>0</v>
      </c>
    </row>
    <row r="14791" spans="1:6" x14ac:dyDescent="0.3">
      <c r="A14791" s="1" t="s">
        <v>7</v>
      </c>
      <c r="B14791" t="b">
        <v>0</v>
      </c>
      <c r="C14791">
        <v>15084680275465</v>
      </c>
      <c r="D14791">
        <v>15084696674296</v>
      </c>
      <c r="E14791">
        <v>16398831</v>
      </c>
      <c r="F14791">
        <v>0</v>
      </c>
    </row>
    <row r="14792" spans="1:6" x14ac:dyDescent="0.3">
      <c r="A14792" s="1" t="s">
        <v>10</v>
      </c>
      <c r="B14792" t="b">
        <v>0</v>
      </c>
      <c r="C14792">
        <v>15084696690378</v>
      </c>
      <c r="D14792">
        <v>15084712109603</v>
      </c>
      <c r="E14792">
        <v>15419225</v>
      </c>
      <c r="F14792">
        <v>0</v>
      </c>
    </row>
    <row r="14793" spans="1:6" x14ac:dyDescent="0.3">
      <c r="A14793" s="1" t="s">
        <v>10</v>
      </c>
      <c r="B14793" t="b">
        <v>0</v>
      </c>
      <c r="C14793">
        <v>15084712124801</v>
      </c>
      <c r="D14793">
        <v>15084727735241</v>
      </c>
      <c r="E14793">
        <v>15610440</v>
      </c>
      <c r="F14793">
        <v>0</v>
      </c>
    </row>
    <row r="14794" spans="1:6" x14ac:dyDescent="0.3">
      <c r="A14794" s="1" t="s">
        <v>7</v>
      </c>
      <c r="B14794" t="b">
        <v>0</v>
      </c>
      <c r="C14794">
        <v>15084727749752</v>
      </c>
      <c r="D14794">
        <v>15084743577905</v>
      </c>
      <c r="E14794">
        <v>15828153</v>
      </c>
      <c r="F14794">
        <v>0</v>
      </c>
    </row>
    <row r="14795" spans="1:6" x14ac:dyDescent="0.3">
      <c r="A14795" s="1" t="s">
        <v>13</v>
      </c>
      <c r="B14795" t="b">
        <v>0</v>
      </c>
      <c r="C14795">
        <v>15084743609833</v>
      </c>
      <c r="D14795">
        <v>15084758744347</v>
      </c>
      <c r="E14795">
        <v>15134514</v>
      </c>
      <c r="F14795">
        <v>0</v>
      </c>
    </row>
    <row r="14796" spans="1:6" x14ac:dyDescent="0.3">
      <c r="A14796" s="1" t="s">
        <v>9</v>
      </c>
      <c r="B14796" t="b">
        <v>0</v>
      </c>
      <c r="C14796">
        <v>15084758956587</v>
      </c>
      <c r="D14796">
        <v>15084774263965</v>
      </c>
      <c r="E14796">
        <v>15307378</v>
      </c>
      <c r="F14796">
        <v>0</v>
      </c>
    </row>
    <row r="14797" spans="1:6" x14ac:dyDescent="0.3">
      <c r="A14797" s="1" t="s">
        <v>10</v>
      </c>
      <c r="B14797" t="b">
        <v>0</v>
      </c>
      <c r="C14797">
        <v>15084774292474</v>
      </c>
      <c r="D14797">
        <v>15084789743195</v>
      </c>
      <c r="E14797">
        <v>15450721</v>
      </c>
      <c r="F14797">
        <v>0</v>
      </c>
    </row>
    <row r="14798" spans="1:6" x14ac:dyDescent="0.3">
      <c r="A14798" s="1" t="s">
        <v>6</v>
      </c>
      <c r="B14798" t="b">
        <v>0</v>
      </c>
      <c r="C14798">
        <v>15084789772864</v>
      </c>
      <c r="D14798">
        <v>15084806176955</v>
      </c>
      <c r="E14798">
        <v>16404091</v>
      </c>
      <c r="F14798">
        <v>0</v>
      </c>
    </row>
    <row r="14799" spans="1:6" x14ac:dyDescent="0.3">
      <c r="A14799" s="1" t="s">
        <v>13</v>
      </c>
      <c r="B14799" t="b">
        <v>0</v>
      </c>
      <c r="C14799">
        <v>15084806202780</v>
      </c>
      <c r="D14799">
        <v>15084820827317</v>
      </c>
      <c r="E14799">
        <v>14624537</v>
      </c>
      <c r="F14799">
        <v>0</v>
      </c>
    </row>
    <row r="14800" spans="1:6" x14ac:dyDescent="0.3">
      <c r="A14800" s="1" t="s">
        <v>6</v>
      </c>
      <c r="B14800" t="b">
        <v>0</v>
      </c>
      <c r="C14800">
        <v>15084820851097</v>
      </c>
      <c r="D14800">
        <v>15084837263199</v>
      </c>
      <c r="E14800">
        <v>16412102</v>
      </c>
      <c r="F14800">
        <v>0</v>
      </c>
    </row>
    <row r="14801" spans="1:6" x14ac:dyDescent="0.3">
      <c r="A14801" s="1" t="s">
        <v>10</v>
      </c>
      <c r="B14801" t="b">
        <v>0</v>
      </c>
      <c r="C14801">
        <v>15084837281318</v>
      </c>
      <c r="D14801">
        <v>15084852255160</v>
      </c>
      <c r="E14801">
        <v>14973842</v>
      </c>
      <c r="F14801">
        <v>0</v>
      </c>
    </row>
    <row r="14802" spans="1:6" x14ac:dyDescent="0.3">
      <c r="A14802" s="1" t="s">
        <v>13</v>
      </c>
      <c r="B14802" t="b">
        <v>0</v>
      </c>
      <c r="C14802">
        <v>15084852280303</v>
      </c>
      <c r="D14802">
        <v>15084867791677</v>
      </c>
      <c r="E14802">
        <v>15511374</v>
      </c>
      <c r="F14802">
        <v>0</v>
      </c>
    </row>
    <row r="14803" spans="1:6" x14ac:dyDescent="0.3">
      <c r="A14803" s="1" t="s">
        <v>6</v>
      </c>
      <c r="B14803" t="b">
        <v>0</v>
      </c>
      <c r="C14803">
        <v>15084867823923</v>
      </c>
      <c r="D14803">
        <v>15084884150751</v>
      </c>
      <c r="E14803">
        <v>16326828</v>
      </c>
      <c r="F14803">
        <v>0</v>
      </c>
    </row>
    <row r="14804" spans="1:6" x14ac:dyDescent="0.3">
      <c r="A14804" s="1" t="s">
        <v>8</v>
      </c>
      <c r="B14804" t="b">
        <v>0</v>
      </c>
      <c r="C14804">
        <v>15084884924105</v>
      </c>
      <c r="D14804">
        <v>15084901371075</v>
      </c>
      <c r="E14804">
        <v>16446970</v>
      </c>
      <c r="F14804">
        <v>0</v>
      </c>
    </row>
    <row r="14805" spans="1:6" x14ac:dyDescent="0.3">
      <c r="A14805" s="1" t="s">
        <v>14</v>
      </c>
      <c r="B14805" t="b">
        <v>0</v>
      </c>
      <c r="C14805">
        <v>15084902044840</v>
      </c>
      <c r="D14805">
        <v>15084917985248</v>
      </c>
      <c r="E14805">
        <v>15940408</v>
      </c>
      <c r="F14805">
        <v>0</v>
      </c>
    </row>
    <row r="14806" spans="1:6" x14ac:dyDescent="0.3">
      <c r="A14806" s="1" t="s">
        <v>13</v>
      </c>
      <c r="B14806" t="b">
        <v>0</v>
      </c>
      <c r="C14806">
        <v>15084918836694</v>
      </c>
      <c r="D14806">
        <v>15084930325075</v>
      </c>
      <c r="E14806">
        <v>11488381</v>
      </c>
      <c r="F14806">
        <v>0</v>
      </c>
    </row>
    <row r="14807" spans="1:6" x14ac:dyDescent="0.3">
      <c r="A14807" s="1" t="s">
        <v>6</v>
      </c>
      <c r="B14807" t="b">
        <v>0</v>
      </c>
      <c r="C14807">
        <v>15084930355438</v>
      </c>
      <c r="D14807">
        <v>15084946740703</v>
      </c>
      <c r="E14807">
        <v>16385265</v>
      </c>
      <c r="F14807">
        <v>0</v>
      </c>
    </row>
    <row r="14808" spans="1:6" x14ac:dyDescent="0.3">
      <c r="A14808" s="1" t="s">
        <v>6</v>
      </c>
      <c r="B14808" t="b">
        <v>0</v>
      </c>
      <c r="C14808">
        <v>15084946765654</v>
      </c>
      <c r="D14808">
        <v>15084962597308</v>
      </c>
      <c r="E14808">
        <v>15831654</v>
      </c>
      <c r="F14808">
        <v>0</v>
      </c>
    </row>
    <row r="14809" spans="1:6" x14ac:dyDescent="0.3">
      <c r="A14809" s="1" t="s">
        <v>11</v>
      </c>
      <c r="B14809" t="b">
        <v>0</v>
      </c>
      <c r="C14809">
        <v>15084962773555</v>
      </c>
      <c r="D14809">
        <v>15084977298538</v>
      </c>
      <c r="E14809">
        <v>14524983</v>
      </c>
      <c r="F14809">
        <v>0</v>
      </c>
    </row>
    <row r="14810" spans="1:6" x14ac:dyDescent="0.3">
      <c r="A14810" s="1" t="s">
        <v>9</v>
      </c>
      <c r="B14810" t="b">
        <v>0</v>
      </c>
      <c r="C14810">
        <v>15084977422082</v>
      </c>
      <c r="D14810">
        <v>15084992974011</v>
      </c>
      <c r="E14810">
        <v>15551929</v>
      </c>
      <c r="F14810">
        <v>0</v>
      </c>
    </row>
    <row r="14811" spans="1:6" x14ac:dyDescent="0.3">
      <c r="A14811" s="1" t="s">
        <v>14</v>
      </c>
      <c r="B14811" t="b">
        <v>0</v>
      </c>
      <c r="C14811">
        <v>15084993579560</v>
      </c>
      <c r="D14811">
        <v>15085011645430</v>
      </c>
      <c r="E14811">
        <v>18065870</v>
      </c>
      <c r="F14811">
        <v>0</v>
      </c>
    </row>
    <row r="14812" spans="1:6" x14ac:dyDescent="0.3">
      <c r="A14812" s="1" t="s">
        <v>6</v>
      </c>
      <c r="B14812" t="b">
        <v>0</v>
      </c>
      <c r="C14812">
        <v>15085012493668</v>
      </c>
      <c r="D14812">
        <v>15085024859995</v>
      </c>
      <c r="E14812">
        <v>12366327</v>
      </c>
      <c r="F14812">
        <v>0</v>
      </c>
    </row>
    <row r="14813" spans="1:6" x14ac:dyDescent="0.3">
      <c r="A14813" s="1" t="s">
        <v>6</v>
      </c>
      <c r="B14813" t="b">
        <v>0</v>
      </c>
      <c r="C14813">
        <v>15085024883512</v>
      </c>
      <c r="D14813">
        <v>15085040519382</v>
      </c>
      <c r="E14813">
        <v>15635870</v>
      </c>
      <c r="F14813">
        <v>0</v>
      </c>
    </row>
    <row r="14814" spans="1:6" x14ac:dyDescent="0.3">
      <c r="A14814" s="1" t="s">
        <v>13</v>
      </c>
      <c r="B14814" t="b">
        <v>0</v>
      </c>
      <c r="C14814">
        <v>15085040538446</v>
      </c>
      <c r="D14814">
        <v>15085055343539</v>
      </c>
      <c r="E14814">
        <v>14805093</v>
      </c>
      <c r="F14814">
        <v>0</v>
      </c>
    </row>
    <row r="14815" spans="1:6" x14ac:dyDescent="0.3">
      <c r="A14815" s="1" t="s">
        <v>15</v>
      </c>
      <c r="B14815" t="b">
        <v>0</v>
      </c>
      <c r="C14815">
        <v>15085055547663</v>
      </c>
      <c r="D14815">
        <v>15085071206554</v>
      </c>
      <c r="E14815">
        <v>15658891</v>
      </c>
      <c r="F14815">
        <v>0</v>
      </c>
    </row>
    <row r="14816" spans="1:6" x14ac:dyDescent="0.3">
      <c r="A14816" s="1" t="s">
        <v>15</v>
      </c>
      <c r="B14816" t="b">
        <v>0</v>
      </c>
      <c r="C14816">
        <v>15085071416590</v>
      </c>
      <c r="D14816">
        <v>15085086605684</v>
      </c>
      <c r="E14816">
        <v>15189094</v>
      </c>
      <c r="F14816">
        <v>0</v>
      </c>
    </row>
    <row r="14817" spans="1:6" x14ac:dyDescent="0.3">
      <c r="A14817" s="1" t="s">
        <v>15</v>
      </c>
      <c r="B14817" t="b">
        <v>0</v>
      </c>
      <c r="C14817">
        <v>15085086771005</v>
      </c>
      <c r="D14817">
        <v>15085102184044</v>
      </c>
      <c r="E14817">
        <v>15413039</v>
      </c>
      <c r="F14817">
        <v>0</v>
      </c>
    </row>
    <row r="14818" spans="1:6" x14ac:dyDescent="0.3">
      <c r="A14818" s="1" t="s">
        <v>10</v>
      </c>
      <c r="B14818" t="b">
        <v>0</v>
      </c>
      <c r="C14818">
        <v>15085102207398</v>
      </c>
      <c r="D14818">
        <v>15085117861068</v>
      </c>
      <c r="E14818">
        <v>15653670</v>
      </c>
      <c r="F14818">
        <v>0</v>
      </c>
    </row>
    <row r="14819" spans="1:6" x14ac:dyDescent="0.3">
      <c r="A14819" s="1" t="s">
        <v>11</v>
      </c>
      <c r="B14819" t="b">
        <v>0</v>
      </c>
      <c r="C14819">
        <v>15085117995865</v>
      </c>
      <c r="D14819">
        <v>15085133584236</v>
      </c>
      <c r="E14819">
        <v>15588371</v>
      </c>
      <c r="F14819">
        <v>0</v>
      </c>
    </row>
    <row r="14820" spans="1:6" x14ac:dyDescent="0.3">
      <c r="A14820" s="1" t="s">
        <v>12</v>
      </c>
      <c r="B14820" t="b">
        <v>0</v>
      </c>
      <c r="C14820">
        <v>15085133609669</v>
      </c>
      <c r="D14820">
        <v>15085148955918</v>
      </c>
      <c r="E14820">
        <v>15346249</v>
      </c>
      <c r="F14820">
        <v>0</v>
      </c>
    </row>
    <row r="14821" spans="1:6" x14ac:dyDescent="0.3">
      <c r="A14821" s="1" t="s">
        <v>11</v>
      </c>
      <c r="B14821" t="b">
        <v>0</v>
      </c>
      <c r="C14821">
        <v>15085149067282</v>
      </c>
      <c r="D14821">
        <v>15085164753016</v>
      </c>
      <c r="E14821">
        <v>15685734</v>
      </c>
      <c r="F14821">
        <v>0</v>
      </c>
    </row>
    <row r="14822" spans="1:6" x14ac:dyDescent="0.3">
      <c r="A14822" s="1" t="s">
        <v>14</v>
      </c>
      <c r="B14822" t="b">
        <v>0</v>
      </c>
      <c r="C14822">
        <v>15085165354561</v>
      </c>
      <c r="D14822">
        <v>15085183757758</v>
      </c>
      <c r="E14822">
        <v>18403197</v>
      </c>
      <c r="F14822">
        <v>0</v>
      </c>
    </row>
    <row r="14823" spans="1:6" x14ac:dyDescent="0.3">
      <c r="A14823" s="1" t="s">
        <v>15</v>
      </c>
      <c r="B14823" t="b">
        <v>0</v>
      </c>
      <c r="C14823">
        <v>15085184798437</v>
      </c>
      <c r="D14823">
        <v>15085196011479</v>
      </c>
      <c r="E14823">
        <v>11213042</v>
      </c>
      <c r="F14823">
        <v>0</v>
      </c>
    </row>
    <row r="14824" spans="1:6" x14ac:dyDescent="0.3">
      <c r="A14824" s="1" t="s">
        <v>9</v>
      </c>
      <c r="B14824" t="b">
        <v>0</v>
      </c>
      <c r="C14824">
        <v>15085196209538</v>
      </c>
      <c r="D14824">
        <v>15085211727725</v>
      </c>
      <c r="E14824">
        <v>15518187</v>
      </c>
      <c r="F14824">
        <v>0</v>
      </c>
    </row>
    <row r="14825" spans="1:6" x14ac:dyDescent="0.3">
      <c r="A14825" s="1" t="s">
        <v>6</v>
      </c>
      <c r="B14825" t="b">
        <v>0</v>
      </c>
      <c r="C14825">
        <v>15085211767354</v>
      </c>
      <c r="D14825">
        <v>15085228075551</v>
      </c>
      <c r="E14825">
        <v>16308197</v>
      </c>
      <c r="F14825">
        <v>0</v>
      </c>
    </row>
    <row r="14826" spans="1:6" x14ac:dyDescent="0.3">
      <c r="A14826" s="1" t="s">
        <v>6</v>
      </c>
      <c r="B14826" t="b">
        <v>0</v>
      </c>
      <c r="C14826">
        <v>15085228098052</v>
      </c>
      <c r="D14826">
        <v>15085243604528</v>
      </c>
      <c r="E14826">
        <v>15506476</v>
      </c>
      <c r="F14826">
        <v>0</v>
      </c>
    </row>
    <row r="14827" spans="1:6" x14ac:dyDescent="0.3">
      <c r="A14827" s="1" t="s">
        <v>12</v>
      </c>
      <c r="B14827" t="b">
        <v>0</v>
      </c>
      <c r="C14827">
        <v>15085243627575</v>
      </c>
      <c r="D14827">
        <v>15085258311087</v>
      </c>
      <c r="E14827">
        <v>14683512</v>
      </c>
      <c r="F14827">
        <v>0</v>
      </c>
    </row>
    <row r="14828" spans="1:6" x14ac:dyDescent="0.3">
      <c r="A14828" s="1" t="s">
        <v>13</v>
      </c>
      <c r="B14828" t="b">
        <v>0</v>
      </c>
      <c r="C14828">
        <v>15085258323772</v>
      </c>
      <c r="D14828">
        <v>15085273903330</v>
      </c>
      <c r="E14828">
        <v>15579558</v>
      </c>
      <c r="F14828">
        <v>0</v>
      </c>
    </row>
    <row r="14829" spans="1:6" x14ac:dyDescent="0.3">
      <c r="A14829" s="1" t="s">
        <v>10</v>
      </c>
      <c r="B14829" t="b">
        <v>0</v>
      </c>
      <c r="C14829">
        <v>15085273918914</v>
      </c>
      <c r="D14829">
        <v>15085289942540</v>
      </c>
      <c r="E14829">
        <v>16023626</v>
      </c>
      <c r="F14829">
        <v>0</v>
      </c>
    </row>
    <row r="14830" spans="1:6" x14ac:dyDescent="0.3">
      <c r="A14830" s="1" t="s">
        <v>11</v>
      </c>
      <c r="B14830" t="b">
        <v>0</v>
      </c>
      <c r="C14830">
        <v>15085290106959</v>
      </c>
      <c r="D14830">
        <v>15085305290804</v>
      </c>
      <c r="E14830">
        <v>15183845</v>
      </c>
      <c r="F14830">
        <v>0</v>
      </c>
    </row>
    <row r="14831" spans="1:6" x14ac:dyDescent="0.3">
      <c r="A14831" s="1" t="s">
        <v>7</v>
      </c>
      <c r="B14831" t="b">
        <v>0</v>
      </c>
      <c r="C14831">
        <v>15085305315884</v>
      </c>
      <c r="D14831">
        <v>15085320763412</v>
      </c>
      <c r="E14831">
        <v>15447528</v>
      </c>
      <c r="F14831">
        <v>0</v>
      </c>
    </row>
    <row r="14832" spans="1:6" x14ac:dyDescent="0.3">
      <c r="A14832" s="1" t="s">
        <v>13</v>
      </c>
      <c r="B14832" t="b">
        <v>0</v>
      </c>
      <c r="C14832">
        <v>15085320778497</v>
      </c>
      <c r="D14832">
        <v>15085336396384</v>
      </c>
      <c r="E14832">
        <v>15617887</v>
      </c>
      <c r="F14832">
        <v>0</v>
      </c>
    </row>
    <row r="14833" spans="1:6" x14ac:dyDescent="0.3">
      <c r="A14833" s="1" t="s">
        <v>10</v>
      </c>
      <c r="B14833" t="b">
        <v>0</v>
      </c>
      <c r="C14833">
        <v>15085336411485</v>
      </c>
      <c r="D14833">
        <v>15085351998309</v>
      </c>
      <c r="E14833">
        <v>15586824</v>
      </c>
      <c r="F14833">
        <v>0</v>
      </c>
    </row>
    <row r="14834" spans="1:6" x14ac:dyDescent="0.3">
      <c r="A14834" s="1" t="s">
        <v>12</v>
      </c>
      <c r="B14834" t="b">
        <v>0</v>
      </c>
      <c r="C14834">
        <v>15085352012814</v>
      </c>
      <c r="D14834">
        <v>15085367571346</v>
      </c>
      <c r="E14834">
        <v>15558532</v>
      </c>
      <c r="F14834">
        <v>0</v>
      </c>
    </row>
    <row r="14835" spans="1:6" x14ac:dyDescent="0.3">
      <c r="A14835" s="1" t="s">
        <v>11</v>
      </c>
      <c r="B14835" t="b">
        <v>0</v>
      </c>
      <c r="C14835">
        <v>15085367697737</v>
      </c>
      <c r="D14835">
        <v>15085383330556</v>
      </c>
      <c r="E14835">
        <v>15632819</v>
      </c>
      <c r="F14835">
        <v>0</v>
      </c>
    </row>
    <row r="14836" spans="1:6" x14ac:dyDescent="0.3">
      <c r="A14836" s="1" t="s">
        <v>9</v>
      </c>
      <c r="B14836" t="b">
        <v>0</v>
      </c>
      <c r="C14836">
        <v>15085383455171</v>
      </c>
      <c r="D14836">
        <v>15085399263012</v>
      </c>
      <c r="E14836">
        <v>15807841</v>
      </c>
      <c r="F14836">
        <v>0</v>
      </c>
    </row>
    <row r="14837" spans="1:6" x14ac:dyDescent="0.3">
      <c r="A14837" s="1" t="s">
        <v>14</v>
      </c>
      <c r="B14837" t="b">
        <v>0</v>
      </c>
      <c r="C14837">
        <v>15085399937531</v>
      </c>
      <c r="D14837">
        <v>15085418033442</v>
      </c>
      <c r="E14837">
        <v>18095911</v>
      </c>
      <c r="F14837">
        <v>0</v>
      </c>
    </row>
    <row r="14838" spans="1:6" x14ac:dyDescent="0.3">
      <c r="A14838" s="1" t="s">
        <v>12</v>
      </c>
      <c r="B14838" t="b">
        <v>0</v>
      </c>
      <c r="C14838">
        <v>15085418866286</v>
      </c>
      <c r="D14838">
        <v>15085430169276</v>
      </c>
      <c r="E14838">
        <v>11302990</v>
      </c>
      <c r="F14838">
        <v>0</v>
      </c>
    </row>
    <row r="14839" spans="1:6" x14ac:dyDescent="0.3">
      <c r="A14839" s="1" t="s">
        <v>10</v>
      </c>
      <c r="B14839" t="b">
        <v>0</v>
      </c>
      <c r="C14839">
        <v>15085430184481</v>
      </c>
      <c r="D14839">
        <v>15085445823382</v>
      </c>
      <c r="E14839">
        <v>15638901</v>
      </c>
      <c r="F14839">
        <v>0</v>
      </c>
    </row>
    <row r="14840" spans="1:6" x14ac:dyDescent="0.3">
      <c r="A14840" s="1" t="s">
        <v>14</v>
      </c>
      <c r="B14840" t="b">
        <v>0</v>
      </c>
      <c r="C14840">
        <v>15085446466584</v>
      </c>
      <c r="D14840">
        <v>15085464888982</v>
      </c>
      <c r="E14840">
        <v>18422398</v>
      </c>
      <c r="F14840">
        <v>0</v>
      </c>
    </row>
    <row r="14841" spans="1:6" x14ac:dyDescent="0.3">
      <c r="A14841" s="1" t="s">
        <v>8</v>
      </c>
      <c r="B14841" t="b">
        <v>0</v>
      </c>
      <c r="C14841">
        <v>15085466499373</v>
      </c>
      <c r="D14841">
        <v>15085479654250</v>
      </c>
      <c r="E14841">
        <v>13154877</v>
      </c>
      <c r="F14841">
        <v>0</v>
      </c>
    </row>
    <row r="14842" spans="1:6" x14ac:dyDescent="0.3">
      <c r="A14842" s="1" t="s">
        <v>9</v>
      </c>
      <c r="B14842" t="b">
        <v>0</v>
      </c>
      <c r="C14842">
        <v>15085479915196</v>
      </c>
      <c r="D14842">
        <v>15085493067908</v>
      </c>
      <c r="E14842">
        <v>13152712</v>
      </c>
      <c r="F14842">
        <v>0</v>
      </c>
    </row>
    <row r="14843" spans="1:6" x14ac:dyDescent="0.3">
      <c r="A14843" s="1" t="s">
        <v>6</v>
      </c>
      <c r="B14843" t="b">
        <v>0</v>
      </c>
      <c r="C14843">
        <v>15085493109810</v>
      </c>
      <c r="D14843">
        <v>15085509481565</v>
      </c>
      <c r="E14843">
        <v>16371755</v>
      </c>
      <c r="F14843">
        <v>0</v>
      </c>
    </row>
    <row r="14844" spans="1:6" x14ac:dyDescent="0.3">
      <c r="A14844" s="1" t="s">
        <v>8</v>
      </c>
      <c r="B14844" t="b">
        <v>0</v>
      </c>
      <c r="C14844">
        <v>15085510252067</v>
      </c>
      <c r="D14844">
        <v>15085526599249</v>
      </c>
      <c r="E14844">
        <v>16347182</v>
      </c>
      <c r="F14844">
        <v>0</v>
      </c>
    </row>
    <row r="14845" spans="1:6" x14ac:dyDescent="0.3">
      <c r="A14845" s="1" t="s">
        <v>14</v>
      </c>
      <c r="B14845" t="b">
        <v>0</v>
      </c>
      <c r="C14845">
        <v>15085527397239</v>
      </c>
      <c r="D14845">
        <v>15085543288203</v>
      </c>
      <c r="E14845">
        <v>15890964</v>
      </c>
      <c r="F14845">
        <v>0</v>
      </c>
    </row>
    <row r="14846" spans="1:6" x14ac:dyDescent="0.3">
      <c r="A14846" s="1" t="s">
        <v>10</v>
      </c>
      <c r="B14846" t="b">
        <v>0</v>
      </c>
      <c r="C14846">
        <v>15085544123889</v>
      </c>
      <c r="D14846">
        <v>15085556196815</v>
      </c>
      <c r="E14846">
        <v>12072926</v>
      </c>
      <c r="F14846">
        <v>0</v>
      </c>
    </row>
    <row r="14847" spans="1:6" x14ac:dyDescent="0.3">
      <c r="A14847" s="1" t="s">
        <v>11</v>
      </c>
      <c r="B14847" t="b">
        <v>0</v>
      </c>
      <c r="C14847">
        <v>15085556354729</v>
      </c>
      <c r="D14847">
        <v>15085571760536</v>
      </c>
      <c r="E14847">
        <v>15405807</v>
      </c>
      <c r="F14847">
        <v>0</v>
      </c>
    </row>
    <row r="14848" spans="1:6" x14ac:dyDescent="0.3">
      <c r="A14848" s="1" t="s">
        <v>10</v>
      </c>
      <c r="B14848" t="b">
        <v>0</v>
      </c>
      <c r="C14848">
        <v>15085571788036</v>
      </c>
      <c r="D14848">
        <v>15085587260341</v>
      </c>
      <c r="E14848">
        <v>15472305</v>
      </c>
      <c r="F14848">
        <v>0</v>
      </c>
    </row>
    <row r="14849" spans="1:6" x14ac:dyDescent="0.3">
      <c r="A14849" s="1" t="s">
        <v>10</v>
      </c>
      <c r="B14849" t="b">
        <v>0</v>
      </c>
      <c r="C14849">
        <v>15085587276252</v>
      </c>
      <c r="D14849">
        <v>15085602776716</v>
      </c>
      <c r="E14849">
        <v>15500464</v>
      </c>
      <c r="F14849">
        <v>0</v>
      </c>
    </row>
    <row r="14850" spans="1:6" x14ac:dyDescent="0.3">
      <c r="A14850" s="1" t="s">
        <v>9</v>
      </c>
      <c r="B14850" t="b">
        <v>0</v>
      </c>
      <c r="C14850">
        <v>15085603069484</v>
      </c>
      <c r="D14850">
        <v>15085618989264</v>
      </c>
      <c r="E14850">
        <v>15919780</v>
      </c>
      <c r="F14850">
        <v>0</v>
      </c>
    </row>
    <row r="14851" spans="1:6" x14ac:dyDescent="0.3">
      <c r="A14851" s="1" t="s">
        <v>14</v>
      </c>
      <c r="B14851" t="b">
        <v>0</v>
      </c>
      <c r="C14851">
        <v>15085619648781</v>
      </c>
      <c r="D14851">
        <v>15085636996875</v>
      </c>
      <c r="E14851">
        <v>17348094</v>
      </c>
      <c r="F14851">
        <v>0</v>
      </c>
    </row>
    <row r="14852" spans="1:6" x14ac:dyDescent="0.3">
      <c r="A14852" s="1" t="s">
        <v>6</v>
      </c>
      <c r="B14852" t="b">
        <v>0</v>
      </c>
      <c r="C14852">
        <v>15085637846023</v>
      </c>
      <c r="D14852">
        <v>15085650747730</v>
      </c>
      <c r="E14852">
        <v>12901707</v>
      </c>
      <c r="F14852">
        <v>0</v>
      </c>
    </row>
    <row r="14853" spans="1:6" x14ac:dyDescent="0.3">
      <c r="A14853" s="1" t="s">
        <v>14</v>
      </c>
      <c r="B14853" t="b">
        <v>0</v>
      </c>
      <c r="C14853">
        <v>15085651418085</v>
      </c>
      <c r="D14853">
        <v>15085668278978</v>
      </c>
      <c r="E14853">
        <v>16860893</v>
      </c>
      <c r="F14853">
        <v>0</v>
      </c>
    </row>
    <row r="14854" spans="1:6" x14ac:dyDescent="0.3">
      <c r="A14854" s="1" t="s">
        <v>15</v>
      </c>
      <c r="B14854" t="b">
        <v>0</v>
      </c>
      <c r="C14854">
        <v>15085669288689</v>
      </c>
      <c r="D14854">
        <v>15085681048603</v>
      </c>
      <c r="E14854">
        <v>11759914</v>
      </c>
      <c r="F14854">
        <v>0</v>
      </c>
    </row>
    <row r="14855" spans="1:6" x14ac:dyDescent="0.3">
      <c r="A14855" s="1" t="s">
        <v>12</v>
      </c>
      <c r="B14855" t="b">
        <v>0</v>
      </c>
      <c r="C14855">
        <v>15085681074283</v>
      </c>
      <c r="D14855">
        <v>15085696631381</v>
      </c>
      <c r="E14855">
        <v>15557098</v>
      </c>
      <c r="F14855">
        <v>0</v>
      </c>
    </row>
    <row r="14856" spans="1:6" x14ac:dyDescent="0.3">
      <c r="A14856" s="1" t="s">
        <v>12</v>
      </c>
      <c r="B14856" t="b">
        <v>0</v>
      </c>
      <c r="C14856">
        <v>15085696642313</v>
      </c>
      <c r="D14856">
        <v>15085712109461</v>
      </c>
      <c r="E14856">
        <v>15467148</v>
      </c>
      <c r="F14856">
        <v>0</v>
      </c>
    </row>
    <row r="14857" spans="1:6" x14ac:dyDescent="0.3">
      <c r="A14857" s="1" t="s">
        <v>7</v>
      </c>
      <c r="B14857" t="b">
        <v>0</v>
      </c>
      <c r="C14857">
        <v>15085712120815</v>
      </c>
      <c r="D14857">
        <v>15085728125418</v>
      </c>
      <c r="E14857">
        <v>16004603</v>
      </c>
      <c r="F14857">
        <v>0</v>
      </c>
    </row>
    <row r="14858" spans="1:6" x14ac:dyDescent="0.3">
      <c r="A14858" s="1" t="s">
        <v>13</v>
      </c>
      <c r="B14858" t="b">
        <v>0</v>
      </c>
      <c r="C14858">
        <v>15085728147851</v>
      </c>
      <c r="D14858">
        <v>15085743613365</v>
      </c>
      <c r="E14858">
        <v>15465514</v>
      </c>
      <c r="F14858">
        <v>0</v>
      </c>
    </row>
    <row r="14859" spans="1:6" x14ac:dyDescent="0.3">
      <c r="A14859" s="1" t="s">
        <v>15</v>
      </c>
      <c r="B14859" t="b">
        <v>0</v>
      </c>
      <c r="C14859">
        <v>15085743815759</v>
      </c>
      <c r="D14859">
        <v>15085759102062</v>
      </c>
      <c r="E14859">
        <v>15286303</v>
      </c>
      <c r="F14859">
        <v>0</v>
      </c>
    </row>
    <row r="14860" spans="1:6" x14ac:dyDescent="0.3">
      <c r="A14860" s="1" t="s">
        <v>9</v>
      </c>
      <c r="B14860" t="b">
        <v>0</v>
      </c>
      <c r="C14860">
        <v>15085759293605</v>
      </c>
      <c r="D14860">
        <v>15085774871402</v>
      </c>
      <c r="E14860">
        <v>15577797</v>
      </c>
      <c r="F14860">
        <v>0</v>
      </c>
    </row>
    <row r="14861" spans="1:6" x14ac:dyDescent="0.3">
      <c r="A14861" s="1" t="s">
        <v>10</v>
      </c>
      <c r="B14861" t="b">
        <v>0</v>
      </c>
      <c r="C14861">
        <v>15085774896753</v>
      </c>
      <c r="D14861">
        <v>15085790601533</v>
      </c>
      <c r="E14861">
        <v>15704780</v>
      </c>
      <c r="F14861">
        <v>0</v>
      </c>
    </row>
    <row r="14862" spans="1:6" x14ac:dyDescent="0.3">
      <c r="A14862" s="1" t="s">
        <v>8</v>
      </c>
      <c r="B14862" t="b">
        <v>0</v>
      </c>
      <c r="C14862">
        <v>15085791356864</v>
      </c>
      <c r="D14862">
        <v>15085808209639</v>
      </c>
      <c r="E14862">
        <v>16852775</v>
      </c>
      <c r="F14862">
        <v>0</v>
      </c>
    </row>
    <row r="14863" spans="1:6" x14ac:dyDescent="0.3">
      <c r="A14863" s="1" t="s">
        <v>6</v>
      </c>
      <c r="B14863" t="b">
        <v>0</v>
      </c>
      <c r="C14863">
        <v>15085808284803</v>
      </c>
      <c r="D14863">
        <v>15085821784293</v>
      </c>
      <c r="E14863">
        <v>13499490</v>
      </c>
      <c r="F14863">
        <v>0</v>
      </c>
    </row>
    <row r="14864" spans="1:6" x14ac:dyDescent="0.3">
      <c r="A14864" s="1" t="s">
        <v>15</v>
      </c>
      <c r="B14864" t="b">
        <v>0</v>
      </c>
      <c r="C14864">
        <v>15085821990714</v>
      </c>
      <c r="D14864">
        <v>15085837444083</v>
      </c>
      <c r="E14864">
        <v>15453369</v>
      </c>
      <c r="F14864">
        <v>0</v>
      </c>
    </row>
    <row r="14865" spans="1:6" x14ac:dyDescent="0.3">
      <c r="A14865" s="1" t="s">
        <v>9</v>
      </c>
      <c r="B14865" t="b">
        <v>0</v>
      </c>
      <c r="C14865">
        <v>15085837672820</v>
      </c>
      <c r="D14865">
        <v>15085853081409</v>
      </c>
      <c r="E14865">
        <v>15408589</v>
      </c>
      <c r="F14865">
        <v>0</v>
      </c>
    </row>
    <row r="14866" spans="1:6" x14ac:dyDescent="0.3">
      <c r="A14866" s="1" t="s">
        <v>6</v>
      </c>
      <c r="B14866" t="b">
        <v>0</v>
      </c>
      <c r="C14866">
        <v>15085853120358</v>
      </c>
      <c r="D14866">
        <v>15085869468203</v>
      </c>
      <c r="E14866">
        <v>16347845</v>
      </c>
      <c r="F14866">
        <v>0</v>
      </c>
    </row>
    <row r="14867" spans="1:6" x14ac:dyDescent="0.3">
      <c r="A14867" s="1" t="s">
        <v>10</v>
      </c>
      <c r="B14867" t="b">
        <v>0</v>
      </c>
      <c r="C14867">
        <v>15085869488677</v>
      </c>
      <c r="D14867">
        <v>15085884227470</v>
      </c>
      <c r="E14867">
        <v>14738793</v>
      </c>
      <c r="F14867">
        <v>0</v>
      </c>
    </row>
    <row r="14868" spans="1:6" x14ac:dyDescent="0.3">
      <c r="A14868" s="1" t="s">
        <v>8</v>
      </c>
      <c r="B14868" t="b">
        <v>0</v>
      </c>
      <c r="C14868">
        <v>15085884997890</v>
      </c>
      <c r="D14868">
        <v>15085901898929</v>
      </c>
      <c r="E14868">
        <v>16901039</v>
      </c>
      <c r="F14868">
        <v>0</v>
      </c>
    </row>
    <row r="14869" spans="1:6" x14ac:dyDescent="0.3">
      <c r="A14869" s="1" t="s">
        <v>6</v>
      </c>
      <c r="B14869" t="b">
        <v>0</v>
      </c>
      <c r="C14869">
        <v>15085901970546</v>
      </c>
      <c r="D14869">
        <v>15085916261371</v>
      </c>
      <c r="E14869">
        <v>14290825</v>
      </c>
      <c r="F14869">
        <v>0</v>
      </c>
    </row>
    <row r="14870" spans="1:6" x14ac:dyDescent="0.3">
      <c r="A14870" s="1" t="s">
        <v>11</v>
      </c>
      <c r="B14870" t="b">
        <v>0</v>
      </c>
      <c r="C14870">
        <v>15085916420840</v>
      </c>
      <c r="D14870">
        <v>15085931160118</v>
      </c>
      <c r="E14870">
        <v>14739278</v>
      </c>
      <c r="F14870">
        <v>0</v>
      </c>
    </row>
    <row r="14871" spans="1:6" x14ac:dyDescent="0.3">
      <c r="A14871" s="1" t="s">
        <v>6</v>
      </c>
      <c r="B14871" t="b">
        <v>0</v>
      </c>
      <c r="C14871">
        <v>15085931195688</v>
      </c>
      <c r="D14871">
        <v>15085947717942</v>
      </c>
      <c r="E14871">
        <v>16522254</v>
      </c>
      <c r="F14871">
        <v>0</v>
      </c>
    </row>
    <row r="14872" spans="1:6" x14ac:dyDescent="0.3">
      <c r="A14872" s="1" t="s">
        <v>14</v>
      </c>
      <c r="B14872" t="b">
        <v>0</v>
      </c>
      <c r="C14872">
        <v>15085948371248</v>
      </c>
      <c r="D14872">
        <v>15085965147041</v>
      </c>
      <c r="E14872">
        <v>16775793</v>
      </c>
      <c r="F14872">
        <v>0</v>
      </c>
    </row>
    <row r="14873" spans="1:6" x14ac:dyDescent="0.3">
      <c r="A14873" s="1" t="s">
        <v>7</v>
      </c>
      <c r="B14873" t="b">
        <v>0</v>
      </c>
      <c r="C14873">
        <v>15085965986226</v>
      </c>
      <c r="D14873">
        <v>15085978067748</v>
      </c>
      <c r="E14873">
        <v>12081522</v>
      </c>
      <c r="F14873">
        <v>0</v>
      </c>
    </row>
    <row r="14874" spans="1:6" x14ac:dyDescent="0.3">
      <c r="A14874" s="1" t="s">
        <v>11</v>
      </c>
      <c r="B14874" t="b">
        <v>0</v>
      </c>
      <c r="C14874">
        <v>15085978227061</v>
      </c>
      <c r="D14874">
        <v>15085993811367</v>
      </c>
      <c r="E14874">
        <v>15584306</v>
      </c>
      <c r="F14874">
        <v>0</v>
      </c>
    </row>
    <row r="14875" spans="1:6" x14ac:dyDescent="0.3">
      <c r="A14875" s="1" t="s">
        <v>8</v>
      </c>
      <c r="B14875" t="b">
        <v>0</v>
      </c>
      <c r="C14875">
        <v>15085994547824</v>
      </c>
      <c r="D14875">
        <v>15086011320286</v>
      </c>
      <c r="E14875">
        <v>16772462</v>
      </c>
      <c r="F14875">
        <v>0</v>
      </c>
    </row>
    <row r="14876" spans="1:6" x14ac:dyDescent="0.3">
      <c r="A14876" s="1" t="s">
        <v>6</v>
      </c>
      <c r="B14876" t="b">
        <v>0</v>
      </c>
      <c r="C14876">
        <v>15086011392279</v>
      </c>
      <c r="D14876">
        <v>15086025727621</v>
      </c>
      <c r="E14876">
        <v>14335342</v>
      </c>
      <c r="F14876">
        <v>0</v>
      </c>
    </row>
    <row r="14877" spans="1:6" x14ac:dyDescent="0.3">
      <c r="A14877" s="1" t="s">
        <v>14</v>
      </c>
      <c r="B14877" t="b">
        <v>0</v>
      </c>
      <c r="C14877">
        <v>15086026373528</v>
      </c>
      <c r="D14877">
        <v>15086043632616</v>
      </c>
      <c r="E14877">
        <v>17259088</v>
      </c>
      <c r="F14877">
        <v>0</v>
      </c>
    </row>
    <row r="14878" spans="1:6" x14ac:dyDescent="0.3">
      <c r="A14878" s="1" t="s">
        <v>10</v>
      </c>
      <c r="B14878" t="b">
        <v>0</v>
      </c>
      <c r="C14878">
        <v>15086044474200</v>
      </c>
      <c r="D14878">
        <v>15086056381282</v>
      </c>
      <c r="E14878">
        <v>11907082</v>
      </c>
      <c r="F14878">
        <v>0</v>
      </c>
    </row>
    <row r="14879" spans="1:6" x14ac:dyDescent="0.3">
      <c r="A14879" s="1" t="s">
        <v>11</v>
      </c>
      <c r="B14879" t="b">
        <v>0</v>
      </c>
      <c r="C14879">
        <v>15086056567677</v>
      </c>
      <c r="D14879">
        <v>15086071865058</v>
      </c>
      <c r="E14879">
        <v>15297381</v>
      </c>
      <c r="F14879">
        <v>0</v>
      </c>
    </row>
    <row r="14880" spans="1:6" x14ac:dyDescent="0.3">
      <c r="A14880" s="1" t="s">
        <v>14</v>
      </c>
      <c r="B14880" t="b">
        <v>0</v>
      </c>
      <c r="C14880">
        <v>15086072476299</v>
      </c>
      <c r="D14880">
        <v>15086090234674</v>
      </c>
      <c r="E14880">
        <v>17758375</v>
      </c>
      <c r="F14880">
        <v>0</v>
      </c>
    </row>
    <row r="14881" spans="1:6" x14ac:dyDescent="0.3">
      <c r="A14881" s="1" t="s">
        <v>14</v>
      </c>
      <c r="B14881" t="b">
        <v>0</v>
      </c>
      <c r="C14881">
        <v>15086091706023</v>
      </c>
      <c r="D14881">
        <v>15086105755114</v>
      </c>
      <c r="E14881">
        <v>14049091</v>
      </c>
      <c r="F14881">
        <v>0</v>
      </c>
    </row>
    <row r="14882" spans="1:6" x14ac:dyDescent="0.3">
      <c r="A14882" s="1" t="s">
        <v>11</v>
      </c>
      <c r="B14882" t="b">
        <v>0</v>
      </c>
      <c r="C14882">
        <v>15086106729587</v>
      </c>
      <c r="D14882">
        <v>15086118821178</v>
      </c>
      <c r="E14882">
        <v>12091591</v>
      </c>
      <c r="F14882">
        <v>0</v>
      </c>
    </row>
    <row r="14883" spans="1:6" x14ac:dyDescent="0.3">
      <c r="A14883" s="1" t="s">
        <v>9</v>
      </c>
      <c r="B14883" t="b">
        <v>0</v>
      </c>
      <c r="C14883">
        <v>15086119005985</v>
      </c>
      <c r="D14883">
        <v>15086134533911</v>
      </c>
      <c r="E14883">
        <v>15527926</v>
      </c>
      <c r="F14883">
        <v>0</v>
      </c>
    </row>
    <row r="14884" spans="1:6" x14ac:dyDescent="0.3">
      <c r="A14884" s="1" t="s">
        <v>11</v>
      </c>
      <c r="B14884" t="b">
        <v>0</v>
      </c>
      <c r="C14884">
        <v>15086134649392</v>
      </c>
      <c r="D14884">
        <v>15086150058071</v>
      </c>
      <c r="E14884">
        <v>15408679</v>
      </c>
      <c r="F14884">
        <v>0</v>
      </c>
    </row>
    <row r="14885" spans="1:6" x14ac:dyDescent="0.3">
      <c r="A14885" s="1" t="s">
        <v>9</v>
      </c>
      <c r="B14885" t="b">
        <v>0</v>
      </c>
      <c r="C14885">
        <v>15086150173235</v>
      </c>
      <c r="D14885">
        <v>15086165963545</v>
      </c>
      <c r="E14885">
        <v>15790310</v>
      </c>
      <c r="F14885">
        <v>0</v>
      </c>
    </row>
    <row r="14886" spans="1:6" x14ac:dyDescent="0.3">
      <c r="A14886" s="1" t="s">
        <v>13</v>
      </c>
      <c r="B14886" t="b">
        <v>0</v>
      </c>
      <c r="C14886">
        <v>15086165998731</v>
      </c>
      <c r="D14886">
        <v>15086181274175</v>
      </c>
      <c r="E14886">
        <v>15275444</v>
      </c>
      <c r="F14886">
        <v>0</v>
      </c>
    </row>
    <row r="14887" spans="1:6" x14ac:dyDescent="0.3">
      <c r="A14887" s="1" t="s">
        <v>14</v>
      </c>
      <c r="B14887" t="b">
        <v>0</v>
      </c>
      <c r="C14887">
        <v>15086181917470</v>
      </c>
      <c r="D14887">
        <v>15086199541213</v>
      </c>
      <c r="E14887">
        <v>17623743</v>
      </c>
      <c r="F14887">
        <v>0</v>
      </c>
    </row>
    <row r="14888" spans="1:6" x14ac:dyDescent="0.3">
      <c r="A14888" s="1" t="s">
        <v>6</v>
      </c>
      <c r="B14888" t="b">
        <v>0</v>
      </c>
      <c r="C14888">
        <v>15086200383504</v>
      </c>
      <c r="D14888">
        <v>15086213381158</v>
      </c>
      <c r="E14888">
        <v>12997654</v>
      </c>
      <c r="F14888">
        <v>0</v>
      </c>
    </row>
    <row r="14889" spans="1:6" x14ac:dyDescent="0.3">
      <c r="A14889" s="1" t="s">
        <v>11</v>
      </c>
      <c r="B14889" t="b">
        <v>0</v>
      </c>
      <c r="C14889">
        <v>15086213544996</v>
      </c>
      <c r="D14889">
        <v>15086228114411</v>
      </c>
      <c r="E14889">
        <v>14569415</v>
      </c>
      <c r="F14889">
        <v>0</v>
      </c>
    </row>
    <row r="14890" spans="1:6" x14ac:dyDescent="0.3">
      <c r="A14890" s="1" t="s">
        <v>15</v>
      </c>
      <c r="B14890" t="b">
        <v>0</v>
      </c>
      <c r="C14890">
        <v>15086228302355</v>
      </c>
      <c r="D14890">
        <v>15086243655469</v>
      </c>
      <c r="E14890">
        <v>15353114</v>
      </c>
      <c r="F14890">
        <v>0</v>
      </c>
    </row>
    <row r="14891" spans="1:6" x14ac:dyDescent="0.3">
      <c r="A14891" s="1" t="s">
        <v>12</v>
      </c>
      <c r="B14891" t="b">
        <v>0</v>
      </c>
      <c r="C14891">
        <v>15086243679312</v>
      </c>
      <c r="D14891">
        <v>15086258935757</v>
      </c>
      <c r="E14891">
        <v>15256445</v>
      </c>
      <c r="F14891">
        <v>0</v>
      </c>
    </row>
    <row r="14892" spans="1:6" x14ac:dyDescent="0.3">
      <c r="A14892" s="1" t="s">
        <v>7</v>
      </c>
      <c r="B14892" t="b">
        <v>0</v>
      </c>
      <c r="C14892">
        <v>15086258947985</v>
      </c>
      <c r="D14892">
        <v>15086274637138</v>
      </c>
      <c r="E14892">
        <v>15689153</v>
      </c>
      <c r="F14892">
        <v>0</v>
      </c>
    </row>
    <row r="14893" spans="1:6" x14ac:dyDescent="0.3">
      <c r="A14893" s="1" t="s">
        <v>12</v>
      </c>
      <c r="B14893" t="b">
        <v>0</v>
      </c>
      <c r="C14893">
        <v>15086274670121</v>
      </c>
      <c r="D14893">
        <v>15086289972170</v>
      </c>
      <c r="E14893">
        <v>15302049</v>
      </c>
      <c r="F14893">
        <v>0</v>
      </c>
    </row>
    <row r="14894" spans="1:6" x14ac:dyDescent="0.3">
      <c r="A14894" s="1" t="s">
        <v>9</v>
      </c>
      <c r="B14894" t="b">
        <v>0</v>
      </c>
      <c r="C14894">
        <v>15086290179557</v>
      </c>
      <c r="D14894">
        <v>15086305897248</v>
      </c>
      <c r="E14894">
        <v>15717691</v>
      </c>
      <c r="F14894">
        <v>0</v>
      </c>
    </row>
    <row r="14895" spans="1:6" x14ac:dyDescent="0.3">
      <c r="A14895" s="1" t="s">
        <v>11</v>
      </c>
      <c r="B14895" t="b">
        <v>0</v>
      </c>
      <c r="C14895">
        <v>15086306014307</v>
      </c>
      <c r="D14895">
        <v>15086321437117</v>
      </c>
      <c r="E14895">
        <v>15422810</v>
      </c>
      <c r="F14895">
        <v>0</v>
      </c>
    </row>
    <row r="14896" spans="1:6" x14ac:dyDescent="0.3">
      <c r="A14896" s="1" t="s">
        <v>8</v>
      </c>
      <c r="B14896" t="b">
        <v>0</v>
      </c>
      <c r="C14896">
        <v>15086322147247</v>
      </c>
      <c r="D14896">
        <v>15086339488028</v>
      </c>
      <c r="E14896">
        <v>17340781</v>
      </c>
      <c r="F14896">
        <v>0</v>
      </c>
    </row>
    <row r="14897" spans="1:6" x14ac:dyDescent="0.3">
      <c r="A14897" s="1" t="s">
        <v>11</v>
      </c>
      <c r="B14897" t="b">
        <v>0</v>
      </c>
      <c r="C14897">
        <v>15086339682057</v>
      </c>
      <c r="D14897">
        <v>15086353168565</v>
      </c>
      <c r="E14897">
        <v>13486508</v>
      </c>
      <c r="F14897">
        <v>0</v>
      </c>
    </row>
    <row r="14898" spans="1:6" x14ac:dyDescent="0.3">
      <c r="A14898" s="1" t="s">
        <v>8</v>
      </c>
      <c r="B14898" t="b">
        <v>0</v>
      </c>
      <c r="C14898">
        <v>15086353897054</v>
      </c>
      <c r="D14898">
        <v>15086370730074</v>
      </c>
      <c r="E14898">
        <v>16833020</v>
      </c>
      <c r="F14898">
        <v>0</v>
      </c>
    </row>
    <row r="14899" spans="1:6" x14ac:dyDescent="0.3">
      <c r="A14899" s="1" t="s">
        <v>10</v>
      </c>
      <c r="B14899" t="b">
        <v>0</v>
      </c>
      <c r="C14899">
        <v>15086370788962</v>
      </c>
      <c r="D14899">
        <v>15086384517349</v>
      </c>
      <c r="E14899">
        <v>13728387</v>
      </c>
      <c r="F14899">
        <v>0</v>
      </c>
    </row>
    <row r="14900" spans="1:6" x14ac:dyDescent="0.3">
      <c r="A14900" s="1" t="s">
        <v>7</v>
      </c>
      <c r="B14900" t="b">
        <v>0</v>
      </c>
      <c r="C14900">
        <v>15086384539899</v>
      </c>
      <c r="D14900">
        <v>15086399995258</v>
      </c>
      <c r="E14900">
        <v>15455359</v>
      </c>
      <c r="F14900">
        <v>0</v>
      </c>
    </row>
    <row r="14901" spans="1:6" x14ac:dyDescent="0.3">
      <c r="A14901" s="1" t="s">
        <v>8</v>
      </c>
      <c r="B14901" t="b">
        <v>0</v>
      </c>
      <c r="C14901">
        <v>15086400759033</v>
      </c>
      <c r="D14901">
        <v>15086417541583</v>
      </c>
      <c r="E14901">
        <v>16782550</v>
      </c>
      <c r="F14901">
        <v>0</v>
      </c>
    </row>
    <row r="14902" spans="1:6" x14ac:dyDescent="0.3">
      <c r="A14902" s="1" t="s">
        <v>8</v>
      </c>
      <c r="B14902" t="b">
        <v>0</v>
      </c>
      <c r="C14902">
        <v>15086418349144</v>
      </c>
      <c r="D14902">
        <v>15086433138355</v>
      </c>
      <c r="E14902">
        <v>14789211</v>
      </c>
      <c r="F14902">
        <v>0</v>
      </c>
    </row>
    <row r="14903" spans="1:6" x14ac:dyDescent="0.3">
      <c r="A14903" s="1" t="s">
        <v>14</v>
      </c>
      <c r="B14903" t="b">
        <v>0</v>
      </c>
      <c r="C14903">
        <v>15086433825273</v>
      </c>
      <c r="D14903">
        <v>15086449590977</v>
      </c>
      <c r="E14903">
        <v>15765704</v>
      </c>
      <c r="F14903">
        <v>0</v>
      </c>
    </row>
    <row r="14904" spans="1:6" x14ac:dyDescent="0.3">
      <c r="A14904" s="1" t="s">
        <v>8</v>
      </c>
      <c r="B14904" t="b">
        <v>0</v>
      </c>
      <c r="C14904">
        <v>15086451177925</v>
      </c>
      <c r="D14904">
        <v>15086464496765</v>
      </c>
      <c r="E14904">
        <v>13318840</v>
      </c>
      <c r="F14904">
        <v>0</v>
      </c>
    </row>
    <row r="14905" spans="1:6" x14ac:dyDescent="0.3">
      <c r="A14905" s="1" t="s">
        <v>11</v>
      </c>
      <c r="B14905" t="b">
        <v>0</v>
      </c>
      <c r="C14905">
        <v>15086464689620</v>
      </c>
      <c r="D14905">
        <v>15086478234412</v>
      </c>
      <c r="E14905">
        <v>13544792</v>
      </c>
      <c r="F14905">
        <v>0</v>
      </c>
    </row>
    <row r="14906" spans="1:6" x14ac:dyDescent="0.3">
      <c r="A14906" s="1" t="s">
        <v>12</v>
      </c>
      <c r="B14906" t="b">
        <v>0</v>
      </c>
      <c r="C14906">
        <v>15086478258431</v>
      </c>
      <c r="D14906">
        <v>15086493736717</v>
      </c>
      <c r="E14906">
        <v>15478286</v>
      </c>
      <c r="F14906">
        <v>0</v>
      </c>
    </row>
    <row r="14907" spans="1:6" x14ac:dyDescent="0.3">
      <c r="A14907" s="1" t="s">
        <v>11</v>
      </c>
      <c r="B14907" t="b">
        <v>0</v>
      </c>
      <c r="C14907">
        <v>15086493896259</v>
      </c>
      <c r="D14907">
        <v>15086509420396</v>
      </c>
      <c r="E14907">
        <v>15524137</v>
      </c>
      <c r="F14907">
        <v>0</v>
      </c>
    </row>
    <row r="14908" spans="1:6" x14ac:dyDescent="0.3">
      <c r="A14908" s="1" t="s">
        <v>15</v>
      </c>
      <c r="B14908" t="b">
        <v>0</v>
      </c>
      <c r="C14908">
        <v>15086509602367</v>
      </c>
      <c r="D14908">
        <v>15086525131372</v>
      </c>
      <c r="E14908">
        <v>15529005</v>
      </c>
      <c r="F14908">
        <v>0</v>
      </c>
    </row>
    <row r="14909" spans="1:6" x14ac:dyDescent="0.3">
      <c r="A14909" s="1" t="s">
        <v>8</v>
      </c>
      <c r="B14909" t="b">
        <v>0</v>
      </c>
      <c r="C14909">
        <v>15086525878744</v>
      </c>
      <c r="D14909">
        <v>15086542614793</v>
      </c>
      <c r="E14909">
        <v>16736049</v>
      </c>
      <c r="F14909">
        <v>0</v>
      </c>
    </row>
    <row r="14910" spans="1:6" x14ac:dyDescent="0.3">
      <c r="A14910" s="1" t="s">
        <v>9</v>
      </c>
      <c r="B14910" t="b">
        <v>0</v>
      </c>
      <c r="C14910">
        <v>15086542859125</v>
      </c>
      <c r="D14910">
        <v>15086556510778</v>
      </c>
      <c r="E14910">
        <v>13651653</v>
      </c>
      <c r="F14910">
        <v>0</v>
      </c>
    </row>
    <row r="14911" spans="1:6" x14ac:dyDescent="0.3">
      <c r="A14911" s="1" t="s">
        <v>7</v>
      </c>
      <c r="B14911" t="b">
        <v>0</v>
      </c>
      <c r="C14911">
        <v>15086556541778</v>
      </c>
      <c r="D14911">
        <v>15086571784799</v>
      </c>
      <c r="E14911">
        <v>15243021</v>
      </c>
      <c r="F14911">
        <v>0</v>
      </c>
    </row>
    <row r="14912" spans="1:6" x14ac:dyDescent="0.3">
      <c r="A14912" s="1" t="s">
        <v>8</v>
      </c>
      <c r="B14912" t="b">
        <v>0</v>
      </c>
      <c r="C14912">
        <v>15086572525914</v>
      </c>
      <c r="D14912">
        <v>15086589561543</v>
      </c>
      <c r="E14912">
        <v>17035629</v>
      </c>
      <c r="F14912">
        <v>0</v>
      </c>
    </row>
    <row r="14913" spans="1:6" x14ac:dyDescent="0.3">
      <c r="A14913" s="1" t="s">
        <v>6</v>
      </c>
      <c r="B14913" t="b">
        <v>0</v>
      </c>
      <c r="C14913">
        <v>15086589640860</v>
      </c>
      <c r="D14913">
        <v>15086604116148</v>
      </c>
      <c r="E14913">
        <v>14475288</v>
      </c>
      <c r="F14913">
        <v>0</v>
      </c>
    </row>
    <row r="14914" spans="1:6" x14ac:dyDescent="0.3">
      <c r="A14914" s="1" t="s">
        <v>9</v>
      </c>
      <c r="B14914" t="b">
        <v>0</v>
      </c>
      <c r="C14914">
        <v>15086604345489</v>
      </c>
      <c r="D14914">
        <v>15086619001999</v>
      </c>
      <c r="E14914">
        <v>14656510</v>
      </c>
      <c r="F14914">
        <v>0</v>
      </c>
    </row>
    <row r="14915" spans="1:6" x14ac:dyDescent="0.3">
      <c r="A14915" s="1" t="s">
        <v>11</v>
      </c>
      <c r="B14915" t="b">
        <v>0</v>
      </c>
      <c r="C14915">
        <v>15086619130469</v>
      </c>
      <c r="D14915">
        <v>15086634537442</v>
      </c>
      <c r="E14915">
        <v>15406973</v>
      </c>
      <c r="F14915">
        <v>0</v>
      </c>
    </row>
    <row r="14916" spans="1:6" x14ac:dyDescent="0.3">
      <c r="A14916" s="1" t="s">
        <v>11</v>
      </c>
      <c r="B14916" t="b">
        <v>0</v>
      </c>
      <c r="C14916">
        <v>15086634637289</v>
      </c>
      <c r="D14916">
        <v>15086650207211</v>
      </c>
      <c r="E14916">
        <v>15569922</v>
      </c>
      <c r="F14916">
        <v>0</v>
      </c>
    </row>
    <row r="14917" spans="1:6" x14ac:dyDescent="0.3">
      <c r="A14917" s="1" t="s">
        <v>7</v>
      </c>
      <c r="B14917" t="b">
        <v>0</v>
      </c>
      <c r="C14917">
        <v>15086650228157</v>
      </c>
      <c r="D14917">
        <v>15086665596189</v>
      </c>
      <c r="E14917">
        <v>15368032</v>
      </c>
      <c r="F14917">
        <v>0</v>
      </c>
    </row>
    <row r="14918" spans="1:6" x14ac:dyDescent="0.3">
      <c r="A14918" s="1" t="s">
        <v>8</v>
      </c>
      <c r="B14918" t="b">
        <v>0</v>
      </c>
      <c r="C14918">
        <v>15086666335295</v>
      </c>
      <c r="D14918">
        <v>15086683554817</v>
      </c>
      <c r="E14918">
        <v>17219522</v>
      </c>
      <c r="F14918">
        <v>0</v>
      </c>
    </row>
    <row r="14919" spans="1:6" x14ac:dyDescent="0.3">
      <c r="A14919" s="1" t="s">
        <v>9</v>
      </c>
      <c r="B14919" t="b">
        <v>0</v>
      </c>
      <c r="C14919">
        <v>15086683814005</v>
      </c>
      <c r="D14919">
        <v>15086696963544</v>
      </c>
      <c r="E14919">
        <v>13149539</v>
      </c>
      <c r="F14919">
        <v>0</v>
      </c>
    </row>
    <row r="14920" spans="1:6" x14ac:dyDescent="0.3">
      <c r="A14920" s="1" t="s">
        <v>8</v>
      </c>
      <c r="B14920" t="b">
        <v>0</v>
      </c>
      <c r="C14920">
        <v>15086697710288</v>
      </c>
      <c r="D14920">
        <v>15086714669457</v>
      </c>
      <c r="E14920">
        <v>16959169</v>
      </c>
      <c r="F14920">
        <v>0</v>
      </c>
    </row>
    <row r="14921" spans="1:6" x14ac:dyDescent="0.3">
      <c r="A14921" s="1" t="s">
        <v>15</v>
      </c>
      <c r="B14921" t="b">
        <v>0</v>
      </c>
      <c r="C14921">
        <v>15086714915014</v>
      </c>
      <c r="D14921">
        <v>15086728128913</v>
      </c>
      <c r="E14921">
        <v>13213899</v>
      </c>
      <c r="F14921">
        <v>0</v>
      </c>
    </row>
    <row r="14922" spans="1:6" x14ac:dyDescent="0.3">
      <c r="A14922" s="1" t="s">
        <v>13</v>
      </c>
      <c r="B14922" t="b">
        <v>0</v>
      </c>
      <c r="C14922">
        <v>15086728153859</v>
      </c>
      <c r="D14922">
        <v>15086743631524</v>
      </c>
      <c r="E14922">
        <v>15477665</v>
      </c>
      <c r="F14922">
        <v>0</v>
      </c>
    </row>
    <row r="14923" spans="1:6" x14ac:dyDescent="0.3">
      <c r="A14923" s="1" t="s">
        <v>8</v>
      </c>
      <c r="B14923" t="b">
        <v>0</v>
      </c>
      <c r="C14923">
        <v>15086744371819</v>
      </c>
      <c r="D14923">
        <v>15086761224604</v>
      </c>
      <c r="E14923">
        <v>16852785</v>
      </c>
      <c r="F14923">
        <v>0</v>
      </c>
    </row>
    <row r="14924" spans="1:6" x14ac:dyDescent="0.3">
      <c r="A14924" s="1" t="s">
        <v>13</v>
      </c>
      <c r="B14924" t="b">
        <v>0</v>
      </c>
      <c r="C14924">
        <v>15086761285340</v>
      </c>
      <c r="D14924">
        <v>15086774389407</v>
      </c>
      <c r="E14924">
        <v>13104067</v>
      </c>
      <c r="F14924">
        <v>0</v>
      </c>
    </row>
    <row r="14925" spans="1:6" x14ac:dyDescent="0.3">
      <c r="A14925" s="1" t="s">
        <v>7</v>
      </c>
      <c r="B14925" t="b">
        <v>0</v>
      </c>
      <c r="C14925">
        <v>15086774408761</v>
      </c>
      <c r="D14925">
        <v>15086790138177</v>
      </c>
      <c r="E14925">
        <v>15729416</v>
      </c>
      <c r="F14925">
        <v>0</v>
      </c>
    </row>
    <row r="14926" spans="1:6" x14ac:dyDescent="0.3">
      <c r="A14926" s="1" t="s">
        <v>11</v>
      </c>
      <c r="B14926" t="b">
        <v>0</v>
      </c>
      <c r="C14926">
        <v>15086790289497</v>
      </c>
      <c r="D14926">
        <v>15086805932865</v>
      </c>
      <c r="E14926">
        <v>15643368</v>
      </c>
      <c r="F14926">
        <v>0</v>
      </c>
    </row>
    <row r="14927" spans="1:6" x14ac:dyDescent="0.3">
      <c r="A14927" s="1" t="s">
        <v>15</v>
      </c>
      <c r="B14927" t="b">
        <v>0</v>
      </c>
      <c r="C14927">
        <v>15086806115150</v>
      </c>
      <c r="D14927">
        <v>15086821274668</v>
      </c>
      <c r="E14927">
        <v>15159518</v>
      </c>
      <c r="F14927">
        <v>0</v>
      </c>
    </row>
    <row r="14928" spans="1:6" x14ac:dyDescent="0.3">
      <c r="A14928" s="1" t="s">
        <v>14</v>
      </c>
      <c r="B14928" t="b">
        <v>0</v>
      </c>
      <c r="C14928">
        <v>15086821913711</v>
      </c>
      <c r="D14928">
        <v>15086840112376</v>
      </c>
      <c r="E14928">
        <v>18198665</v>
      </c>
      <c r="F14928">
        <v>0</v>
      </c>
    </row>
    <row r="14929" spans="1:6" x14ac:dyDescent="0.3">
      <c r="A14929" s="1" t="s">
        <v>15</v>
      </c>
      <c r="B14929" t="b">
        <v>0</v>
      </c>
      <c r="C14929">
        <v>15086841138846</v>
      </c>
      <c r="D14929">
        <v>15086852484389</v>
      </c>
      <c r="E14929">
        <v>11345543</v>
      </c>
      <c r="F14929">
        <v>0</v>
      </c>
    </row>
    <row r="14930" spans="1:6" x14ac:dyDescent="0.3">
      <c r="A14930" s="1" t="s">
        <v>10</v>
      </c>
      <c r="B14930" t="b">
        <v>0</v>
      </c>
      <c r="C14930">
        <v>15086852519251</v>
      </c>
      <c r="D14930">
        <v>15086868030552</v>
      </c>
      <c r="E14930">
        <v>15511301</v>
      </c>
      <c r="F14930">
        <v>0</v>
      </c>
    </row>
    <row r="14931" spans="1:6" x14ac:dyDescent="0.3">
      <c r="A14931" s="1" t="s">
        <v>6</v>
      </c>
      <c r="B14931" t="b">
        <v>0</v>
      </c>
      <c r="C14931">
        <v>15086868058757</v>
      </c>
      <c r="D14931">
        <v>15086884500488</v>
      </c>
      <c r="E14931">
        <v>16441731</v>
      </c>
      <c r="F14931">
        <v>0</v>
      </c>
    </row>
    <row r="14932" spans="1:6" x14ac:dyDescent="0.3">
      <c r="A14932" s="1" t="s">
        <v>7</v>
      </c>
      <c r="B14932" t="b">
        <v>0</v>
      </c>
      <c r="C14932">
        <v>15086884524765</v>
      </c>
      <c r="D14932">
        <v>15086899313707</v>
      </c>
      <c r="E14932">
        <v>14788942</v>
      </c>
      <c r="F14932">
        <v>0</v>
      </c>
    </row>
    <row r="14933" spans="1:6" x14ac:dyDescent="0.3">
      <c r="A14933" s="1" t="s">
        <v>15</v>
      </c>
      <c r="B14933" t="b">
        <v>0</v>
      </c>
      <c r="C14933">
        <v>15086899507086</v>
      </c>
      <c r="D14933">
        <v>15086914992622</v>
      </c>
      <c r="E14933">
        <v>15485536</v>
      </c>
      <c r="F14933">
        <v>0</v>
      </c>
    </row>
    <row r="14934" spans="1:6" x14ac:dyDescent="0.3">
      <c r="A14934" s="1" t="s">
        <v>7</v>
      </c>
      <c r="B14934" t="b">
        <v>0</v>
      </c>
      <c r="C14934">
        <v>15086915017313</v>
      </c>
      <c r="D14934">
        <v>15086930774767</v>
      </c>
      <c r="E14934">
        <v>15757454</v>
      </c>
      <c r="F14934">
        <v>0</v>
      </c>
    </row>
    <row r="14935" spans="1:6" x14ac:dyDescent="0.3">
      <c r="A14935" s="1" t="s">
        <v>6</v>
      </c>
      <c r="B14935" t="b">
        <v>0</v>
      </c>
      <c r="C14935">
        <v>15086930818513</v>
      </c>
      <c r="D14935">
        <v>15086946861588</v>
      </c>
      <c r="E14935">
        <v>16043075</v>
      </c>
      <c r="F14935">
        <v>0</v>
      </c>
    </row>
    <row r="14936" spans="1:6" x14ac:dyDescent="0.3">
      <c r="A14936" s="1" t="s">
        <v>11</v>
      </c>
      <c r="B14936" t="b">
        <v>0</v>
      </c>
      <c r="C14936">
        <v>15086947022218</v>
      </c>
      <c r="D14936">
        <v>15086961829799</v>
      </c>
      <c r="E14936">
        <v>14807581</v>
      </c>
      <c r="F14936">
        <v>0</v>
      </c>
    </row>
    <row r="14937" spans="1:6" x14ac:dyDescent="0.3">
      <c r="A14937" s="1" t="s">
        <v>14</v>
      </c>
      <c r="B14937" t="b">
        <v>0</v>
      </c>
      <c r="C14937">
        <v>15086962398013</v>
      </c>
      <c r="D14937">
        <v>15086980668435</v>
      </c>
      <c r="E14937">
        <v>18270422</v>
      </c>
      <c r="F14937">
        <v>0</v>
      </c>
    </row>
    <row r="14938" spans="1:6" x14ac:dyDescent="0.3">
      <c r="A14938" s="1" t="s">
        <v>15</v>
      </c>
      <c r="B14938" t="b">
        <v>0</v>
      </c>
      <c r="C14938">
        <v>15086981683421</v>
      </c>
      <c r="D14938">
        <v>15086993122729</v>
      </c>
      <c r="E14938">
        <v>11439308</v>
      </c>
      <c r="F14938">
        <v>0</v>
      </c>
    </row>
    <row r="14939" spans="1:6" x14ac:dyDescent="0.3">
      <c r="A14939" s="1" t="s">
        <v>6</v>
      </c>
      <c r="B14939" t="b">
        <v>0</v>
      </c>
      <c r="C14939">
        <v>15086993161017</v>
      </c>
      <c r="D14939">
        <v>15087009527538</v>
      </c>
      <c r="E14939">
        <v>16366521</v>
      </c>
      <c r="F14939">
        <v>0</v>
      </c>
    </row>
    <row r="14940" spans="1:6" x14ac:dyDescent="0.3">
      <c r="A14940" s="1" t="s">
        <v>11</v>
      </c>
      <c r="B14940" t="b">
        <v>0</v>
      </c>
      <c r="C14940">
        <v>15087009667023</v>
      </c>
      <c r="D14940">
        <v>15087024371642</v>
      </c>
      <c r="E14940">
        <v>14704619</v>
      </c>
      <c r="F14940">
        <v>0</v>
      </c>
    </row>
    <row r="14941" spans="1:6" x14ac:dyDescent="0.3">
      <c r="A14941" s="1" t="s">
        <v>10</v>
      </c>
      <c r="B14941" t="b">
        <v>0</v>
      </c>
      <c r="C14941">
        <v>15087024390653</v>
      </c>
      <c r="D14941">
        <v>15087040273899</v>
      </c>
      <c r="E14941">
        <v>15883246</v>
      </c>
      <c r="F14941">
        <v>0</v>
      </c>
    </row>
    <row r="14942" spans="1:6" x14ac:dyDescent="0.3">
      <c r="A14942" s="1" t="s">
        <v>11</v>
      </c>
      <c r="B14942" t="b">
        <v>0</v>
      </c>
      <c r="C14942">
        <v>15087040448847</v>
      </c>
      <c r="D14942">
        <v>15087055714636</v>
      </c>
      <c r="E14942">
        <v>15265789</v>
      </c>
      <c r="F14942">
        <v>0</v>
      </c>
    </row>
    <row r="14943" spans="1:6" x14ac:dyDescent="0.3">
      <c r="A14943" s="1" t="s">
        <v>12</v>
      </c>
      <c r="B14943" t="b">
        <v>0</v>
      </c>
      <c r="C14943">
        <v>15087055739596</v>
      </c>
      <c r="D14943">
        <v>15087071096507</v>
      </c>
      <c r="E14943">
        <v>15356911</v>
      </c>
      <c r="F14943">
        <v>0</v>
      </c>
    </row>
    <row r="14944" spans="1:6" x14ac:dyDescent="0.3">
      <c r="A14944" s="1" t="s">
        <v>7</v>
      </c>
      <c r="B14944" t="b">
        <v>0</v>
      </c>
      <c r="C14944">
        <v>15087071108546</v>
      </c>
      <c r="D14944">
        <v>15087086925123</v>
      </c>
      <c r="E14944">
        <v>15816577</v>
      </c>
      <c r="F14944">
        <v>0</v>
      </c>
    </row>
    <row r="14945" spans="1:6" x14ac:dyDescent="0.3">
      <c r="A14945" s="1" t="s">
        <v>9</v>
      </c>
      <c r="B14945" t="b">
        <v>0</v>
      </c>
      <c r="C14945">
        <v>15087087117424</v>
      </c>
      <c r="D14945">
        <v>15087102670173</v>
      </c>
      <c r="E14945">
        <v>15552749</v>
      </c>
      <c r="F14945">
        <v>0</v>
      </c>
    </row>
    <row r="14946" spans="1:6" x14ac:dyDescent="0.3">
      <c r="A14946" s="1" t="s">
        <v>6</v>
      </c>
      <c r="B14946" t="b">
        <v>0</v>
      </c>
      <c r="C14946">
        <v>15087102711610</v>
      </c>
      <c r="D14946">
        <v>15087118941304</v>
      </c>
      <c r="E14946">
        <v>16229694</v>
      </c>
      <c r="F14946">
        <v>0</v>
      </c>
    </row>
    <row r="14947" spans="1:6" x14ac:dyDescent="0.3">
      <c r="A14947" s="1" t="s">
        <v>15</v>
      </c>
      <c r="B14947" t="b">
        <v>0</v>
      </c>
      <c r="C14947">
        <v>15087119133925</v>
      </c>
      <c r="D14947">
        <v>15087133751542</v>
      </c>
      <c r="E14947">
        <v>14617617</v>
      </c>
      <c r="F14947">
        <v>0</v>
      </c>
    </row>
    <row r="14948" spans="1:6" x14ac:dyDescent="0.3">
      <c r="A14948" s="1" t="s">
        <v>7</v>
      </c>
      <c r="B14948" t="b">
        <v>0</v>
      </c>
      <c r="C14948">
        <v>15087133774912</v>
      </c>
      <c r="D14948">
        <v>15087149519939</v>
      </c>
      <c r="E14948">
        <v>15745027</v>
      </c>
      <c r="F14948">
        <v>0</v>
      </c>
    </row>
    <row r="14949" spans="1:6" x14ac:dyDescent="0.3">
      <c r="A14949" s="1" t="s">
        <v>8</v>
      </c>
      <c r="B14949" t="b">
        <v>0</v>
      </c>
      <c r="C14949">
        <v>15087150296143</v>
      </c>
      <c r="D14949">
        <v>15087167471156</v>
      </c>
      <c r="E14949">
        <v>17175013</v>
      </c>
      <c r="F14949">
        <v>0</v>
      </c>
    </row>
    <row r="14950" spans="1:6" x14ac:dyDescent="0.3">
      <c r="A14950" s="1" t="s">
        <v>11</v>
      </c>
      <c r="B14950" t="b">
        <v>0</v>
      </c>
      <c r="C14950">
        <v>15087167665982</v>
      </c>
      <c r="D14950">
        <v>15087180747151</v>
      </c>
      <c r="E14950">
        <v>13081169</v>
      </c>
      <c r="F14950">
        <v>0</v>
      </c>
    </row>
    <row r="14951" spans="1:6" x14ac:dyDescent="0.3">
      <c r="A14951" s="1" t="s">
        <v>12</v>
      </c>
      <c r="B14951" t="b">
        <v>0</v>
      </c>
      <c r="C14951">
        <v>15087180766982</v>
      </c>
      <c r="D14951">
        <v>15087196117686</v>
      </c>
      <c r="E14951">
        <v>15350704</v>
      </c>
      <c r="F14951">
        <v>0</v>
      </c>
    </row>
    <row r="14952" spans="1:6" x14ac:dyDescent="0.3">
      <c r="A14952" s="1" t="s">
        <v>14</v>
      </c>
      <c r="B14952" t="b">
        <v>0</v>
      </c>
      <c r="C14952">
        <v>15087196720114</v>
      </c>
      <c r="D14952">
        <v>15087215166294</v>
      </c>
      <c r="E14952">
        <v>18446180</v>
      </c>
      <c r="F14952">
        <v>0</v>
      </c>
    </row>
    <row r="14953" spans="1:6" x14ac:dyDescent="0.3">
      <c r="A14953" s="1" t="s">
        <v>14</v>
      </c>
      <c r="B14953" t="b">
        <v>0</v>
      </c>
      <c r="C14953">
        <v>15087216658752</v>
      </c>
      <c r="D14953">
        <v>15087230789753</v>
      </c>
      <c r="E14953">
        <v>14131001</v>
      </c>
      <c r="F14953">
        <v>0</v>
      </c>
    </row>
    <row r="14954" spans="1:6" x14ac:dyDescent="0.3">
      <c r="A14954" s="1" t="s">
        <v>7</v>
      </c>
      <c r="B14954" t="b">
        <v>0</v>
      </c>
      <c r="C14954">
        <v>15087231647800</v>
      </c>
      <c r="D14954">
        <v>15087243224023</v>
      </c>
      <c r="E14954">
        <v>11576223</v>
      </c>
      <c r="F14954">
        <v>0</v>
      </c>
    </row>
    <row r="14955" spans="1:6" x14ac:dyDescent="0.3">
      <c r="A14955" s="1" t="s">
        <v>10</v>
      </c>
      <c r="B14955" t="b">
        <v>0</v>
      </c>
      <c r="C14955">
        <v>15087243240371</v>
      </c>
      <c r="D14955">
        <v>15087259167416</v>
      </c>
      <c r="E14955">
        <v>15927045</v>
      </c>
      <c r="F14955">
        <v>0</v>
      </c>
    </row>
    <row r="14956" spans="1:6" x14ac:dyDescent="0.3">
      <c r="A14956" s="1" t="s">
        <v>9</v>
      </c>
      <c r="B14956" t="b">
        <v>0</v>
      </c>
      <c r="C14956">
        <v>15087259390359</v>
      </c>
      <c r="D14956">
        <v>15087274798832</v>
      </c>
      <c r="E14956">
        <v>15408473</v>
      </c>
      <c r="F14956">
        <v>0</v>
      </c>
    </row>
    <row r="14957" spans="1:6" x14ac:dyDescent="0.3">
      <c r="A14957" s="1" t="s">
        <v>8</v>
      </c>
      <c r="B14957" t="b">
        <v>0</v>
      </c>
      <c r="C14957">
        <v>15087275534395</v>
      </c>
      <c r="D14957">
        <v>15087292838198</v>
      </c>
      <c r="E14957">
        <v>17303803</v>
      </c>
      <c r="F14957">
        <v>0</v>
      </c>
    </row>
    <row r="14958" spans="1:6" x14ac:dyDescent="0.3">
      <c r="A14958" s="1" t="s">
        <v>11</v>
      </c>
      <c r="B14958" t="b">
        <v>0</v>
      </c>
      <c r="C14958">
        <v>15087293001437</v>
      </c>
      <c r="D14958">
        <v>15087306470056</v>
      </c>
      <c r="E14958">
        <v>13468619</v>
      </c>
      <c r="F14958">
        <v>0</v>
      </c>
    </row>
    <row r="14959" spans="1:6" x14ac:dyDescent="0.3">
      <c r="A14959" s="1" t="s">
        <v>12</v>
      </c>
      <c r="B14959" t="b">
        <v>0</v>
      </c>
      <c r="C14959">
        <v>15087306490033</v>
      </c>
      <c r="D14959">
        <v>15087321865649</v>
      </c>
      <c r="E14959">
        <v>15375616</v>
      </c>
      <c r="F14959">
        <v>0</v>
      </c>
    </row>
    <row r="14960" spans="1:6" x14ac:dyDescent="0.3">
      <c r="A14960" s="1" t="s">
        <v>15</v>
      </c>
      <c r="B14960" t="b">
        <v>0</v>
      </c>
      <c r="C14960">
        <v>15087322055646</v>
      </c>
      <c r="D14960">
        <v>15087337597280</v>
      </c>
      <c r="E14960">
        <v>15541634</v>
      </c>
      <c r="F14960">
        <v>0</v>
      </c>
    </row>
    <row r="14961" spans="1:6" x14ac:dyDescent="0.3">
      <c r="A14961" s="1" t="s">
        <v>14</v>
      </c>
      <c r="B14961" t="b">
        <v>0</v>
      </c>
      <c r="C14961">
        <v>15087338217637</v>
      </c>
      <c r="D14961">
        <v>15087355914966</v>
      </c>
      <c r="E14961">
        <v>17697329</v>
      </c>
      <c r="F14961">
        <v>0</v>
      </c>
    </row>
    <row r="14962" spans="1:6" x14ac:dyDescent="0.3">
      <c r="A14962" s="1" t="s">
        <v>15</v>
      </c>
      <c r="B14962" t="b">
        <v>0</v>
      </c>
      <c r="C14962">
        <v>15087356943882</v>
      </c>
      <c r="D14962">
        <v>15087369059004</v>
      </c>
      <c r="E14962">
        <v>12115122</v>
      </c>
      <c r="F14962">
        <v>0</v>
      </c>
    </row>
    <row r="14963" spans="1:6" x14ac:dyDescent="0.3">
      <c r="A14963" s="1" t="s">
        <v>15</v>
      </c>
      <c r="B14963" t="b">
        <v>0</v>
      </c>
      <c r="C14963">
        <v>15087369273045</v>
      </c>
      <c r="D14963">
        <v>15087384439639</v>
      </c>
      <c r="E14963">
        <v>15166594</v>
      </c>
      <c r="F14963">
        <v>0</v>
      </c>
    </row>
    <row r="14964" spans="1:6" x14ac:dyDescent="0.3">
      <c r="A14964" s="1" t="s">
        <v>11</v>
      </c>
      <c r="B14964" t="b">
        <v>0</v>
      </c>
      <c r="C14964">
        <v>15087384571389</v>
      </c>
      <c r="D14964">
        <v>15087400130577</v>
      </c>
      <c r="E14964">
        <v>15559188</v>
      </c>
      <c r="F14964">
        <v>0</v>
      </c>
    </row>
    <row r="14965" spans="1:6" x14ac:dyDescent="0.3">
      <c r="A14965" s="1" t="s">
        <v>13</v>
      </c>
      <c r="B14965" t="b">
        <v>0</v>
      </c>
      <c r="C14965">
        <v>15087400153840</v>
      </c>
      <c r="D14965">
        <v>15087415800996</v>
      </c>
      <c r="E14965">
        <v>15647156</v>
      </c>
      <c r="F14965">
        <v>0</v>
      </c>
    </row>
    <row r="14966" spans="1:6" x14ac:dyDescent="0.3">
      <c r="A14966" s="1" t="s">
        <v>12</v>
      </c>
      <c r="B14966" t="b">
        <v>0</v>
      </c>
      <c r="C14966">
        <v>15087415848315</v>
      </c>
      <c r="D14966">
        <v>15087431210835</v>
      </c>
      <c r="E14966">
        <v>15362520</v>
      </c>
      <c r="F14966">
        <v>0</v>
      </c>
    </row>
    <row r="14967" spans="1:6" x14ac:dyDescent="0.3">
      <c r="A14967" s="1" t="s">
        <v>11</v>
      </c>
      <c r="B14967" t="b">
        <v>0</v>
      </c>
      <c r="C14967">
        <v>15087431368493</v>
      </c>
      <c r="D14967">
        <v>15087447015263</v>
      </c>
      <c r="E14967">
        <v>15646770</v>
      </c>
      <c r="F14967">
        <v>0</v>
      </c>
    </row>
    <row r="14968" spans="1:6" x14ac:dyDescent="0.3">
      <c r="A14968" s="1" t="s">
        <v>6</v>
      </c>
      <c r="B14968" t="b">
        <v>0</v>
      </c>
      <c r="C14968">
        <v>15087447050658</v>
      </c>
      <c r="D14968">
        <v>15087463373729</v>
      </c>
      <c r="E14968">
        <v>16323071</v>
      </c>
      <c r="F14968">
        <v>0</v>
      </c>
    </row>
    <row r="14969" spans="1:6" x14ac:dyDescent="0.3">
      <c r="A14969" s="1" t="s">
        <v>6</v>
      </c>
      <c r="B14969" t="b">
        <v>0</v>
      </c>
      <c r="C14969">
        <v>15087463397697</v>
      </c>
      <c r="D14969">
        <v>15087479349884</v>
      </c>
      <c r="E14969">
        <v>15952187</v>
      </c>
      <c r="F14969">
        <v>0</v>
      </c>
    </row>
    <row r="14970" spans="1:6" x14ac:dyDescent="0.3">
      <c r="A14970" s="1" t="s">
        <v>14</v>
      </c>
      <c r="B14970" t="b">
        <v>0</v>
      </c>
      <c r="C14970">
        <v>15087480000233</v>
      </c>
      <c r="D14970">
        <v>15087496648286</v>
      </c>
      <c r="E14970">
        <v>16648053</v>
      </c>
      <c r="F14970">
        <v>0</v>
      </c>
    </row>
    <row r="14971" spans="1:6" x14ac:dyDescent="0.3">
      <c r="A14971" s="1" t="s">
        <v>14</v>
      </c>
      <c r="B14971" t="b">
        <v>0</v>
      </c>
      <c r="C14971">
        <v>15087498115703</v>
      </c>
      <c r="D14971">
        <v>15087512334274</v>
      </c>
      <c r="E14971">
        <v>14218571</v>
      </c>
      <c r="F14971">
        <v>0</v>
      </c>
    </row>
    <row r="14972" spans="1:6" x14ac:dyDescent="0.3">
      <c r="A14972" s="1" t="s">
        <v>9</v>
      </c>
      <c r="B14972" t="b">
        <v>0</v>
      </c>
      <c r="C14972">
        <v>15087513393394</v>
      </c>
      <c r="D14972">
        <v>15087525430383</v>
      </c>
      <c r="E14972">
        <v>12036989</v>
      </c>
      <c r="F14972">
        <v>0</v>
      </c>
    </row>
    <row r="14973" spans="1:6" x14ac:dyDescent="0.3">
      <c r="A14973" s="1" t="s">
        <v>9</v>
      </c>
      <c r="B14973" t="b">
        <v>0</v>
      </c>
      <c r="C14973">
        <v>15087525634027</v>
      </c>
      <c r="D14973">
        <v>15087540840479</v>
      </c>
      <c r="E14973">
        <v>15206452</v>
      </c>
      <c r="F14973">
        <v>0</v>
      </c>
    </row>
    <row r="14974" spans="1:6" x14ac:dyDescent="0.3">
      <c r="A14974" s="1" t="s">
        <v>13</v>
      </c>
      <c r="B14974" t="b">
        <v>0</v>
      </c>
      <c r="C14974">
        <v>15087540867937</v>
      </c>
      <c r="D14974">
        <v>15087556328075</v>
      </c>
      <c r="E14974">
        <v>15460138</v>
      </c>
      <c r="F14974">
        <v>0</v>
      </c>
    </row>
    <row r="14975" spans="1:6" x14ac:dyDescent="0.3">
      <c r="A14975" s="1" t="s">
        <v>12</v>
      </c>
      <c r="B14975" t="b">
        <v>0</v>
      </c>
      <c r="C14975">
        <v>15087556345365</v>
      </c>
      <c r="D14975">
        <v>15087571775331</v>
      </c>
      <c r="E14975">
        <v>15429966</v>
      </c>
      <c r="F14975">
        <v>0</v>
      </c>
    </row>
    <row r="14976" spans="1:6" x14ac:dyDescent="0.3">
      <c r="A14976" s="1" t="s">
        <v>9</v>
      </c>
      <c r="B14976" t="b">
        <v>0</v>
      </c>
      <c r="C14976">
        <v>15087571959898</v>
      </c>
      <c r="D14976">
        <v>15087587959424</v>
      </c>
      <c r="E14976">
        <v>15999526</v>
      </c>
      <c r="F14976">
        <v>0</v>
      </c>
    </row>
    <row r="14977" spans="1:6" x14ac:dyDescent="0.3">
      <c r="A14977" s="1" t="s">
        <v>10</v>
      </c>
      <c r="B14977" t="b">
        <v>0</v>
      </c>
      <c r="C14977">
        <v>15087587999939</v>
      </c>
      <c r="D14977">
        <v>15087603148408</v>
      </c>
      <c r="E14977">
        <v>15148469</v>
      </c>
      <c r="F14977">
        <v>0</v>
      </c>
    </row>
    <row r="14978" spans="1:6" x14ac:dyDescent="0.3">
      <c r="A14978" s="1" t="s">
        <v>11</v>
      </c>
      <c r="B14978" t="b">
        <v>0</v>
      </c>
      <c r="C14978">
        <v>15087603299500</v>
      </c>
      <c r="D14978">
        <v>15087619007616</v>
      </c>
      <c r="E14978">
        <v>15708116</v>
      </c>
      <c r="F14978">
        <v>0</v>
      </c>
    </row>
    <row r="14979" spans="1:6" x14ac:dyDescent="0.3">
      <c r="A14979" s="1" t="s">
        <v>13</v>
      </c>
      <c r="B14979" t="b">
        <v>0</v>
      </c>
      <c r="C14979">
        <v>15087619030320</v>
      </c>
      <c r="D14979">
        <v>15087634630415</v>
      </c>
      <c r="E14979">
        <v>15600095</v>
      </c>
      <c r="F14979">
        <v>0</v>
      </c>
    </row>
    <row r="14980" spans="1:6" x14ac:dyDescent="0.3">
      <c r="A14980" s="1" t="s">
        <v>7</v>
      </c>
      <c r="B14980" t="b">
        <v>0</v>
      </c>
      <c r="C14980">
        <v>15087634645023</v>
      </c>
      <c r="D14980">
        <v>15087650188772</v>
      </c>
      <c r="E14980">
        <v>15543749</v>
      </c>
      <c r="F14980">
        <v>0</v>
      </c>
    </row>
    <row r="14981" spans="1:6" x14ac:dyDescent="0.3">
      <c r="A14981" s="1" t="s">
        <v>8</v>
      </c>
      <c r="B14981" t="b">
        <v>0</v>
      </c>
      <c r="C14981">
        <v>15087650937245</v>
      </c>
      <c r="D14981">
        <v>15087667653483</v>
      </c>
      <c r="E14981">
        <v>16716238</v>
      </c>
      <c r="F14981">
        <v>0</v>
      </c>
    </row>
    <row r="14982" spans="1:6" x14ac:dyDescent="0.3">
      <c r="A14982" s="1" t="s">
        <v>14</v>
      </c>
      <c r="B14982" t="b">
        <v>0</v>
      </c>
      <c r="C14982">
        <v>15087668351056</v>
      </c>
      <c r="D14982">
        <v>15087684365490</v>
      </c>
      <c r="E14982">
        <v>16014434</v>
      </c>
      <c r="F14982">
        <v>0</v>
      </c>
    </row>
    <row r="14983" spans="1:6" x14ac:dyDescent="0.3">
      <c r="A14983" s="1" t="s">
        <v>12</v>
      </c>
      <c r="B14983" t="b">
        <v>0</v>
      </c>
      <c r="C14983">
        <v>15087685206168</v>
      </c>
      <c r="D14983">
        <v>15087697053079</v>
      </c>
      <c r="E14983">
        <v>11846911</v>
      </c>
      <c r="F14983">
        <v>0</v>
      </c>
    </row>
    <row r="14984" spans="1:6" x14ac:dyDescent="0.3">
      <c r="A14984" s="1" t="s">
        <v>13</v>
      </c>
      <c r="B14984" t="b">
        <v>0</v>
      </c>
      <c r="C14984">
        <v>15087697070000</v>
      </c>
      <c r="D14984">
        <v>15087712599038</v>
      </c>
      <c r="E14984">
        <v>15529038</v>
      </c>
      <c r="F14984">
        <v>0</v>
      </c>
    </row>
    <row r="14985" spans="1:6" x14ac:dyDescent="0.3">
      <c r="A14985" s="1" t="s">
        <v>13</v>
      </c>
      <c r="B14985" t="b">
        <v>0</v>
      </c>
      <c r="C14985">
        <v>15087712619726</v>
      </c>
      <c r="D14985">
        <v>15087728160257</v>
      </c>
      <c r="E14985">
        <v>15540531</v>
      </c>
      <c r="F14985">
        <v>0</v>
      </c>
    </row>
    <row r="14986" spans="1:6" x14ac:dyDescent="0.3">
      <c r="A14986" s="1" t="s">
        <v>8</v>
      </c>
      <c r="B14986" t="b">
        <v>0</v>
      </c>
      <c r="C14986">
        <v>15087728928232</v>
      </c>
      <c r="D14986">
        <v>15087745876650</v>
      </c>
      <c r="E14986">
        <v>16948418</v>
      </c>
      <c r="F14986">
        <v>0</v>
      </c>
    </row>
    <row r="14987" spans="1:6" x14ac:dyDescent="0.3">
      <c r="A14987" s="1" t="s">
        <v>10</v>
      </c>
      <c r="B14987" t="b">
        <v>0</v>
      </c>
      <c r="C14987">
        <v>15087745938245</v>
      </c>
      <c r="D14987">
        <v>15087759044198</v>
      </c>
      <c r="E14987">
        <v>13105953</v>
      </c>
      <c r="F14987">
        <v>0</v>
      </c>
    </row>
    <row r="14988" spans="1:6" x14ac:dyDescent="0.3">
      <c r="A14988" s="1" t="s">
        <v>12</v>
      </c>
      <c r="B14988" t="b">
        <v>0</v>
      </c>
      <c r="C14988">
        <v>15087759062439</v>
      </c>
      <c r="D14988">
        <v>15087774468921</v>
      </c>
      <c r="E14988">
        <v>15406482</v>
      </c>
      <c r="F14988">
        <v>0</v>
      </c>
    </row>
    <row r="14989" spans="1:6" x14ac:dyDescent="0.3">
      <c r="A14989" s="1" t="s">
        <v>9</v>
      </c>
      <c r="B14989" t="b">
        <v>0</v>
      </c>
      <c r="C14989">
        <v>15087774673200</v>
      </c>
      <c r="D14989">
        <v>15087790292707</v>
      </c>
      <c r="E14989">
        <v>15619507</v>
      </c>
      <c r="F14989">
        <v>0</v>
      </c>
    </row>
    <row r="14990" spans="1:6" x14ac:dyDescent="0.3">
      <c r="A14990" s="1" t="s">
        <v>11</v>
      </c>
      <c r="B14990" t="b">
        <v>0</v>
      </c>
      <c r="C14990">
        <v>15087790386167</v>
      </c>
      <c r="D14990">
        <v>15087806055385</v>
      </c>
      <c r="E14990">
        <v>15669218</v>
      </c>
      <c r="F14990">
        <v>0</v>
      </c>
    </row>
    <row r="14991" spans="1:6" x14ac:dyDescent="0.3">
      <c r="A14991" s="1" t="s">
        <v>11</v>
      </c>
      <c r="B14991" t="b">
        <v>0</v>
      </c>
      <c r="C14991">
        <v>15087806225574</v>
      </c>
      <c r="D14991">
        <v>15087821399089</v>
      </c>
      <c r="E14991">
        <v>15173515</v>
      </c>
      <c r="F14991">
        <v>0</v>
      </c>
    </row>
    <row r="14992" spans="1:6" x14ac:dyDescent="0.3">
      <c r="A14992" s="1" t="s">
        <v>12</v>
      </c>
      <c r="B14992" t="b">
        <v>0</v>
      </c>
      <c r="C14992">
        <v>15087821517197</v>
      </c>
      <c r="D14992">
        <v>15087836874932</v>
      </c>
      <c r="E14992">
        <v>15357735</v>
      </c>
      <c r="F14992">
        <v>0</v>
      </c>
    </row>
    <row r="14993" spans="1:6" x14ac:dyDescent="0.3">
      <c r="A14993" s="1" t="s">
        <v>12</v>
      </c>
      <c r="B14993" t="b">
        <v>0</v>
      </c>
      <c r="C14993">
        <v>15087836889691</v>
      </c>
      <c r="D14993">
        <v>15087852542729</v>
      </c>
      <c r="E14993">
        <v>15653038</v>
      </c>
      <c r="F14993">
        <v>0</v>
      </c>
    </row>
    <row r="14994" spans="1:6" x14ac:dyDescent="0.3">
      <c r="A14994" s="1" t="s">
        <v>13</v>
      </c>
      <c r="B14994" t="b">
        <v>0</v>
      </c>
      <c r="C14994">
        <v>15087852554394</v>
      </c>
      <c r="D14994">
        <v>15087868229611</v>
      </c>
      <c r="E14994">
        <v>15675217</v>
      </c>
      <c r="F14994">
        <v>0</v>
      </c>
    </row>
    <row r="14995" spans="1:6" x14ac:dyDescent="0.3">
      <c r="A14995" s="1" t="s">
        <v>13</v>
      </c>
      <c r="B14995" t="b">
        <v>0</v>
      </c>
      <c r="C14995">
        <v>15087868243627</v>
      </c>
      <c r="D14995">
        <v>15087883838899</v>
      </c>
      <c r="E14995">
        <v>15595272</v>
      </c>
      <c r="F14995">
        <v>0</v>
      </c>
    </row>
    <row r="14996" spans="1:6" x14ac:dyDescent="0.3">
      <c r="A14996" s="1" t="s">
        <v>12</v>
      </c>
      <c r="B14996" t="b">
        <v>0</v>
      </c>
      <c r="C14996">
        <v>15087883855872</v>
      </c>
      <c r="D14996">
        <v>15087899346034</v>
      </c>
      <c r="E14996">
        <v>15490162</v>
      </c>
      <c r="F14996">
        <v>0</v>
      </c>
    </row>
    <row r="14997" spans="1:6" x14ac:dyDescent="0.3">
      <c r="A14997" s="1" t="s">
        <v>10</v>
      </c>
      <c r="B14997" t="b">
        <v>0</v>
      </c>
      <c r="C14997">
        <v>15087899358313</v>
      </c>
      <c r="D14997">
        <v>15087915251396</v>
      </c>
      <c r="E14997">
        <v>15893083</v>
      </c>
      <c r="F14997">
        <v>0</v>
      </c>
    </row>
    <row r="14998" spans="1:6" x14ac:dyDescent="0.3">
      <c r="A14998" s="1" t="s">
        <v>8</v>
      </c>
      <c r="B14998" t="b">
        <v>0</v>
      </c>
      <c r="C14998">
        <v>15087916030987</v>
      </c>
      <c r="D14998">
        <v>15087933170751</v>
      </c>
      <c r="E14998">
        <v>17139764</v>
      </c>
      <c r="F14998">
        <v>0</v>
      </c>
    </row>
    <row r="14999" spans="1:6" x14ac:dyDescent="0.3">
      <c r="A14999" s="1" t="s">
        <v>14</v>
      </c>
      <c r="B14999" t="b">
        <v>0</v>
      </c>
      <c r="C14999">
        <v>15087933859734</v>
      </c>
      <c r="D14999">
        <v>15087949585159</v>
      </c>
      <c r="E14999">
        <v>15725425</v>
      </c>
      <c r="F14999">
        <v>0</v>
      </c>
    </row>
    <row r="15000" spans="1:6" x14ac:dyDescent="0.3">
      <c r="A15000" s="1" t="s">
        <v>14</v>
      </c>
      <c r="B15000" t="b">
        <v>0</v>
      </c>
      <c r="C15000">
        <v>15087951048718</v>
      </c>
      <c r="D15000">
        <v>15087965314955</v>
      </c>
      <c r="E15000">
        <v>14266237</v>
      </c>
      <c r="F15000">
        <v>0</v>
      </c>
    </row>
    <row r="15001" spans="1:6" x14ac:dyDescent="0.3">
      <c r="A15001" s="1" t="s">
        <v>14</v>
      </c>
      <c r="B15001" t="b">
        <v>0</v>
      </c>
      <c r="C15001">
        <v>15087966811127</v>
      </c>
      <c r="D15001">
        <v>15087980912947</v>
      </c>
      <c r="E15001">
        <v>14101820</v>
      </c>
      <c r="F15001">
        <v>0</v>
      </c>
    </row>
    <row r="15002" spans="1:6" x14ac:dyDescent="0.3">
      <c r="A15002" s="1" t="s">
        <v>6</v>
      </c>
      <c r="B15002" t="b">
        <v>0</v>
      </c>
      <c r="C15002">
        <v>15087981774481</v>
      </c>
      <c r="D15002">
        <v>15087994112153</v>
      </c>
      <c r="E15002">
        <v>12337672</v>
      </c>
      <c r="F15002">
        <v>0</v>
      </c>
    </row>
    <row r="15003" spans="1:6" x14ac:dyDescent="0.3">
      <c r="A15003" s="1" t="s">
        <v>12</v>
      </c>
      <c r="B15003" t="b">
        <v>0</v>
      </c>
      <c r="C15003">
        <v>15087994136599</v>
      </c>
      <c r="D15003">
        <v>15088008750311</v>
      </c>
      <c r="E15003">
        <v>14613712</v>
      </c>
      <c r="F15003">
        <v>0</v>
      </c>
    </row>
    <row r="15004" spans="1:6" x14ac:dyDescent="0.3">
      <c r="A15004" s="1" t="s">
        <v>12</v>
      </c>
      <c r="B15004" t="b">
        <v>0</v>
      </c>
      <c r="C15004">
        <v>15088008761830</v>
      </c>
      <c r="D15004">
        <v>15088024677257</v>
      </c>
      <c r="E15004">
        <v>15915427</v>
      </c>
      <c r="F15004">
        <v>0</v>
      </c>
    </row>
    <row r="15005" spans="1:6" x14ac:dyDescent="0.3">
      <c r="A15005" s="1" t="s">
        <v>14</v>
      </c>
      <c r="B15005" t="b">
        <v>0</v>
      </c>
      <c r="C15005">
        <v>15088025324872</v>
      </c>
      <c r="D15005">
        <v>15088043423443</v>
      </c>
      <c r="E15005">
        <v>18098571</v>
      </c>
      <c r="F15005">
        <v>0</v>
      </c>
    </row>
    <row r="15006" spans="1:6" x14ac:dyDescent="0.3">
      <c r="A15006" s="1" t="s">
        <v>7</v>
      </c>
      <c r="B15006" t="b">
        <v>0</v>
      </c>
      <c r="C15006">
        <v>15088044262740</v>
      </c>
      <c r="D15006">
        <v>15088055863044</v>
      </c>
      <c r="E15006">
        <v>11600304</v>
      </c>
      <c r="F15006">
        <v>0</v>
      </c>
    </row>
    <row r="15007" spans="1:6" x14ac:dyDescent="0.3">
      <c r="A15007" s="1" t="s">
        <v>8</v>
      </c>
      <c r="B15007" t="b">
        <v>0</v>
      </c>
      <c r="C15007">
        <v>15088056631666</v>
      </c>
      <c r="D15007">
        <v>15088073744374</v>
      </c>
      <c r="E15007">
        <v>17112708</v>
      </c>
      <c r="F15007">
        <v>0</v>
      </c>
    </row>
    <row r="15008" spans="1:6" x14ac:dyDescent="0.3">
      <c r="A15008" s="1" t="s">
        <v>8</v>
      </c>
      <c r="B15008" t="b">
        <v>0</v>
      </c>
      <c r="C15008">
        <v>15088074545114</v>
      </c>
      <c r="D15008">
        <v>15088089430622</v>
      </c>
      <c r="E15008">
        <v>14885508</v>
      </c>
      <c r="F15008">
        <v>0</v>
      </c>
    </row>
    <row r="15009" spans="1:6" x14ac:dyDescent="0.3">
      <c r="A15009" s="1" t="s">
        <v>7</v>
      </c>
      <c r="B15009" t="b">
        <v>0</v>
      </c>
      <c r="C15009">
        <v>15088089488595</v>
      </c>
      <c r="D15009">
        <v>15088102726929</v>
      </c>
      <c r="E15009">
        <v>13238334</v>
      </c>
      <c r="F15009">
        <v>0</v>
      </c>
    </row>
    <row r="15010" spans="1:6" x14ac:dyDescent="0.3">
      <c r="A15010" s="1" t="s">
        <v>10</v>
      </c>
      <c r="B15010" t="b">
        <v>0</v>
      </c>
      <c r="C15010">
        <v>15088102744039</v>
      </c>
      <c r="D15010">
        <v>15088118439388</v>
      </c>
      <c r="E15010">
        <v>15695349</v>
      </c>
      <c r="F15010">
        <v>0</v>
      </c>
    </row>
    <row r="15011" spans="1:6" x14ac:dyDescent="0.3">
      <c r="A15011" s="1" t="s">
        <v>13</v>
      </c>
      <c r="B15011" t="b">
        <v>0</v>
      </c>
      <c r="C15011">
        <v>15088118454189</v>
      </c>
      <c r="D15011">
        <v>15088134240502</v>
      </c>
      <c r="E15011">
        <v>15786313</v>
      </c>
      <c r="F15011">
        <v>0</v>
      </c>
    </row>
    <row r="15012" spans="1:6" x14ac:dyDescent="0.3">
      <c r="A15012" s="1" t="s">
        <v>11</v>
      </c>
      <c r="B15012" t="b">
        <v>0</v>
      </c>
      <c r="C15012">
        <v>15088133822345</v>
      </c>
      <c r="D15012">
        <v>15088149747816</v>
      </c>
      <c r="E15012">
        <v>15925471</v>
      </c>
      <c r="F15012">
        <v>0</v>
      </c>
    </row>
    <row r="15013" spans="1:6" x14ac:dyDescent="0.3">
      <c r="A15013" s="1" t="s">
        <v>6</v>
      </c>
      <c r="B15013" t="b">
        <v>0</v>
      </c>
      <c r="C15013">
        <v>15088149801269</v>
      </c>
      <c r="D15013">
        <v>15088166047011</v>
      </c>
      <c r="E15013">
        <v>16245742</v>
      </c>
      <c r="F15013">
        <v>0</v>
      </c>
    </row>
    <row r="15014" spans="1:6" x14ac:dyDescent="0.3">
      <c r="A15014" s="1" t="s">
        <v>10</v>
      </c>
      <c r="B15014" t="b">
        <v>0</v>
      </c>
      <c r="C15014">
        <v>15088166068345</v>
      </c>
      <c r="D15014">
        <v>15088180996080</v>
      </c>
      <c r="E15014">
        <v>14927735</v>
      </c>
      <c r="F15014">
        <v>0</v>
      </c>
    </row>
    <row r="15015" spans="1:6" x14ac:dyDescent="0.3">
      <c r="A15015" s="1" t="s">
        <v>13</v>
      </c>
      <c r="B15015" t="b">
        <v>0</v>
      </c>
      <c r="C15015">
        <v>15088181014118</v>
      </c>
      <c r="D15015">
        <v>15088196366168</v>
      </c>
      <c r="E15015">
        <v>15352050</v>
      </c>
      <c r="F15015">
        <v>0</v>
      </c>
    </row>
    <row r="15016" spans="1:6" x14ac:dyDescent="0.3">
      <c r="A15016" s="1" t="s">
        <v>11</v>
      </c>
      <c r="B15016" t="b">
        <v>0</v>
      </c>
      <c r="C15016">
        <v>15088196520759</v>
      </c>
      <c r="D15016">
        <v>15088212196440</v>
      </c>
      <c r="E15016">
        <v>15675681</v>
      </c>
      <c r="F15016">
        <v>0</v>
      </c>
    </row>
    <row r="15017" spans="1:6" x14ac:dyDescent="0.3">
      <c r="A15017" s="1" t="s">
        <v>14</v>
      </c>
      <c r="B15017" t="b">
        <v>0</v>
      </c>
      <c r="C15017">
        <v>15088212799587</v>
      </c>
      <c r="D15017">
        <v>15088230452258</v>
      </c>
      <c r="E15017">
        <v>17652671</v>
      </c>
      <c r="F15017">
        <v>0</v>
      </c>
    </row>
    <row r="15018" spans="1:6" x14ac:dyDescent="0.3">
      <c r="A15018" s="1" t="s">
        <v>9</v>
      </c>
      <c r="B15018" t="b">
        <v>0</v>
      </c>
      <c r="C15018">
        <v>15088231883584</v>
      </c>
      <c r="D15018">
        <v>15088243716917</v>
      </c>
      <c r="E15018">
        <v>11833333</v>
      </c>
      <c r="F15018">
        <v>0</v>
      </c>
    </row>
    <row r="15019" spans="1:6" x14ac:dyDescent="0.3">
      <c r="A15019" s="1" t="s">
        <v>7</v>
      </c>
      <c r="B15019" t="b">
        <v>0</v>
      </c>
      <c r="C15019">
        <v>15088243757142</v>
      </c>
      <c r="D15019">
        <v>15088258870276</v>
      </c>
      <c r="E15019">
        <v>15113134</v>
      </c>
      <c r="F15019">
        <v>0</v>
      </c>
    </row>
    <row r="15020" spans="1:6" x14ac:dyDescent="0.3">
      <c r="A15020" s="1" t="s">
        <v>9</v>
      </c>
      <c r="B15020" t="b">
        <v>0</v>
      </c>
      <c r="C15020">
        <v>15088259082448</v>
      </c>
      <c r="D15020">
        <v>15088274832234</v>
      </c>
      <c r="E15020">
        <v>15749786</v>
      </c>
      <c r="F15020">
        <v>0</v>
      </c>
    </row>
    <row r="15021" spans="1:6" x14ac:dyDescent="0.3">
      <c r="A15021" s="1" t="s">
        <v>7</v>
      </c>
      <c r="B15021" t="b">
        <v>0</v>
      </c>
      <c r="C15021">
        <v>15088274860588</v>
      </c>
      <c r="D15021">
        <v>15088290403936</v>
      </c>
      <c r="E15021">
        <v>15543348</v>
      </c>
      <c r="F15021">
        <v>0</v>
      </c>
    </row>
    <row r="15022" spans="1:6" x14ac:dyDescent="0.3">
      <c r="A15022" s="1" t="s">
        <v>13</v>
      </c>
      <c r="B15022" t="b">
        <v>0</v>
      </c>
      <c r="C15022">
        <v>15088290419458</v>
      </c>
      <c r="D15022">
        <v>15088306233862</v>
      </c>
      <c r="E15022">
        <v>15814404</v>
      </c>
      <c r="F15022">
        <v>0</v>
      </c>
    </row>
    <row r="15023" spans="1:6" x14ac:dyDescent="0.3">
      <c r="A15023" s="1" t="s">
        <v>13</v>
      </c>
      <c r="B15023" t="b">
        <v>0</v>
      </c>
      <c r="C15023">
        <v>15088306251287</v>
      </c>
      <c r="D15023">
        <v>15088321808943</v>
      </c>
      <c r="E15023">
        <v>15557656</v>
      </c>
      <c r="F15023">
        <v>0</v>
      </c>
    </row>
    <row r="15024" spans="1:6" x14ac:dyDescent="0.3">
      <c r="A15024" s="1" t="s">
        <v>7</v>
      </c>
      <c r="B15024" t="b">
        <v>0</v>
      </c>
      <c r="C15024">
        <v>15088321823309</v>
      </c>
      <c r="D15024">
        <v>15088337406279</v>
      </c>
      <c r="E15024">
        <v>15582970</v>
      </c>
      <c r="F15024">
        <v>0</v>
      </c>
    </row>
    <row r="15025" spans="1:6" x14ac:dyDescent="0.3">
      <c r="A15025" s="1" t="s">
        <v>10</v>
      </c>
      <c r="B15025" t="b">
        <v>0</v>
      </c>
      <c r="C15025">
        <v>15088337420883</v>
      </c>
      <c r="D15025">
        <v>15088353427295</v>
      </c>
      <c r="E15025">
        <v>16006412</v>
      </c>
      <c r="F15025">
        <v>0</v>
      </c>
    </row>
    <row r="15026" spans="1:6" x14ac:dyDescent="0.3">
      <c r="A15026" s="1" t="s">
        <v>7</v>
      </c>
      <c r="B15026" t="b">
        <v>0</v>
      </c>
      <c r="C15026">
        <v>15088353449992</v>
      </c>
      <c r="D15026">
        <v>15088368961522</v>
      </c>
      <c r="E15026">
        <v>15511530</v>
      </c>
      <c r="F15026">
        <v>0</v>
      </c>
    </row>
    <row r="15027" spans="1:6" x14ac:dyDescent="0.3">
      <c r="A15027" s="1" t="s">
        <v>15</v>
      </c>
      <c r="B15027" t="b">
        <v>0</v>
      </c>
      <c r="C15027">
        <v>15088369162864</v>
      </c>
      <c r="D15027">
        <v>15088384545859</v>
      </c>
      <c r="E15027">
        <v>15382995</v>
      </c>
      <c r="F15027">
        <v>0</v>
      </c>
    </row>
    <row r="15028" spans="1:6" x14ac:dyDescent="0.3">
      <c r="A15028" s="1" t="s">
        <v>7</v>
      </c>
      <c r="B15028" t="b">
        <v>0</v>
      </c>
      <c r="C15028">
        <v>15088384570029</v>
      </c>
      <c r="D15028">
        <v>15088400179590</v>
      </c>
      <c r="E15028">
        <v>15609561</v>
      </c>
      <c r="F15028">
        <v>0</v>
      </c>
    </row>
    <row r="15029" spans="1:6" x14ac:dyDescent="0.3">
      <c r="A15029" s="1" t="s">
        <v>12</v>
      </c>
      <c r="B15029" t="b">
        <v>0</v>
      </c>
      <c r="C15029">
        <v>15088400193549</v>
      </c>
      <c r="D15029">
        <v>15088415607700</v>
      </c>
      <c r="E15029">
        <v>15414151</v>
      </c>
      <c r="F15029">
        <v>0</v>
      </c>
    </row>
    <row r="15030" spans="1:6" x14ac:dyDescent="0.3">
      <c r="A15030" s="1" t="s">
        <v>6</v>
      </c>
      <c r="B15030" t="b">
        <v>0</v>
      </c>
      <c r="C15030">
        <v>15088415636085</v>
      </c>
      <c r="D15030">
        <v>15088432329476</v>
      </c>
      <c r="E15030">
        <v>16693391</v>
      </c>
      <c r="F15030">
        <v>0</v>
      </c>
    </row>
    <row r="15031" spans="1:6" x14ac:dyDescent="0.3">
      <c r="A15031" s="1" t="s">
        <v>8</v>
      </c>
      <c r="B15031" t="b">
        <v>0</v>
      </c>
      <c r="C15031">
        <v>15088433095300</v>
      </c>
      <c r="D15031">
        <v>15088449190414</v>
      </c>
      <c r="E15031">
        <v>16095114</v>
      </c>
      <c r="F15031">
        <v>0</v>
      </c>
    </row>
    <row r="15032" spans="1:6" x14ac:dyDescent="0.3">
      <c r="A15032" s="1" t="s">
        <v>15</v>
      </c>
      <c r="B15032" t="b">
        <v>0</v>
      </c>
      <c r="C15032">
        <v>15088449443639</v>
      </c>
      <c r="D15032">
        <v>15088463096542</v>
      </c>
      <c r="E15032">
        <v>13652903</v>
      </c>
      <c r="F15032">
        <v>0</v>
      </c>
    </row>
    <row r="15033" spans="1:6" x14ac:dyDescent="0.3">
      <c r="A15033" s="1" t="s">
        <v>8</v>
      </c>
      <c r="B15033" t="b">
        <v>0</v>
      </c>
      <c r="C15033">
        <v>15088463872090</v>
      </c>
      <c r="D15033">
        <v>15088480605759</v>
      </c>
      <c r="E15033">
        <v>16733669</v>
      </c>
      <c r="F15033">
        <v>0</v>
      </c>
    </row>
    <row r="15034" spans="1:6" x14ac:dyDescent="0.3">
      <c r="A15034" s="1" t="s">
        <v>10</v>
      </c>
      <c r="B15034" t="b">
        <v>0</v>
      </c>
      <c r="C15034">
        <v>15088480743037</v>
      </c>
      <c r="D15034">
        <v>15088494319643</v>
      </c>
      <c r="E15034">
        <v>13576606</v>
      </c>
      <c r="F15034">
        <v>0</v>
      </c>
    </row>
    <row r="15035" spans="1:6" x14ac:dyDescent="0.3">
      <c r="A15035" s="1" t="s">
        <v>15</v>
      </c>
      <c r="B15035" t="b">
        <v>0</v>
      </c>
      <c r="C15035">
        <v>15088494551063</v>
      </c>
      <c r="D15035">
        <v>15088509713021</v>
      </c>
      <c r="E15035">
        <v>15161958</v>
      </c>
      <c r="F15035">
        <v>0</v>
      </c>
    </row>
    <row r="15036" spans="1:6" x14ac:dyDescent="0.3">
      <c r="A15036" s="1" t="s">
        <v>15</v>
      </c>
      <c r="B15036" t="b">
        <v>0</v>
      </c>
      <c r="C15036">
        <v>15088509853097</v>
      </c>
      <c r="D15036">
        <v>15088525346415</v>
      </c>
      <c r="E15036">
        <v>15493318</v>
      </c>
      <c r="F15036">
        <v>0</v>
      </c>
    </row>
    <row r="15037" spans="1:6" x14ac:dyDescent="0.3">
      <c r="A15037" s="1" t="s">
        <v>9</v>
      </c>
      <c r="B15037" t="b">
        <v>0</v>
      </c>
      <c r="C15037">
        <v>15088525552768</v>
      </c>
      <c r="D15037">
        <v>15088541080329</v>
      </c>
      <c r="E15037">
        <v>15527561</v>
      </c>
      <c r="F15037">
        <v>0</v>
      </c>
    </row>
    <row r="15038" spans="1:6" x14ac:dyDescent="0.3">
      <c r="A15038" s="1" t="s">
        <v>10</v>
      </c>
      <c r="B15038" t="b">
        <v>0</v>
      </c>
      <c r="C15038">
        <v>15088541109077</v>
      </c>
      <c r="D15038">
        <v>15088556461307</v>
      </c>
      <c r="E15038">
        <v>15352230</v>
      </c>
      <c r="F15038">
        <v>0</v>
      </c>
    </row>
    <row r="15039" spans="1:6" x14ac:dyDescent="0.3">
      <c r="A15039" s="1" t="s">
        <v>7</v>
      </c>
      <c r="B15039" t="b">
        <v>0</v>
      </c>
      <c r="C15039">
        <v>15088556477014</v>
      </c>
      <c r="D15039">
        <v>15088572270265</v>
      </c>
      <c r="E15039">
        <v>15793251</v>
      </c>
      <c r="F15039">
        <v>0</v>
      </c>
    </row>
    <row r="15040" spans="1:6" x14ac:dyDescent="0.3">
      <c r="A15040" s="1" t="s">
        <v>11</v>
      </c>
      <c r="B15040" t="b">
        <v>0</v>
      </c>
      <c r="C15040">
        <v>15088572430736</v>
      </c>
      <c r="D15040">
        <v>15088587842018</v>
      </c>
      <c r="E15040">
        <v>15411282</v>
      </c>
      <c r="F15040">
        <v>0</v>
      </c>
    </row>
    <row r="15041" spans="1:6" x14ac:dyDescent="0.3">
      <c r="A15041" s="1" t="s">
        <v>9</v>
      </c>
      <c r="B15041" t="b">
        <v>0</v>
      </c>
      <c r="C15041">
        <v>15088588022179</v>
      </c>
      <c r="D15041">
        <v>15088603437494</v>
      </c>
      <c r="E15041">
        <v>15415315</v>
      </c>
      <c r="F15041">
        <v>0</v>
      </c>
    </row>
    <row r="15042" spans="1:6" x14ac:dyDescent="0.3">
      <c r="A15042" s="1" t="s">
        <v>11</v>
      </c>
      <c r="B15042" t="b">
        <v>0</v>
      </c>
      <c r="C15042">
        <v>15088603552908</v>
      </c>
      <c r="D15042">
        <v>15088619125886</v>
      </c>
      <c r="E15042">
        <v>15572978</v>
      </c>
      <c r="F15042">
        <v>0</v>
      </c>
    </row>
    <row r="15043" spans="1:6" x14ac:dyDescent="0.3">
      <c r="A15043" s="1" t="s">
        <v>12</v>
      </c>
      <c r="B15043" t="b">
        <v>0</v>
      </c>
      <c r="C15043">
        <v>15088619144994</v>
      </c>
      <c r="D15043">
        <v>15088634535601</v>
      </c>
      <c r="E15043">
        <v>15390607</v>
      </c>
      <c r="F15043">
        <v>0</v>
      </c>
    </row>
    <row r="15044" spans="1:6" x14ac:dyDescent="0.3">
      <c r="A15044" s="1" t="s">
        <v>12</v>
      </c>
      <c r="B15044" t="b">
        <v>0</v>
      </c>
      <c r="C15044">
        <v>15088634550191</v>
      </c>
      <c r="D15044">
        <v>15088650029992</v>
      </c>
      <c r="E15044">
        <v>15479801</v>
      </c>
      <c r="F15044">
        <v>0</v>
      </c>
    </row>
    <row r="15045" spans="1:6" x14ac:dyDescent="0.3">
      <c r="A15045" s="1" t="s">
        <v>15</v>
      </c>
      <c r="B15045" t="b">
        <v>0</v>
      </c>
      <c r="C15045">
        <v>15088650213337</v>
      </c>
      <c r="D15045">
        <v>15088665867724</v>
      </c>
      <c r="E15045">
        <v>15654387</v>
      </c>
      <c r="F15045">
        <v>0</v>
      </c>
    </row>
    <row r="15046" spans="1:6" x14ac:dyDescent="0.3">
      <c r="A15046" s="1" t="s">
        <v>6</v>
      </c>
      <c r="B15046" t="b">
        <v>0</v>
      </c>
      <c r="C15046">
        <v>15088665903619</v>
      </c>
      <c r="D15046">
        <v>15088682498357</v>
      </c>
      <c r="E15046">
        <v>16594738</v>
      </c>
      <c r="F15046">
        <v>0</v>
      </c>
    </row>
    <row r="15047" spans="1:6" x14ac:dyDescent="0.3">
      <c r="A15047" s="1" t="s">
        <v>15</v>
      </c>
      <c r="B15047" t="b">
        <v>0</v>
      </c>
      <c r="C15047">
        <v>15088682718756</v>
      </c>
      <c r="D15047">
        <v>15088697315251</v>
      </c>
      <c r="E15047">
        <v>14596495</v>
      </c>
      <c r="F15047">
        <v>0</v>
      </c>
    </row>
    <row r="15048" spans="1:6" x14ac:dyDescent="0.3">
      <c r="A15048" s="1" t="s">
        <v>8</v>
      </c>
      <c r="B15048" t="b">
        <v>0</v>
      </c>
      <c r="C15048">
        <v>15088698028596</v>
      </c>
      <c r="D15048">
        <v>15088714842886</v>
      </c>
      <c r="E15048">
        <v>16814290</v>
      </c>
      <c r="F15048">
        <v>0</v>
      </c>
    </row>
    <row r="15049" spans="1:6" x14ac:dyDescent="0.3">
      <c r="A15049" s="1" t="s">
        <v>13</v>
      </c>
      <c r="B15049" t="b">
        <v>0</v>
      </c>
      <c r="C15049">
        <v>15088714902354</v>
      </c>
      <c r="D15049">
        <v>15088728323460</v>
      </c>
      <c r="E15049">
        <v>13421106</v>
      </c>
      <c r="F15049">
        <v>0</v>
      </c>
    </row>
    <row r="15050" spans="1:6" x14ac:dyDescent="0.3">
      <c r="A15050" s="1" t="s">
        <v>15</v>
      </c>
      <c r="B15050" t="b">
        <v>0</v>
      </c>
      <c r="C15050">
        <v>15088728524914</v>
      </c>
      <c r="D15050">
        <v>15088743960903</v>
      </c>
      <c r="E15050">
        <v>15435989</v>
      </c>
      <c r="F15050">
        <v>0</v>
      </c>
    </row>
    <row r="15051" spans="1:6" x14ac:dyDescent="0.3">
      <c r="A15051" s="1" t="s">
        <v>11</v>
      </c>
      <c r="B15051" t="b">
        <v>0</v>
      </c>
      <c r="C15051">
        <v>15088744097815</v>
      </c>
      <c r="D15051">
        <v>15088758984417</v>
      </c>
      <c r="E15051">
        <v>14886602</v>
      </c>
      <c r="F15051">
        <v>0</v>
      </c>
    </row>
    <row r="15052" spans="1:6" x14ac:dyDescent="0.3">
      <c r="A15052" s="1" t="s">
        <v>14</v>
      </c>
      <c r="B15052" t="b">
        <v>0</v>
      </c>
      <c r="C15052">
        <v>15088759582527</v>
      </c>
      <c r="D15052">
        <v>15088777400376</v>
      </c>
      <c r="E15052">
        <v>17817849</v>
      </c>
      <c r="F15052">
        <v>0</v>
      </c>
    </row>
    <row r="15053" spans="1:6" x14ac:dyDescent="0.3">
      <c r="A15053" s="1" t="s">
        <v>8</v>
      </c>
      <c r="B15053" t="b">
        <v>0</v>
      </c>
      <c r="C15053">
        <v>15088778999459</v>
      </c>
      <c r="D15053">
        <v>15088792421458</v>
      </c>
      <c r="E15053">
        <v>13421999</v>
      </c>
      <c r="F15053">
        <v>0</v>
      </c>
    </row>
    <row r="15054" spans="1:6" x14ac:dyDescent="0.3">
      <c r="A15054" s="1" t="s">
        <v>9</v>
      </c>
      <c r="B15054" t="b">
        <v>0</v>
      </c>
      <c r="C15054">
        <v>15088793024898</v>
      </c>
      <c r="D15054">
        <v>15088805745071</v>
      </c>
      <c r="E15054">
        <v>12720173</v>
      </c>
      <c r="F15054">
        <v>0</v>
      </c>
    </row>
    <row r="15055" spans="1:6" x14ac:dyDescent="0.3">
      <c r="A15055" s="1" t="s">
        <v>6</v>
      </c>
      <c r="B15055" t="b">
        <v>0</v>
      </c>
      <c r="C15055">
        <v>15088805787969</v>
      </c>
      <c r="D15055">
        <v>15088821871200</v>
      </c>
      <c r="E15055">
        <v>16083231</v>
      </c>
      <c r="F15055">
        <v>0</v>
      </c>
    </row>
    <row r="15056" spans="1:6" x14ac:dyDescent="0.3">
      <c r="A15056" s="1" t="s">
        <v>14</v>
      </c>
      <c r="B15056" t="b">
        <v>0</v>
      </c>
      <c r="C15056">
        <v>15088822506433</v>
      </c>
      <c r="D15056">
        <v>15088840004874</v>
      </c>
      <c r="E15056">
        <v>17498441</v>
      </c>
      <c r="F15056">
        <v>0</v>
      </c>
    </row>
    <row r="15057" spans="1:6" x14ac:dyDescent="0.3">
      <c r="A15057" s="1" t="s">
        <v>7</v>
      </c>
      <c r="B15057" t="b">
        <v>0</v>
      </c>
      <c r="C15057">
        <v>15088840849269</v>
      </c>
      <c r="D15057">
        <v>15088852481971</v>
      </c>
      <c r="E15057">
        <v>11632702</v>
      </c>
      <c r="F15057">
        <v>0</v>
      </c>
    </row>
    <row r="15058" spans="1:6" x14ac:dyDescent="0.3">
      <c r="A15058" s="1" t="s">
        <v>11</v>
      </c>
      <c r="B15058" t="b">
        <v>0</v>
      </c>
      <c r="C15058">
        <v>15088852638340</v>
      </c>
      <c r="D15058">
        <v>15088868180732</v>
      </c>
      <c r="E15058">
        <v>15542392</v>
      </c>
      <c r="F15058">
        <v>0</v>
      </c>
    </row>
    <row r="15059" spans="1:6" x14ac:dyDescent="0.3">
      <c r="A15059" s="1" t="s">
        <v>8</v>
      </c>
      <c r="B15059" t="b">
        <v>0</v>
      </c>
      <c r="C15059">
        <v>15088868881862</v>
      </c>
      <c r="D15059">
        <v>15088886434242</v>
      </c>
      <c r="E15059">
        <v>17552380</v>
      </c>
      <c r="F15059">
        <v>0</v>
      </c>
    </row>
    <row r="15060" spans="1:6" x14ac:dyDescent="0.3">
      <c r="A15060" s="1" t="s">
        <v>13</v>
      </c>
      <c r="B15060" t="b">
        <v>0</v>
      </c>
      <c r="C15060">
        <v>15088886493193</v>
      </c>
      <c r="D15060">
        <v>15088900218611</v>
      </c>
      <c r="E15060">
        <v>13725418</v>
      </c>
      <c r="F15060">
        <v>0</v>
      </c>
    </row>
    <row r="15061" spans="1:6" x14ac:dyDescent="0.3">
      <c r="A15061" s="1" t="s">
        <v>7</v>
      </c>
      <c r="B15061" t="b">
        <v>0</v>
      </c>
      <c r="C15061">
        <v>15088900254378</v>
      </c>
      <c r="D15061">
        <v>15088915693672</v>
      </c>
      <c r="E15061">
        <v>15439294</v>
      </c>
      <c r="F15061">
        <v>0</v>
      </c>
    </row>
    <row r="15062" spans="1:6" x14ac:dyDescent="0.3">
      <c r="A15062" s="1" t="s">
        <v>6</v>
      </c>
      <c r="B15062" t="b">
        <v>0</v>
      </c>
      <c r="C15062">
        <v>15088915720282</v>
      </c>
      <c r="D15062">
        <v>15088932138811</v>
      </c>
      <c r="E15062">
        <v>16418529</v>
      </c>
      <c r="F15062">
        <v>0</v>
      </c>
    </row>
    <row r="15063" spans="1:6" x14ac:dyDescent="0.3">
      <c r="A15063" s="1" t="s">
        <v>7</v>
      </c>
      <c r="B15063" t="b">
        <v>0</v>
      </c>
      <c r="C15063">
        <v>15088932160818</v>
      </c>
      <c r="D15063">
        <v>15088946897490</v>
      </c>
      <c r="E15063">
        <v>14736672</v>
      </c>
      <c r="F15063">
        <v>0</v>
      </c>
    </row>
    <row r="15064" spans="1:6" x14ac:dyDescent="0.3">
      <c r="A15064" s="1" t="s">
        <v>15</v>
      </c>
      <c r="B15064" t="b">
        <v>0</v>
      </c>
      <c r="C15064">
        <v>15088947096201</v>
      </c>
      <c r="D15064">
        <v>15088962708530</v>
      </c>
      <c r="E15064">
        <v>15612329</v>
      </c>
      <c r="F15064">
        <v>0</v>
      </c>
    </row>
    <row r="15065" spans="1:6" x14ac:dyDescent="0.3">
      <c r="A15065" s="1" t="s">
        <v>8</v>
      </c>
      <c r="B15065" t="b">
        <v>0</v>
      </c>
      <c r="C15065">
        <v>15088963439983</v>
      </c>
      <c r="D15065">
        <v>15088980536412</v>
      </c>
      <c r="E15065">
        <v>17096429</v>
      </c>
      <c r="F15065">
        <v>0</v>
      </c>
    </row>
    <row r="15066" spans="1:6" x14ac:dyDescent="0.3">
      <c r="A15066" s="1" t="s">
        <v>11</v>
      </c>
      <c r="B15066" t="b">
        <v>0</v>
      </c>
      <c r="C15066">
        <v>15088980732919</v>
      </c>
      <c r="D15066">
        <v>15088994110859</v>
      </c>
      <c r="E15066">
        <v>13377940</v>
      </c>
      <c r="F15066">
        <v>0</v>
      </c>
    </row>
    <row r="15067" spans="1:6" x14ac:dyDescent="0.3">
      <c r="A15067" s="1" t="s">
        <v>10</v>
      </c>
      <c r="B15067" t="b">
        <v>0</v>
      </c>
      <c r="C15067">
        <v>15088994126926</v>
      </c>
      <c r="D15067">
        <v>15089009811399</v>
      </c>
      <c r="E15067">
        <v>15684473</v>
      </c>
      <c r="F15067">
        <v>0</v>
      </c>
    </row>
    <row r="15068" spans="1:6" x14ac:dyDescent="0.3">
      <c r="A15068" s="1" t="s">
        <v>11</v>
      </c>
      <c r="B15068" t="b">
        <v>0</v>
      </c>
      <c r="C15068">
        <v>15089009952048</v>
      </c>
      <c r="D15068">
        <v>15089025439629</v>
      </c>
      <c r="E15068">
        <v>15487581</v>
      </c>
      <c r="F15068">
        <v>0</v>
      </c>
    </row>
    <row r="15069" spans="1:6" x14ac:dyDescent="0.3">
      <c r="A15069" s="1" t="s">
        <v>8</v>
      </c>
      <c r="B15069" t="b">
        <v>0</v>
      </c>
      <c r="C15069">
        <v>15089026183333</v>
      </c>
      <c r="D15069">
        <v>15089043017987</v>
      </c>
      <c r="E15069">
        <v>16834654</v>
      </c>
      <c r="F15069">
        <v>0</v>
      </c>
    </row>
    <row r="15070" spans="1:6" x14ac:dyDescent="0.3">
      <c r="A15070" s="1" t="s">
        <v>9</v>
      </c>
      <c r="B15070" t="b">
        <v>0</v>
      </c>
      <c r="C15070">
        <v>15089043278154</v>
      </c>
      <c r="D15070">
        <v>15089056853090</v>
      </c>
      <c r="E15070">
        <v>13574936</v>
      </c>
      <c r="F15070">
        <v>0</v>
      </c>
    </row>
    <row r="15071" spans="1:6" x14ac:dyDescent="0.3">
      <c r="A15071" s="1" t="s">
        <v>14</v>
      </c>
      <c r="B15071" t="b">
        <v>0</v>
      </c>
      <c r="C15071">
        <v>15089057465865</v>
      </c>
      <c r="D15071">
        <v>15089075168676</v>
      </c>
      <c r="E15071">
        <v>17702811</v>
      </c>
      <c r="F15071">
        <v>0</v>
      </c>
    </row>
    <row r="15072" spans="1:6" x14ac:dyDescent="0.3">
      <c r="A15072" s="1" t="s">
        <v>7</v>
      </c>
      <c r="B15072" t="b">
        <v>0</v>
      </c>
      <c r="C15072">
        <v>15089076010214</v>
      </c>
      <c r="D15072">
        <v>15089087794115</v>
      </c>
      <c r="E15072">
        <v>11783901</v>
      </c>
      <c r="F15072">
        <v>0</v>
      </c>
    </row>
    <row r="15073" spans="1:6" x14ac:dyDescent="0.3">
      <c r="A15073" s="1" t="s">
        <v>8</v>
      </c>
      <c r="B15073" t="b">
        <v>0</v>
      </c>
      <c r="C15073">
        <v>15089088566858</v>
      </c>
      <c r="D15073">
        <v>15089105696472</v>
      </c>
      <c r="E15073">
        <v>17129614</v>
      </c>
      <c r="F15073">
        <v>0</v>
      </c>
    </row>
    <row r="15074" spans="1:6" x14ac:dyDescent="0.3">
      <c r="A15074" s="1" t="s">
        <v>14</v>
      </c>
      <c r="B15074" t="b">
        <v>0</v>
      </c>
      <c r="C15074">
        <v>15089106390544</v>
      </c>
      <c r="D15074">
        <v>15089122461431</v>
      </c>
      <c r="E15074">
        <v>16070887</v>
      </c>
      <c r="F15074">
        <v>0</v>
      </c>
    </row>
    <row r="15075" spans="1:6" x14ac:dyDescent="0.3">
      <c r="A15075" s="1" t="s">
        <v>10</v>
      </c>
      <c r="B15075" t="b">
        <v>0</v>
      </c>
      <c r="C15075">
        <v>15089123312392</v>
      </c>
      <c r="D15075">
        <v>15089134778375</v>
      </c>
      <c r="E15075">
        <v>11465983</v>
      </c>
      <c r="F15075">
        <v>0</v>
      </c>
    </row>
    <row r="15076" spans="1:6" x14ac:dyDescent="0.3">
      <c r="A15076" s="1" t="s">
        <v>9</v>
      </c>
      <c r="B15076" t="b">
        <v>0</v>
      </c>
      <c r="C15076">
        <v>15089134995502</v>
      </c>
      <c r="D15076">
        <v>15089150614502</v>
      </c>
      <c r="E15076">
        <v>15619000</v>
      </c>
      <c r="F15076">
        <v>0</v>
      </c>
    </row>
    <row r="15077" spans="1:6" x14ac:dyDescent="0.3">
      <c r="A15077" s="1" t="s">
        <v>14</v>
      </c>
      <c r="B15077" t="b">
        <v>0</v>
      </c>
      <c r="C15077">
        <v>15089151235117</v>
      </c>
      <c r="D15077">
        <v>15089168796189</v>
      </c>
      <c r="E15077">
        <v>17561072</v>
      </c>
      <c r="F15077">
        <v>0</v>
      </c>
    </row>
    <row r="15078" spans="1:6" x14ac:dyDescent="0.3">
      <c r="A15078" s="1" t="s">
        <v>8</v>
      </c>
      <c r="B15078" t="b">
        <v>0</v>
      </c>
      <c r="C15078">
        <v>15089170376290</v>
      </c>
      <c r="D15078">
        <v>15089183747540</v>
      </c>
      <c r="E15078">
        <v>13371250</v>
      </c>
      <c r="F15078">
        <v>0</v>
      </c>
    </row>
    <row r="15079" spans="1:6" x14ac:dyDescent="0.3">
      <c r="A15079" s="1" t="s">
        <v>7</v>
      </c>
      <c r="B15079" t="b">
        <v>0</v>
      </c>
      <c r="C15079">
        <v>15089183809964</v>
      </c>
      <c r="D15079">
        <v>15089197176741</v>
      </c>
      <c r="E15079">
        <v>13366777</v>
      </c>
      <c r="F15079">
        <v>0</v>
      </c>
    </row>
    <row r="15080" spans="1:6" x14ac:dyDescent="0.3">
      <c r="A15080" s="1" t="s">
        <v>12</v>
      </c>
      <c r="B15080" t="b">
        <v>0</v>
      </c>
      <c r="C15080">
        <v>15089197191960</v>
      </c>
      <c r="D15080">
        <v>15089212610601</v>
      </c>
      <c r="E15080">
        <v>15418641</v>
      </c>
      <c r="F15080">
        <v>0</v>
      </c>
    </row>
    <row r="15081" spans="1:6" x14ac:dyDescent="0.3">
      <c r="A15081" s="1" t="s">
        <v>15</v>
      </c>
      <c r="B15081" t="b">
        <v>0</v>
      </c>
      <c r="C15081">
        <v>15089212806556</v>
      </c>
      <c r="D15081">
        <v>15089228736820</v>
      </c>
      <c r="E15081">
        <v>15930264</v>
      </c>
      <c r="F15081">
        <v>0</v>
      </c>
    </row>
    <row r="15082" spans="1:6" x14ac:dyDescent="0.3">
      <c r="A15082" s="1" t="s">
        <v>11</v>
      </c>
      <c r="B15082" t="b">
        <v>0</v>
      </c>
      <c r="C15082">
        <v>15089228901863</v>
      </c>
      <c r="D15082">
        <v>15089244185554</v>
      </c>
      <c r="E15082">
        <v>15283691</v>
      </c>
      <c r="F15082">
        <v>0</v>
      </c>
    </row>
    <row r="15083" spans="1:6" x14ac:dyDescent="0.3">
      <c r="A15083" s="1" t="s">
        <v>8</v>
      </c>
      <c r="B15083" t="b">
        <v>0</v>
      </c>
      <c r="C15083">
        <v>15089244912838</v>
      </c>
      <c r="D15083">
        <v>15089261715316</v>
      </c>
      <c r="E15083">
        <v>16802478</v>
      </c>
      <c r="F15083">
        <v>0</v>
      </c>
    </row>
    <row r="15084" spans="1:6" x14ac:dyDescent="0.3">
      <c r="A15084" s="1" t="s">
        <v>12</v>
      </c>
      <c r="B15084" t="b">
        <v>0</v>
      </c>
      <c r="C15084">
        <v>15089261775708</v>
      </c>
      <c r="D15084">
        <v>15089274830369</v>
      </c>
      <c r="E15084">
        <v>13054661</v>
      </c>
      <c r="F15084">
        <v>0</v>
      </c>
    </row>
    <row r="15085" spans="1:6" x14ac:dyDescent="0.3">
      <c r="A15085" s="1" t="s">
        <v>15</v>
      </c>
      <c r="B15085" t="b">
        <v>0</v>
      </c>
      <c r="C15085">
        <v>15089275028047</v>
      </c>
      <c r="D15085">
        <v>15089290547382</v>
      </c>
      <c r="E15085">
        <v>15519335</v>
      </c>
      <c r="F15085">
        <v>0</v>
      </c>
    </row>
    <row r="15086" spans="1:6" x14ac:dyDescent="0.3">
      <c r="A15086" s="1" t="s">
        <v>7</v>
      </c>
      <c r="B15086" t="b">
        <v>0</v>
      </c>
      <c r="C15086">
        <v>15089290565810</v>
      </c>
      <c r="D15086">
        <v>15089306141704</v>
      </c>
      <c r="E15086">
        <v>15575894</v>
      </c>
      <c r="F15086">
        <v>0</v>
      </c>
    </row>
    <row r="15087" spans="1:6" x14ac:dyDescent="0.3">
      <c r="A15087" s="1" t="s">
        <v>13</v>
      </c>
      <c r="B15087" t="b">
        <v>0</v>
      </c>
      <c r="C15087">
        <v>15089306159430</v>
      </c>
      <c r="D15087">
        <v>15089322133791</v>
      </c>
      <c r="E15087">
        <v>15974361</v>
      </c>
      <c r="F15087">
        <v>0</v>
      </c>
    </row>
    <row r="15088" spans="1:6" x14ac:dyDescent="0.3">
      <c r="A15088" s="1" t="s">
        <v>8</v>
      </c>
      <c r="B15088" t="b">
        <v>0</v>
      </c>
      <c r="C15088">
        <v>15089322878833</v>
      </c>
      <c r="D15088">
        <v>15089340009327</v>
      </c>
      <c r="E15088">
        <v>17130494</v>
      </c>
      <c r="F15088">
        <v>0</v>
      </c>
    </row>
    <row r="15089" spans="1:6" x14ac:dyDescent="0.3">
      <c r="A15089" s="1" t="s">
        <v>15</v>
      </c>
      <c r="B15089" t="b">
        <v>0</v>
      </c>
      <c r="C15089">
        <v>15089340254846</v>
      </c>
      <c r="D15089">
        <v>15089353532100</v>
      </c>
      <c r="E15089">
        <v>13277254</v>
      </c>
      <c r="F15089">
        <v>0</v>
      </c>
    </row>
    <row r="15090" spans="1:6" x14ac:dyDescent="0.3">
      <c r="A15090" s="1" t="s">
        <v>8</v>
      </c>
      <c r="B15090" t="b">
        <v>0</v>
      </c>
      <c r="C15090">
        <v>15089354232076</v>
      </c>
      <c r="D15090">
        <v>15089371193355</v>
      </c>
      <c r="E15090">
        <v>16961279</v>
      </c>
      <c r="F15090">
        <v>0</v>
      </c>
    </row>
    <row r="15091" spans="1:6" x14ac:dyDescent="0.3">
      <c r="A15091" s="1" t="s">
        <v>11</v>
      </c>
      <c r="B15091" t="b">
        <v>0</v>
      </c>
      <c r="C15091">
        <v>15089371394238</v>
      </c>
      <c r="D15091">
        <v>15089384708523</v>
      </c>
      <c r="E15091">
        <v>13314285</v>
      </c>
      <c r="F15091">
        <v>0</v>
      </c>
    </row>
    <row r="15092" spans="1:6" x14ac:dyDescent="0.3">
      <c r="A15092" s="1" t="s">
        <v>15</v>
      </c>
      <c r="B15092" t="b">
        <v>0</v>
      </c>
      <c r="C15092">
        <v>15089384875898</v>
      </c>
      <c r="D15092">
        <v>15089400329740</v>
      </c>
      <c r="E15092">
        <v>15453842</v>
      </c>
      <c r="F15092">
        <v>0</v>
      </c>
    </row>
    <row r="15093" spans="1:6" x14ac:dyDescent="0.3">
      <c r="A15093" s="1" t="s">
        <v>7</v>
      </c>
      <c r="B15093" t="b">
        <v>0</v>
      </c>
      <c r="C15093">
        <v>15089400347282</v>
      </c>
      <c r="D15093">
        <v>15089415966040</v>
      </c>
      <c r="E15093">
        <v>15618758</v>
      </c>
      <c r="F15093">
        <v>0</v>
      </c>
    </row>
    <row r="15094" spans="1:6" x14ac:dyDescent="0.3">
      <c r="A15094" s="1" t="s">
        <v>6</v>
      </c>
      <c r="B15094" t="b">
        <v>0</v>
      </c>
      <c r="C15094">
        <v>15089415997932</v>
      </c>
      <c r="D15094">
        <v>15089432479123</v>
      </c>
      <c r="E15094">
        <v>16481191</v>
      </c>
      <c r="F15094">
        <v>0</v>
      </c>
    </row>
    <row r="15095" spans="1:6" x14ac:dyDescent="0.3">
      <c r="A15095" s="1" t="s">
        <v>7</v>
      </c>
      <c r="B15095" t="b">
        <v>0</v>
      </c>
      <c r="C15095">
        <v>15089432505473</v>
      </c>
      <c r="D15095">
        <v>15089447513571</v>
      </c>
      <c r="E15095">
        <v>15008098</v>
      </c>
      <c r="F15095">
        <v>0</v>
      </c>
    </row>
    <row r="15096" spans="1:6" x14ac:dyDescent="0.3">
      <c r="A15096" s="1" t="s">
        <v>15</v>
      </c>
      <c r="B15096" t="b">
        <v>0</v>
      </c>
      <c r="C15096">
        <v>15089447726157</v>
      </c>
      <c r="D15096">
        <v>15089463018151</v>
      </c>
      <c r="E15096">
        <v>15291994</v>
      </c>
      <c r="F15096">
        <v>0</v>
      </c>
    </row>
    <row r="15097" spans="1:6" x14ac:dyDescent="0.3">
      <c r="A15097" s="1" t="s">
        <v>11</v>
      </c>
      <c r="B15097" t="b">
        <v>0</v>
      </c>
      <c r="C15097">
        <v>15089463155769</v>
      </c>
      <c r="D15097">
        <v>15089478641379</v>
      </c>
      <c r="E15097">
        <v>15485610</v>
      </c>
      <c r="F15097">
        <v>0</v>
      </c>
    </row>
    <row r="15098" spans="1:6" x14ac:dyDescent="0.3">
      <c r="A15098" s="1" t="s">
        <v>6</v>
      </c>
      <c r="B15098" t="b">
        <v>0</v>
      </c>
      <c r="C15098">
        <v>15089478676247</v>
      </c>
      <c r="D15098">
        <v>15089495047428</v>
      </c>
      <c r="E15098">
        <v>16371181</v>
      </c>
      <c r="F15098">
        <v>0</v>
      </c>
    </row>
    <row r="15099" spans="1:6" x14ac:dyDescent="0.3">
      <c r="A15099" s="1" t="s">
        <v>9</v>
      </c>
      <c r="B15099" t="b">
        <v>0</v>
      </c>
      <c r="C15099">
        <v>15089495248340</v>
      </c>
      <c r="D15099">
        <v>15089509973515</v>
      </c>
      <c r="E15099">
        <v>14725175</v>
      </c>
      <c r="F15099">
        <v>0</v>
      </c>
    </row>
    <row r="15100" spans="1:6" x14ac:dyDescent="0.3">
      <c r="A15100" s="1" t="s">
        <v>11</v>
      </c>
      <c r="B15100" t="b">
        <v>0</v>
      </c>
      <c r="C15100">
        <v>15089510098250</v>
      </c>
      <c r="D15100">
        <v>15089525419652</v>
      </c>
      <c r="E15100">
        <v>15321402</v>
      </c>
      <c r="F15100">
        <v>0</v>
      </c>
    </row>
    <row r="15101" spans="1:6" x14ac:dyDescent="0.3">
      <c r="A15101" s="1" t="s">
        <v>9</v>
      </c>
      <c r="B15101" t="b">
        <v>0</v>
      </c>
      <c r="C15101">
        <v>15089525646538</v>
      </c>
      <c r="D15101">
        <v>15089541235292</v>
      </c>
      <c r="E15101">
        <v>15588754</v>
      </c>
      <c r="F15101">
        <v>0</v>
      </c>
    </row>
    <row r="15102" spans="1:6" x14ac:dyDescent="0.3">
      <c r="A15102" s="1" t="s">
        <v>9</v>
      </c>
      <c r="B15102" t="b">
        <v>0</v>
      </c>
      <c r="C15102">
        <v>15089541419826</v>
      </c>
      <c r="D15102">
        <v>15089557086132</v>
      </c>
      <c r="E15102">
        <v>15666306</v>
      </c>
      <c r="F15102">
        <v>0</v>
      </c>
    </row>
    <row r="15103" spans="1:6" x14ac:dyDescent="0.3">
      <c r="A15103" s="1" t="s">
        <v>11</v>
      </c>
      <c r="B15103" t="b">
        <v>0</v>
      </c>
      <c r="C15103">
        <v>15089557259332</v>
      </c>
      <c r="D15103">
        <v>15089572377991</v>
      </c>
      <c r="E15103">
        <v>15118659</v>
      </c>
      <c r="F15103">
        <v>0</v>
      </c>
    </row>
    <row r="15104" spans="1:6" x14ac:dyDescent="0.3">
      <c r="A15104" s="1" t="s">
        <v>8</v>
      </c>
      <c r="B15104" t="b">
        <v>0</v>
      </c>
      <c r="C15104">
        <v>15089573076461</v>
      </c>
      <c r="D15104">
        <v>15089589958832</v>
      </c>
      <c r="E15104">
        <v>16882371</v>
      </c>
      <c r="F15104">
        <v>0</v>
      </c>
    </row>
    <row r="15105" spans="1:6" x14ac:dyDescent="0.3">
      <c r="A15105" s="1" t="s">
        <v>7</v>
      </c>
      <c r="B15105" t="b">
        <v>0</v>
      </c>
      <c r="C15105">
        <v>15089590018604</v>
      </c>
      <c r="D15105">
        <v>15089603512201</v>
      </c>
      <c r="E15105">
        <v>13493597</v>
      </c>
      <c r="F15105">
        <v>0</v>
      </c>
    </row>
    <row r="15106" spans="1:6" x14ac:dyDescent="0.3">
      <c r="A15106" s="1" t="s">
        <v>11</v>
      </c>
      <c r="B15106" t="b">
        <v>0</v>
      </c>
      <c r="C15106">
        <v>15089603664320</v>
      </c>
      <c r="D15106">
        <v>15089619344634</v>
      </c>
      <c r="E15106">
        <v>15680314</v>
      </c>
      <c r="F15106">
        <v>0</v>
      </c>
    </row>
    <row r="15107" spans="1:6" x14ac:dyDescent="0.3">
      <c r="A15107" s="1" t="s">
        <v>12</v>
      </c>
      <c r="B15107" t="b">
        <v>0</v>
      </c>
      <c r="C15107">
        <v>15089619368883</v>
      </c>
      <c r="D15107">
        <v>15089634645494</v>
      </c>
      <c r="E15107">
        <v>15276611</v>
      </c>
      <c r="F15107">
        <v>0</v>
      </c>
    </row>
    <row r="15108" spans="1:6" x14ac:dyDescent="0.3">
      <c r="A15108" s="1" t="s">
        <v>8</v>
      </c>
      <c r="B15108" t="b">
        <v>0</v>
      </c>
      <c r="C15108">
        <v>15089635384571</v>
      </c>
      <c r="D15108">
        <v>15089652540552</v>
      </c>
      <c r="E15108">
        <v>17155981</v>
      </c>
      <c r="F15108">
        <v>0</v>
      </c>
    </row>
    <row r="15109" spans="1:6" x14ac:dyDescent="0.3">
      <c r="A15109" s="1" t="s">
        <v>8</v>
      </c>
      <c r="B15109" t="b">
        <v>0</v>
      </c>
      <c r="C15109">
        <v>15089653355041</v>
      </c>
      <c r="D15109">
        <v>15089668173527</v>
      </c>
      <c r="E15109">
        <v>14818486</v>
      </c>
      <c r="F15109">
        <v>0</v>
      </c>
    </row>
    <row r="15110" spans="1:6" x14ac:dyDescent="0.3">
      <c r="A15110" s="1" t="s">
        <v>10</v>
      </c>
      <c r="B15110" t="b">
        <v>0</v>
      </c>
      <c r="C15110">
        <v>15089668242060</v>
      </c>
      <c r="D15110">
        <v>15089681685242</v>
      </c>
      <c r="E15110">
        <v>13443182</v>
      </c>
      <c r="F15110">
        <v>0</v>
      </c>
    </row>
    <row r="15111" spans="1:6" x14ac:dyDescent="0.3">
      <c r="A15111" s="1" t="s">
        <v>13</v>
      </c>
      <c r="B15111" t="b">
        <v>0</v>
      </c>
      <c r="C15111">
        <v>15089681704066</v>
      </c>
      <c r="D15111">
        <v>15089697363159</v>
      </c>
      <c r="E15111">
        <v>15659093</v>
      </c>
      <c r="F15111">
        <v>0</v>
      </c>
    </row>
    <row r="15112" spans="1:6" x14ac:dyDescent="0.3">
      <c r="A15112" s="1" t="s">
        <v>15</v>
      </c>
      <c r="B15112" t="b">
        <v>0</v>
      </c>
      <c r="C15112">
        <v>15089697562936</v>
      </c>
      <c r="D15112">
        <v>15089712924614</v>
      </c>
      <c r="E15112">
        <v>15361678</v>
      </c>
      <c r="F15112">
        <v>0</v>
      </c>
    </row>
    <row r="15113" spans="1:6" x14ac:dyDescent="0.3">
      <c r="A15113" s="1" t="s">
        <v>15</v>
      </c>
      <c r="B15113" t="b">
        <v>0</v>
      </c>
      <c r="C15113">
        <v>15089713093360</v>
      </c>
      <c r="D15113">
        <v>15089728524592</v>
      </c>
      <c r="E15113">
        <v>15431232</v>
      </c>
      <c r="F15113">
        <v>0</v>
      </c>
    </row>
    <row r="15114" spans="1:6" x14ac:dyDescent="0.3">
      <c r="A15114" s="1" t="s">
        <v>9</v>
      </c>
      <c r="B15114" t="b">
        <v>0</v>
      </c>
      <c r="C15114">
        <v>15089728713853</v>
      </c>
      <c r="D15114">
        <v>15089744381149</v>
      </c>
      <c r="E15114">
        <v>15667296</v>
      </c>
      <c r="F15114">
        <v>0</v>
      </c>
    </row>
    <row r="15115" spans="1:6" x14ac:dyDescent="0.3">
      <c r="A15115" s="1" t="s">
        <v>8</v>
      </c>
      <c r="B15115" t="b">
        <v>0</v>
      </c>
      <c r="C15115">
        <v>15089745073291</v>
      </c>
      <c r="D15115">
        <v>15089761883733</v>
      </c>
      <c r="E15115">
        <v>16810442</v>
      </c>
      <c r="F15115">
        <v>0</v>
      </c>
    </row>
    <row r="15116" spans="1:6" x14ac:dyDescent="0.3">
      <c r="A15116" s="1" t="s">
        <v>8</v>
      </c>
      <c r="B15116" t="b">
        <v>0</v>
      </c>
      <c r="C15116">
        <v>15089762701347</v>
      </c>
      <c r="D15116">
        <v>15089777837559</v>
      </c>
      <c r="E15116">
        <v>15136212</v>
      </c>
      <c r="F15116">
        <v>0</v>
      </c>
    </row>
    <row r="15117" spans="1:6" x14ac:dyDescent="0.3">
      <c r="A15117" s="1" t="s">
        <v>14</v>
      </c>
      <c r="B15117" t="b">
        <v>0</v>
      </c>
      <c r="C15117">
        <v>15089778524742</v>
      </c>
      <c r="D15117">
        <v>15089793941189</v>
      </c>
      <c r="E15117">
        <v>15416447</v>
      </c>
      <c r="F15117">
        <v>0</v>
      </c>
    </row>
    <row r="15118" spans="1:6" x14ac:dyDescent="0.3">
      <c r="A15118" s="1" t="s">
        <v>10</v>
      </c>
      <c r="B15118" t="b">
        <v>0</v>
      </c>
      <c r="C15118">
        <v>15089794783069</v>
      </c>
      <c r="D15118">
        <v>15089806729289</v>
      </c>
      <c r="E15118">
        <v>11946220</v>
      </c>
      <c r="F15118">
        <v>0</v>
      </c>
    </row>
    <row r="15119" spans="1:6" x14ac:dyDescent="0.3">
      <c r="A15119" s="1" t="s">
        <v>12</v>
      </c>
      <c r="B15119" t="b">
        <v>0</v>
      </c>
      <c r="C15119">
        <v>15089806746985</v>
      </c>
      <c r="D15119">
        <v>15089822228831</v>
      </c>
      <c r="E15119">
        <v>15481846</v>
      </c>
      <c r="F15119">
        <v>0</v>
      </c>
    </row>
    <row r="15120" spans="1:6" x14ac:dyDescent="0.3">
      <c r="A15120" s="1" t="s">
        <v>12</v>
      </c>
      <c r="B15120" t="b">
        <v>0</v>
      </c>
      <c r="C15120">
        <v>15089822239566</v>
      </c>
      <c r="D15120">
        <v>15089837757652</v>
      </c>
      <c r="E15120">
        <v>15518086</v>
      </c>
      <c r="F15120">
        <v>0</v>
      </c>
    </row>
    <row r="15121" spans="1:6" x14ac:dyDescent="0.3">
      <c r="A15121" s="1" t="s">
        <v>8</v>
      </c>
      <c r="B15121" t="b">
        <v>0</v>
      </c>
      <c r="C15121">
        <v>15089838527540</v>
      </c>
      <c r="D15121">
        <v>15089855659888</v>
      </c>
      <c r="E15121">
        <v>17132348</v>
      </c>
      <c r="F15121">
        <v>0</v>
      </c>
    </row>
    <row r="15122" spans="1:6" x14ac:dyDescent="0.3">
      <c r="A15122" s="1" t="s">
        <v>11</v>
      </c>
      <c r="B15122" t="b">
        <v>0</v>
      </c>
      <c r="C15122">
        <v>15089855828922</v>
      </c>
      <c r="D15122">
        <v>15089869324805</v>
      </c>
      <c r="E15122">
        <v>13495883</v>
      </c>
      <c r="F15122">
        <v>0</v>
      </c>
    </row>
    <row r="15123" spans="1:6" x14ac:dyDescent="0.3">
      <c r="A15123" s="1" t="s">
        <v>9</v>
      </c>
      <c r="B15123" t="b">
        <v>0</v>
      </c>
      <c r="C15123">
        <v>15089869510851</v>
      </c>
      <c r="D15123">
        <v>15089885199614</v>
      </c>
      <c r="E15123">
        <v>15688763</v>
      </c>
      <c r="F15123">
        <v>0</v>
      </c>
    </row>
    <row r="15124" spans="1:6" x14ac:dyDescent="0.3">
      <c r="A15124" s="1" t="s">
        <v>7</v>
      </c>
      <c r="B15124" t="b">
        <v>0</v>
      </c>
      <c r="C15124">
        <v>15089885235053</v>
      </c>
      <c r="D15124">
        <v>15089900497975</v>
      </c>
      <c r="E15124">
        <v>15262922</v>
      </c>
      <c r="F15124">
        <v>0</v>
      </c>
    </row>
    <row r="15125" spans="1:6" x14ac:dyDescent="0.3">
      <c r="A15125" s="1" t="s">
        <v>14</v>
      </c>
      <c r="B15125" t="b">
        <v>0</v>
      </c>
      <c r="C15125">
        <v>15089901141506</v>
      </c>
      <c r="D15125">
        <v>15089919071977</v>
      </c>
      <c r="E15125">
        <v>17930471</v>
      </c>
      <c r="F15125">
        <v>0</v>
      </c>
    </row>
    <row r="15126" spans="1:6" x14ac:dyDescent="0.3">
      <c r="A15126" s="1" t="s">
        <v>10</v>
      </c>
      <c r="B15126" t="b">
        <v>0</v>
      </c>
      <c r="C15126">
        <v>15089919910259</v>
      </c>
      <c r="D15126">
        <v>15089931656171</v>
      </c>
      <c r="E15126">
        <v>11745912</v>
      </c>
      <c r="F15126">
        <v>0</v>
      </c>
    </row>
    <row r="15127" spans="1:6" x14ac:dyDescent="0.3">
      <c r="A15127" s="1" t="s">
        <v>13</v>
      </c>
      <c r="B15127" t="b">
        <v>0</v>
      </c>
      <c r="C15127">
        <v>15089931672131</v>
      </c>
      <c r="D15127">
        <v>15089947375311</v>
      </c>
      <c r="E15127">
        <v>15703180</v>
      </c>
      <c r="F15127">
        <v>0</v>
      </c>
    </row>
    <row r="15128" spans="1:6" x14ac:dyDescent="0.3">
      <c r="A15128" s="1" t="s">
        <v>15</v>
      </c>
      <c r="B15128" t="b">
        <v>0</v>
      </c>
      <c r="C15128">
        <v>15089947585347</v>
      </c>
      <c r="D15128">
        <v>15089962962799</v>
      </c>
      <c r="E15128">
        <v>15377452</v>
      </c>
      <c r="F15128">
        <v>0</v>
      </c>
    </row>
    <row r="15129" spans="1:6" x14ac:dyDescent="0.3">
      <c r="A15129" s="1" t="s">
        <v>9</v>
      </c>
      <c r="B15129" t="b">
        <v>0</v>
      </c>
      <c r="C15129">
        <v>15089963156407</v>
      </c>
      <c r="D15129">
        <v>15089978848009</v>
      </c>
      <c r="E15129">
        <v>15691602</v>
      </c>
      <c r="F15129">
        <v>0</v>
      </c>
    </row>
    <row r="15130" spans="1:6" x14ac:dyDescent="0.3">
      <c r="A15130" s="1" t="s">
        <v>12</v>
      </c>
      <c r="B15130" t="b">
        <v>0</v>
      </c>
      <c r="C15130">
        <v>15089978874746</v>
      </c>
      <c r="D15130">
        <v>15089994198380</v>
      </c>
      <c r="E15130">
        <v>15323634</v>
      </c>
      <c r="F15130">
        <v>0</v>
      </c>
    </row>
    <row r="15131" spans="1:6" x14ac:dyDescent="0.3">
      <c r="A15131" s="1" t="s">
        <v>15</v>
      </c>
      <c r="B15131" t="b">
        <v>0</v>
      </c>
      <c r="C15131">
        <v>15089994406594</v>
      </c>
      <c r="D15131">
        <v>15090009878151</v>
      </c>
      <c r="E15131">
        <v>15471557</v>
      </c>
      <c r="F15131">
        <v>0</v>
      </c>
    </row>
    <row r="15132" spans="1:6" x14ac:dyDescent="0.3">
      <c r="A15132" s="1" t="s">
        <v>11</v>
      </c>
      <c r="B15132" t="b">
        <v>0</v>
      </c>
      <c r="C15132">
        <v>15090010014618</v>
      </c>
      <c r="D15132">
        <v>15090025597522</v>
      </c>
      <c r="E15132">
        <v>15582904</v>
      </c>
      <c r="F15132">
        <v>0</v>
      </c>
    </row>
    <row r="15133" spans="1:6" x14ac:dyDescent="0.3">
      <c r="A15133" s="1" t="s">
        <v>7</v>
      </c>
      <c r="B15133" t="b">
        <v>0</v>
      </c>
      <c r="C15133">
        <v>15090025618284</v>
      </c>
      <c r="D15133">
        <v>15090041046749</v>
      </c>
      <c r="E15133">
        <v>15428465</v>
      </c>
      <c r="F15133">
        <v>0</v>
      </c>
    </row>
    <row r="15134" spans="1:6" x14ac:dyDescent="0.3">
      <c r="A15134" s="1" t="s">
        <v>7</v>
      </c>
      <c r="B15134" t="b">
        <v>0</v>
      </c>
      <c r="C15134">
        <v>15090041159569</v>
      </c>
      <c r="D15134">
        <v>15090056717681</v>
      </c>
      <c r="E15134">
        <v>15558112</v>
      </c>
      <c r="F15134">
        <v>0</v>
      </c>
    </row>
    <row r="15135" spans="1:6" x14ac:dyDescent="0.3">
      <c r="A15135" s="1" t="s">
        <v>6</v>
      </c>
      <c r="B15135" t="b">
        <v>0</v>
      </c>
      <c r="C15135">
        <v>15090056744920</v>
      </c>
      <c r="D15135">
        <v>15090073126141</v>
      </c>
      <c r="E15135">
        <v>16381221</v>
      </c>
      <c r="F15135">
        <v>0</v>
      </c>
    </row>
    <row r="15136" spans="1:6" x14ac:dyDescent="0.3">
      <c r="A15136" s="1" t="s">
        <v>14</v>
      </c>
      <c r="B15136" t="b">
        <v>0</v>
      </c>
      <c r="C15136">
        <v>15090073775827</v>
      </c>
      <c r="D15136">
        <v>15090090879640</v>
      </c>
      <c r="E15136">
        <v>17103813</v>
      </c>
      <c r="F15136">
        <v>0</v>
      </c>
    </row>
    <row r="15137" spans="1:6" x14ac:dyDescent="0.3">
      <c r="A15137" s="1" t="s">
        <v>12</v>
      </c>
      <c r="B15137" t="b">
        <v>0</v>
      </c>
      <c r="C15137">
        <v>15090091720143</v>
      </c>
      <c r="D15137">
        <v>15090103595059</v>
      </c>
      <c r="E15137">
        <v>11874916</v>
      </c>
      <c r="F15137">
        <v>0</v>
      </c>
    </row>
    <row r="15138" spans="1:6" x14ac:dyDescent="0.3">
      <c r="A15138" s="1" t="s">
        <v>11</v>
      </c>
      <c r="B15138" t="b">
        <v>0</v>
      </c>
      <c r="C15138">
        <v>15090103754764</v>
      </c>
      <c r="D15138">
        <v>15090119368387</v>
      </c>
      <c r="E15138">
        <v>15613623</v>
      </c>
      <c r="F15138">
        <v>0</v>
      </c>
    </row>
    <row r="15139" spans="1:6" x14ac:dyDescent="0.3">
      <c r="A15139" s="1" t="s">
        <v>6</v>
      </c>
      <c r="B15139" t="b">
        <v>0</v>
      </c>
      <c r="C15139">
        <v>15090119407699</v>
      </c>
      <c r="D15139">
        <v>15090135735334</v>
      </c>
      <c r="E15139">
        <v>16327635</v>
      </c>
      <c r="F15139">
        <v>0</v>
      </c>
    </row>
    <row r="15140" spans="1:6" x14ac:dyDescent="0.3">
      <c r="A15140" s="1" t="s">
        <v>11</v>
      </c>
      <c r="B15140" t="b">
        <v>0</v>
      </c>
      <c r="C15140">
        <v>15090135869227</v>
      </c>
      <c r="D15140">
        <v>15090150616506</v>
      </c>
      <c r="E15140">
        <v>14747279</v>
      </c>
      <c r="F15140">
        <v>0</v>
      </c>
    </row>
    <row r="15141" spans="1:6" x14ac:dyDescent="0.3">
      <c r="A15141" s="1" t="s">
        <v>6</v>
      </c>
      <c r="B15141" t="b">
        <v>0</v>
      </c>
      <c r="C15141">
        <v>15090150648552</v>
      </c>
      <c r="D15141">
        <v>15090166949436</v>
      </c>
      <c r="E15141">
        <v>16300884</v>
      </c>
      <c r="F15141">
        <v>0</v>
      </c>
    </row>
    <row r="15142" spans="1:6" x14ac:dyDescent="0.3">
      <c r="A15142" s="1" t="s">
        <v>11</v>
      </c>
      <c r="B15142" t="b">
        <v>0</v>
      </c>
      <c r="C15142">
        <v>15090167092743</v>
      </c>
      <c r="D15142">
        <v>15090181986221</v>
      </c>
      <c r="E15142">
        <v>14893478</v>
      </c>
      <c r="F15142">
        <v>0</v>
      </c>
    </row>
    <row r="15143" spans="1:6" x14ac:dyDescent="0.3">
      <c r="A15143" s="1" t="s">
        <v>15</v>
      </c>
      <c r="B15143" t="b">
        <v>0</v>
      </c>
      <c r="C15143">
        <v>15090182162193</v>
      </c>
      <c r="D15143">
        <v>15090196686990</v>
      </c>
      <c r="E15143">
        <v>14524797</v>
      </c>
      <c r="F15143">
        <v>0</v>
      </c>
    </row>
    <row r="15144" spans="1:6" x14ac:dyDescent="0.3">
      <c r="A15144" s="1" t="s">
        <v>7</v>
      </c>
      <c r="B15144" t="b">
        <v>0</v>
      </c>
      <c r="C15144">
        <v>15090196709864</v>
      </c>
      <c r="D15144">
        <v>15090213307571</v>
      </c>
      <c r="E15144">
        <v>16597707</v>
      </c>
      <c r="F15144">
        <v>0</v>
      </c>
    </row>
    <row r="15145" spans="1:6" x14ac:dyDescent="0.3">
      <c r="A15145" s="1" t="s">
        <v>14</v>
      </c>
      <c r="B15145" t="b">
        <v>0</v>
      </c>
      <c r="C15145">
        <v>15090213960306</v>
      </c>
      <c r="D15145">
        <v>15090230859744</v>
      </c>
      <c r="E15145">
        <v>16899438</v>
      </c>
      <c r="F15145">
        <v>0</v>
      </c>
    </row>
    <row r="15146" spans="1:6" x14ac:dyDescent="0.3">
      <c r="A15146" s="1" t="s">
        <v>9</v>
      </c>
      <c r="B15146" t="b">
        <v>0</v>
      </c>
      <c r="C15146">
        <v>15090232330218</v>
      </c>
      <c r="D15146">
        <v>15090243796962</v>
      </c>
      <c r="E15146">
        <v>11466744</v>
      </c>
      <c r="F15146">
        <v>0</v>
      </c>
    </row>
    <row r="15147" spans="1:6" x14ac:dyDescent="0.3">
      <c r="A15147" s="1" t="s"